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48" windowWidth="15480" windowHeight="13116" tabRatio="856"/>
  </bookViews>
  <sheets>
    <sheet name="Title" sheetId="1" r:id="rId1"/>
    <sheet name="Contents" sheetId="3" r:id="rId2"/>
    <sheet name="Highlights" sheetId="14" r:id="rId3"/>
    <sheet name="Table 1" sheetId="5" r:id="rId4"/>
    <sheet name="Table 2" sheetId="25" r:id="rId5"/>
    <sheet name="Table 3" sheetId="22" r:id="rId6"/>
    <sheet name="Table 4" sheetId="8" r:id="rId7"/>
    <sheet name="Table 5" sheetId="17" r:id="rId8"/>
    <sheet name="Table 6" sheetId="21" r:id="rId9"/>
    <sheet name="Table 7" sheetId="19" r:id="rId10"/>
    <sheet name="Table 8" sheetId="18" r:id="rId11"/>
    <sheet name="Table 9" sheetId="20" r:id="rId12"/>
    <sheet name="Table 10" sheetId="15" r:id="rId13"/>
    <sheet name="Table 11" sheetId="4" r:id="rId14"/>
    <sheet name="Table 12" sheetId="16" r:id="rId15"/>
    <sheet name="Table 13" sheetId="6" r:id="rId16"/>
    <sheet name="Table 14" sheetId="12" r:id="rId17"/>
    <sheet name="Table 15" sheetId="26" r:id="rId18"/>
    <sheet name="Table 16" sheetId="7" r:id="rId19"/>
    <sheet name="Table 17" sheetId="9" r:id="rId20"/>
    <sheet name="Table 18" sheetId="10" r:id="rId21"/>
  </sheets>
  <definedNames>
    <definedName name="_xlnm._FilterDatabase" localSheetId="3" hidden="1">'Table 1'!$A$5:$G$42</definedName>
    <definedName name="_xlnm._FilterDatabase" localSheetId="12" hidden="1">'Table 10'!$A$5:$J$68</definedName>
    <definedName name="_xlnm._FilterDatabase" localSheetId="13" hidden="1">'Table 11'!$A$5:$J$106</definedName>
    <definedName name="_xlnm._FilterDatabase" localSheetId="14" hidden="1">'Table 12'!$A$5:$J$109</definedName>
    <definedName name="_xlnm._FilterDatabase" localSheetId="15" hidden="1">'Table 13'!$A$5:$J$96</definedName>
    <definedName name="_xlnm._FilterDatabase" localSheetId="16" hidden="1">'Table 14'!$A$5:$J$83</definedName>
    <definedName name="_xlnm._FilterDatabase" localSheetId="18" hidden="1">'Table 16'!$A$5:$J$57</definedName>
    <definedName name="_xlnm._FilterDatabase" localSheetId="19" hidden="1">'Table 17'!$A$5:$J$70</definedName>
    <definedName name="_xlnm._FilterDatabase" localSheetId="20" hidden="1">'Table 18'!$A$5:$J$57</definedName>
    <definedName name="_xlnm._FilterDatabase" localSheetId="5" hidden="1">'Table 3'!$A$5:$J$71</definedName>
    <definedName name="_xlnm._FilterDatabase" localSheetId="6" hidden="1">'Table 4'!$A$5:$J$135</definedName>
    <definedName name="_xlnm._FilterDatabase" localSheetId="7" hidden="1">'Table 5'!$A$5:$J$44</definedName>
    <definedName name="_xlnm._FilterDatabase" localSheetId="8" hidden="1">'Table 6'!$A$5:$J$57</definedName>
    <definedName name="_xlnm._FilterDatabase" localSheetId="9" hidden="1">'Table 7'!$A$5:$J$55</definedName>
    <definedName name="_xlnm._FilterDatabase" localSheetId="10" hidden="1">'Table 8'!$A$5:$J$57</definedName>
    <definedName name="_xlnm._FilterDatabase" localSheetId="11" hidden="1">'Table 9'!$A$5:$J$55</definedName>
    <definedName name="_xlnm.Print_Area" localSheetId="1">Contents!$A$1:$K$36</definedName>
    <definedName name="_xlnm.Print_Area" localSheetId="2">Highlights!$A$1:$B$35</definedName>
    <definedName name="_xlnm.Print_Area" localSheetId="3">'Table 1'!$A$1:$J$49</definedName>
    <definedName name="_xlnm.Print_Area" localSheetId="12">'Table 10'!$A$1:$J$76</definedName>
    <definedName name="_xlnm.Print_Area" localSheetId="13">'Table 11'!$A$1:$J$114</definedName>
    <definedName name="_xlnm.Print_Area" localSheetId="14">'Table 12'!$A$1:$J$114</definedName>
    <definedName name="_xlnm.Print_Area" localSheetId="15">'Table 13'!$A$1:$J$101</definedName>
    <definedName name="_xlnm.Print_Area" localSheetId="16">'Table 14'!$A$1:$J$88</definedName>
    <definedName name="_xlnm.Print_Area" localSheetId="17">'Table 15'!$A$1:$J$50</definedName>
    <definedName name="_xlnm.Print_Area" localSheetId="18">'Table 16'!$A$1:$J$62</definedName>
    <definedName name="_xlnm.Print_Area" localSheetId="19">'Table 17'!$A$1:$J$76</definedName>
    <definedName name="_xlnm.Print_Area" localSheetId="20">'Table 18'!$A$1:$J$63</definedName>
    <definedName name="_xlnm.Print_Area" localSheetId="6">'Table 4'!$A$1:$J$141</definedName>
    <definedName name="_xlnm.Print_Area" localSheetId="7">'Table 5'!$A$1:$J$49</definedName>
    <definedName name="_xlnm.Print_Area" localSheetId="8">'Table 6'!$A$1:$J$62</definedName>
    <definedName name="_xlnm.Print_Area" localSheetId="9">'Table 7'!$A$1:$J$62</definedName>
    <definedName name="_xlnm.Print_Area" localSheetId="10">'Table 8'!$A$1:$J$62</definedName>
    <definedName name="_xlnm.Print_Area" localSheetId="11">'Table 9'!$A$1:$J$63</definedName>
    <definedName name="_xlnm.Print_Area" localSheetId="0">Title!$A$1:$I$24</definedName>
    <definedName name="_xlnm.Print_Titles" localSheetId="13">'Table 11'!$3:$5</definedName>
    <definedName name="_xlnm.Print_Titles" localSheetId="14">'Table 12'!$3:$5</definedName>
    <definedName name="_xlnm.Print_Titles" localSheetId="15">'Table 13'!$3:$5</definedName>
    <definedName name="_xlnm.Print_Titles" localSheetId="6">'Table 4'!$3:$5</definedName>
  </definedNames>
  <calcPr calcId="145621"/>
</workbook>
</file>

<file path=xl/sharedStrings.xml><?xml version="1.0" encoding="utf-8"?>
<sst xmlns="http://schemas.openxmlformats.org/spreadsheetml/2006/main" count="535" uniqueCount="180">
  <si>
    <t>Trends in Fuel Poverty</t>
  </si>
  <si>
    <t>England</t>
  </si>
  <si>
    <t>Trends in Fuel Poverty, England</t>
  </si>
  <si>
    <t>All households</t>
  </si>
  <si>
    <t>Headline Figures</t>
  </si>
  <si>
    <t>Number of households in fuel poverty</t>
  </si>
  <si>
    <t>Table 3</t>
  </si>
  <si>
    <t>Table 4</t>
  </si>
  <si>
    <t>Table 5</t>
  </si>
  <si>
    <t>Table 6</t>
  </si>
  <si>
    <t>Table 7</t>
  </si>
  <si>
    <t>Table 8</t>
  </si>
  <si>
    <t>Table 9</t>
  </si>
  <si>
    <t>Region</t>
  </si>
  <si>
    <t>Banded SAP</t>
  </si>
  <si>
    <t>Year</t>
  </si>
  <si>
    <t>Not fuel poor</t>
  </si>
  <si>
    <t>Fuel poor</t>
  </si>
  <si>
    <t>Number of households (000's)</t>
  </si>
  <si>
    <t>Number of households    (000's)</t>
  </si>
  <si>
    <t>Proportion of households within group (%)</t>
  </si>
  <si>
    <t>Total number of households (000's)</t>
  </si>
  <si>
    <t>Couple, no dependent child(ren) aged 60 or over</t>
  </si>
  <si>
    <t>Couple with dependent (child)ren</t>
  </si>
  <si>
    <t>Lone parent with dependent chil(dren)</t>
  </si>
  <si>
    <t>Couple, no dependent child(ren) under 60</t>
  </si>
  <si>
    <t>One person aged 60 or over</t>
  </si>
  <si>
    <t>One person under 60</t>
  </si>
  <si>
    <t>Other multi-person households</t>
  </si>
  <si>
    <t>Household composition</t>
  </si>
  <si>
    <t>Age of oldest occupant</t>
  </si>
  <si>
    <t>16-24</t>
  </si>
  <si>
    <t>25-34</t>
  </si>
  <si>
    <t>35-49</t>
  </si>
  <si>
    <t>50-59</t>
  </si>
  <si>
    <t>60-74</t>
  </si>
  <si>
    <t>Employment status</t>
  </si>
  <si>
    <t>Working</t>
  </si>
  <si>
    <t>Unemployed</t>
  </si>
  <si>
    <t>Inactive</t>
  </si>
  <si>
    <t>North East</t>
  </si>
  <si>
    <t>Yorkshire and the Humber</t>
  </si>
  <si>
    <t>North West</t>
  </si>
  <si>
    <t>East Midlands</t>
  </si>
  <si>
    <t>West Midlands</t>
  </si>
  <si>
    <t>South West</t>
  </si>
  <si>
    <t>East</t>
  </si>
  <si>
    <t>South East</t>
  </si>
  <si>
    <t>London</t>
  </si>
  <si>
    <t>Method of gas payment</t>
  </si>
  <si>
    <t>Direct debit</t>
  </si>
  <si>
    <t>Standard credit</t>
  </si>
  <si>
    <t>No gas</t>
  </si>
  <si>
    <t>Method of electricity payment</t>
  </si>
  <si>
    <t>SAP</t>
  </si>
  <si>
    <t>A/B/C</t>
  </si>
  <si>
    <t>D</t>
  </si>
  <si>
    <t>E</t>
  </si>
  <si>
    <t>F/G</t>
  </si>
  <si>
    <t>Table 1</t>
  </si>
  <si>
    <t>Table 2</t>
  </si>
  <si>
    <t>Back to contents</t>
  </si>
  <si>
    <t>Number of people in household</t>
  </si>
  <si>
    <t>5 or more</t>
  </si>
  <si>
    <t>Proportion of households fuel poor (%)</t>
  </si>
  <si>
    <t>* Figures have been suppressed due to small sample size</t>
  </si>
  <si>
    <t>*</t>
  </si>
  <si>
    <t>Low Income High Costs (LIHC) definition</t>
  </si>
  <si>
    <t>Fuel poverty status</t>
  </si>
  <si>
    <t>75 or more</t>
  </si>
  <si>
    <r>
      <t>Average fuel poverty gap (£):               Real Terms</t>
    </r>
    <r>
      <rPr>
        <b/>
        <vertAlign val="superscript"/>
        <sz val="9"/>
        <rFont val="Arial"/>
        <family val="2"/>
      </rPr>
      <t>1</t>
    </r>
  </si>
  <si>
    <r>
      <t>Aggregate fuel poverty gap (£m):                   Real Terms</t>
    </r>
    <r>
      <rPr>
        <b/>
        <vertAlign val="superscript"/>
        <sz val="9"/>
        <rFont val="Arial"/>
        <family val="2"/>
      </rPr>
      <t>1</t>
    </r>
  </si>
  <si>
    <t>Tenure</t>
  </si>
  <si>
    <t>Table 10</t>
  </si>
  <si>
    <t>Local Authority</t>
  </si>
  <si>
    <t>Owner Occupied</t>
  </si>
  <si>
    <t>Private Rented</t>
  </si>
  <si>
    <t>Housing Association</t>
  </si>
  <si>
    <t>Wall Insulation</t>
  </si>
  <si>
    <t>2003</t>
  </si>
  <si>
    <t>Table 11</t>
  </si>
  <si>
    <t>Table 12</t>
  </si>
  <si>
    <t>Table 13</t>
  </si>
  <si>
    <t>Table 14</t>
  </si>
  <si>
    <t>Table 15</t>
  </si>
  <si>
    <t>Table 16</t>
  </si>
  <si>
    <t>Age of youngest occupant</t>
  </si>
  <si>
    <t>Yes</t>
  </si>
  <si>
    <t>No</t>
  </si>
  <si>
    <t>Gas grid connection</t>
  </si>
  <si>
    <t>Wall insulation</t>
  </si>
  <si>
    <t>Cavity with insulation</t>
  </si>
  <si>
    <t>Cavity uninsulated</t>
  </si>
  <si>
    <t>Loft insulation thickness</t>
  </si>
  <si>
    <t>Not applicable</t>
  </si>
  <si>
    <t>Boiler type</t>
  </si>
  <si>
    <t>Condensing</t>
  </si>
  <si>
    <t>Non-condensing</t>
  </si>
  <si>
    <t>No boiler</t>
  </si>
  <si>
    <t>Central heating</t>
  </si>
  <si>
    <t>Main heating system</t>
  </si>
  <si>
    <t>Storage heating</t>
  </si>
  <si>
    <t>Other (fixed and portable)</t>
  </si>
  <si>
    <t>125 mm or More</t>
  </si>
  <si>
    <r>
      <t>Average fuel poverty gap (£): 
Real Terms</t>
    </r>
    <r>
      <rPr>
        <b/>
        <vertAlign val="superscript"/>
        <sz val="9"/>
        <rFont val="Arial"/>
        <family val="2"/>
      </rPr>
      <t>1</t>
    </r>
  </si>
  <si>
    <r>
      <t>Median fuel poverty gap (£) Excel method:
Real Terms</t>
    </r>
    <r>
      <rPr>
        <b/>
        <vertAlign val="superscript"/>
        <sz val="9"/>
        <rFont val="Arial"/>
        <family val="2"/>
      </rPr>
      <t>1</t>
    </r>
  </si>
  <si>
    <r>
      <t>Average fuel poverty gap (£):
Real Terms</t>
    </r>
    <r>
      <rPr>
        <b/>
        <vertAlign val="superscript"/>
        <sz val="9"/>
        <rFont val="Arial"/>
        <family val="2"/>
      </rPr>
      <t>1</t>
    </r>
  </si>
  <si>
    <t>FPEER</t>
  </si>
  <si>
    <t>F</t>
  </si>
  <si>
    <t>G</t>
  </si>
  <si>
    <t>Ethnicity</t>
  </si>
  <si>
    <t>Fuel poverty by Fuel Poverty Energy Efficiency Rating (FPEER)</t>
  </si>
  <si>
    <t>Fuel poverty by boiler type</t>
  </si>
  <si>
    <t>Fuel poverty by gas grid connection</t>
  </si>
  <si>
    <t>Fuel poverty by region</t>
  </si>
  <si>
    <t>Household size</t>
  </si>
  <si>
    <t>Fuel poverty by employment status</t>
  </si>
  <si>
    <t>Table 17</t>
  </si>
  <si>
    <t>Table 18</t>
  </si>
  <si>
    <t>Under 125 mm</t>
  </si>
  <si>
    <t>0 - 4</t>
  </si>
  <si>
    <t>5 - 10</t>
  </si>
  <si>
    <t>11 - 15</t>
  </si>
  <si>
    <t>16 - 24</t>
  </si>
  <si>
    <t>25 - 59</t>
  </si>
  <si>
    <t>60 - 74</t>
  </si>
  <si>
    <t>Pre payment</t>
  </si>
  <si>
    <t>Ethnic minority</t>
  </si>
  <si>
    <t>White</t>
  </si>
  <si>
    <t>Fuel poverty by electricity payment method</t>
  </si>
  <si>
    <t>Fuel poverty by gas payment method</t>
  </si>
  <si>
    <t>Fuel poverty by age of youngest person in household</t>
  </si>
  <si>
    <t>Fuel poverty by number of people in household</t>
  </si>
  <si>
    <t>Fuel poverty by central heating</t>
  </si>
  <si>
    <t>Loft insulation</t>
  </si>
  <si>
    <t>Fuel poverty by loft insulation</t>
  </si>
  <si>
    <t>Other</t>
  </si>
  <si>
    <t>Fuel poverty by wall insulation type</t>
  </si>
  <si>
    <t>Fuel poverty by SAP band</t>
  </si>
  <si>
    <t>Overview</t>
  </si>
  <si>
    <t>Energy Efficiency and Dwelling Characteristics</t>
  </si>
  <si>
    <t>Household characteristics</t>
  </si>
  <si>
    <t>Household income</t>
  </si>
  <si>
    <t>Fuel payment type</t>
  </si>
  <si>
    <t>1. Produced using the Gross Domestic Product (GDP) deflators (March 2017), published in April 2017 and available at the following link:</t>
  </si>
  <si>
    <t>https://www.gov.uk/government/statistics/gdp-deflators-at-market-prices-and-money-gdp-march-2017-quarterly-national-accounts-march-2017</t>
  </si>
  <si>
    <t>Contents</t>
  </si>
  <si>
    <t>Fuel poverty by ethnicity</t>
  </si>
  <si>
    <t>Highlights</t>
  </si>
  <si>
    <t>In 2015, the average fuel poverty gap (the amount needed to meet the fuel poverty threshold) in England was estimated at £353, which is a decrease of 5.6 per cent from 2014 and continues the steady downward trend since 2012 (Table 1).</t>
  </si>
  <si>
    <t>The aggregate fuel poverty gap for England also continued to decrease in 2015 (by 0.5 per cent) to £884 million (Table 1).</t>
  </si>
  <si>
    <t>The proportion of households in England in fuel poverty in 2015 was estimated at 11.0 per cent (approximately 2.50 million households). This is an increase of 0.4 percentage points from 2014 (Table 1).</t>
  </si>
  <si>
    <r>
      <rPr>
        <b/>
        <sz val="11"/>
        <rFont val="Arial"/>
        <family val="2"/>
      </rPr>
      <t>Tenure:</t>
    </r>
    <r>
      <rPr>
        <sz val="11"/>
        <rFont val="Arial"/>
        <family val="2"/>
      </rPr>
      <t xml:space="preserve"> the highest levels of fuel poverty can be seen amongst those that are privately renting whereas the lowest levels are for owner occupiers. In 2015, 21 per cent of private renters were fuel poor compared to seven per cent of owner occupiers. The average fuel poverty gap is also largest for the privately renting group (£410) (Table 10).</t>
    </r>
  </si>
  <si>
    <t>Fuel poverty by tenure</t>
  </si>
  <si>
    <t>Fuel poverty by household composition</t>
  </si>
  <si>
    <t>Fuel poverty by age of oldest person in household</t>
  </si>
  <si>
    <t xml:space="preserve">In 2015, 7.8 per cent of fuel poor households are living in a property with an Fuel Poverty Energy Efficiency Rating (FPEER) of Band C or above, compared to 1.5 per cent in 2010 (Table 2). </t>
  </si>
  <si>
    <t xml:space="preserve">There was an increase in the proportion of households in Band E and above (from 88.5 per cent in 2014 to 89.7 per cent in 2015) and a continued reduction in fuel poor households in Bands F and G (Table 2).  </t>
  </si>
  <si>
    <t>Table 1 - Total number of households living in fuel poverty under the Low Income High Costs definition, 2003-2015</t>
  </si>
  <si>
    <t>Table 3 - Fuel poverty by SAP band, 2003-2015</t>
  </si>
  <si>
    <t>Table 4 - Fuel poverty by region, 2003-2015</t>
  </si>
  <si>
    <t>Table 5 - Fuel poverty by gas grid connection, 2003-2015</t>
  </si>
  <si>
    <t>Table 6 - Fuel poverty by central heating, 2003-2015</t>
  </si>
  <si>
    <t>Table 7 - Fuel poverty by boiler type, 2003-2015</t>
  </si>
  <si>
    <t>Table 8 - Fuel poverty by wall insulation type, 2003-2015</t>
  </si>
  <si>
    <t>Table 9 - Fuel poverty by loft insulation, 2003-2015</t>
  </si>
  <si>
    <t>Table 10 - Fuel poverty by tenure, 2003-2015</t>
  </si>
  <si>
    <t>Table 11 - Fuel poverty by household composition, 2003-2015</t>
  </si>
  <si>
    <t>Table 12 - Fuel poverty by age of youngest person in household, 2003-2015</t>
  </si>
  <si>
    <t>Table 13 - Fuel poverty by age of oldest person in household, 2003-2015</t>
  </si>
  <si>
    <t>Table 14 - Fuel poverty by number of people in household, 2003-2015</t>
  </si>
  <si>
    <t>Table 15 - Fuel poverty by ethnicity, 2003-2015</t>
  </si>
  <si>
    <t>Table 16 - Fuel poverty by employment status, 2003-2015</t>
  </si>
  <si>
    <t>Table 17 - Fuel poverty by gas payment method, 2003-2015</t>
  </si>
  <si>
    <t>Table 18 - Fuel poverty by electricity payment method, 2003-2015</t>
  </si>
  <si>
    <r>
      <rPr>
        <b/>
        <sz val="11"/>
        <color theme="1"/>
        <rFont val="Arial"/>
        <family val="2"/>
      </rPr>
      <t>Wall insulation</t>
    </r>
    <r>
      <rPr>
        <sz val="11"/>
        <color theme="1"/>
        <rFont val="Arial"/>
        <family val="2"/>
      </rPr>
      <t>: the proportion of households in fuel poverty continues to be lowest amongst those with insulated cavity walls, consistently around six to seven per cent between 2003 to 2015. This compares to the proportion of households in fuel poverty at around 16 per cent for those with solid/other wall types in 2015 (Table 8).</t>
    </r>
  </si>
  <si>
    <r>
      <rPr>
        <b/>
        <sz val="11"/>
        <rFont val="Arial"/>
        <family val="2"/>
      </rPr>
      <t>Ethnicity:</t>
    </r>
    <r>
      <rPr>
        <sz val="11"/>
        <rFont val="Arial"/>
        <family val="2"/>
      </rPr>
      <t xml:space="preserve"> The proportion of ethnic minority households in fuel poverty remains higher than for white households (16 per cent to 10 per cent, respectively in 2015); whereas the fuel poverty gap is lower for ethnic minority households compared to white households (£331 and £358, respectively in 2015). These differences remain fairly stable over time. However, it should be noted that ethnicity is based on the household reference person, therefore some households will contain members from more than one ethnic group, which is not reflected in these statistics (Table 15).</t>
    </r>
  </si>
  <si>
    <t>Table 2 - Fuel poverty by Fuel Poverty Energy Efficiency Rating (FPEER), 2010-2015</t>
  </si>
  <si>
    <t>(2003 to 2015 data)</t>
  </si>
  <si>
    <t>This workbook was updated on 29 Jun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1" formatCode="_-* #,##0_-;\-* #,##0_-;_-* &quot;-&quot;_-;_-@_-"/>
    <numFmt numFmtId="44" formatCode="_-&quot;£&quot;* #,##0.00_-;\-&quot;£&quot;* #,##0.00_-;_-&quot;£&quot;* &quot;-&quot;??_-;_-@_-"/>
    <numFmt numFmtId="43" formatCode="_-* #,##0.00_-;\-* #,##0.00_-;_-* &quot;-&quot;??_-;_-@_-"/>
    <numFmt numFmtId="164" formatCode="0.0000"/>
    <numFmt numFmtId="165" formatCode="0.0"/>
    <numFmt numFmtId="166" formatCode="0.000"/>
    <numFmt numFmtId="167" formatCode="#,##0.0_-;\(#,##0.0\);_-* &quot;-&quot;??_-"/>
    <numFmt numFmtId="168" formatCode="&quot;to &quot;0.0000;&quot;to &quot;\-0.0000;&quot;to 0&quot;"/>
    <numFmt numFmtId="169" formatCode="_-[$€-2]* #,##0.00_-;\-[$€-2]* #,##0.00_-;_-[$€-2]* &quot;-&quot;??_-"/>
    <numFmt numFmtId="170" formatCode="#,##0;\-#,##0;\-"/>
    <numFmt numFmtId="171" formatCode="#\ ##0"/>
    <numFmt numFmtId="172" formatCode="[&lt;0.0001]&quot;&lt;0.0001&quot;;0.0000"/>
    <numFmt numFmtId="173" formatCode="#,##0.0,,;\-#,##0.0,,;\-"/>
    <numFmt numFmtId="174" formatCode="#,##0,;\-#,##0,;\-"/>
    <numFmt numFmtId="175" formatCode="0.0%;\-0.0%;\-"/>
    <numFmt numFmtId="176" formatCode="#,##0.0,,;\-#,##0.0,,"/>
    <numFmt numFmtId="177" formatCode="#,##0,;\-#,##0,"/>
    <numFmt numFmtId="178" formatCode="0.0%;\-0.0%"/>
    <numFmt numFmtId="179" formatCode="#,##0.0"/>
    <numFmt numFmtId="180" formatCode="0.0%"/>
  </numFmts>
  <fonts count="100"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1"/>
      <name val="Arial"/>
      <family val="2"/>
    </font>
    <font>
      <sz val="10"/>
      <name val="Arial"/>
      <family val="2"/>
    </font>
    <font>
      <u/>
      <sz val="12"/>
      <color indexed="12"/>
      <name val="Arial"/>
      <family val="2"/>
    </font>
    <font>
      <u/>
      <sz val="10"/>
      <color indexed="12"/>
      <name val="Arial"/>
      <family val="2"/>
    </font>
    <font>
      <sz val="12"/>
      <name val="Arial"/>
      <family val="2"/>
    </font>
    <font>
      <sz val="10"/>
      <color indexed="8"/>
      <name val="Arial"/>
      <family val="2"/>
    </font>
    <font>
      <sz val="14"/>
      <name val="Arial"/>
      <family val="2"/>
    </font>
    <font>
      <b/>
      <sz val="10"/>
      <name val="Arial"/>
      <family val="2"/>
    </font>
    <font>
      <b/>
      <sz val="9"/>
      <name val="Arial"/>
      <family val="2"/>
    </font>
    <font>
      <sz val="9"/>
      <name val="Arial"/>
      <family val="2"/>
    </font>
    <font>
      <i/>
      <sz val="10"/>
      <name val="Arial"/>
      <family val="2"/>
    </font>
    <font>
      <sz val="22"/>
      <name val="Arial"/>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2"/>
      <name val="Arial"/>
      <family val="2"/>
    </font>
    <font>
      <sz val="12"/>
      <name val="Arial"/>
      <family val="2"/>
    </font>
    <font>
      <sz val="10"/>
      <name val="Arial"/>
      <family val="2"/>
    </font>
    <font>
      <b/>
      <vertAlign val="superscript"/>
      <sz val="9"/>
      <name val="Arial"/>
      <family val="2"/>
    </font>
    <font>
      <b/>
      <sz val="11"/>
      <color theme="1"/>
      <name val="Calibri"/>
      <family val="2"/>
      <scheme val="minor"/>
    </font>
    <font>
      <sz val="12"/>
      <color rgb="FFFF0000"/>
      <name val="Arial"/>
      <family val="2"/>
    </font>
    <font>
      <u/>
      <sz val="11"/>
      <color rgb="FFFF0000"/>
      <name val="Arial"/>
      <family val="2"/>
    </font>
    <font>
      <sz val="11"/>
      <color rgb="FFFF0000"/>
      <name val="Arial"/>
      <family val="2"/>
    </font>
    <font>
      <sz val="11.5"/>
      <color rgb="FFFF0000"/>
      <name val="Arial"/>
      <family val="2"/>
    </font>
    <font>
      <b/>
      <sz val="10"/>
      <color indexed="18"/>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u/>
      <sz val="10"/>
      <color indexed="12"/>
      <name val="System"/>
      <family val="2"/>
    </font>
    <font>
      <sz val="7"/>
      <name val="Arial"/>
      <family val="2"/>
    </font>
    <font>
      <sz val="11"/>
      <color indexed="62"/>
      <name val="Calibri"/>
      <family val="2"/>
    </font>
    <font>
      <sz val="12"/>
      <name val="Helv"/>
    </font>
    <font>
      <sz val="11"/>
      <color indexed="8"/>
      <name val="Calibri"/>
      <family val="2"/>
    </font>
    <font>
      <sz val="12"/>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sz val="10"/>
      <name val="Arial"/>
      <family val="2"/>
    </font>
    <font>
      <sz val="11"/>
      <color rgb="FF9C0006"/>
      <name val="Calibri"/>
      <family val="2"/>
      <scheme val="minor"/>
    </font>
    <font>
      <sz val="11"/>
      <name val="Calibri"/>
      <family val="2"/>
      <scheme val="minor"/>
    </font>
    <font>
      <sz val="18"/>
      <name val="Arial"/>
      <family val="2"/>
    </font>
    <font>
      <sz val="20"/>
      <name val="Arial"/>
      <family val="2"/>
    </font>
    <font>
      <sz val="16"/>
      <name val="Arial"/>
      <family val="2"/>
    </font>
    <font>
      <b/>
      <sz val="14"/>
      <color theme="3"/>
      <name val="Arial"/>
      <family val="2"/>
    </font>
    <font>
      <sz val="12"/>
      <color theme="3"/>
      <name val="Arial"/>
      <family val="2"/>
    </font>
    <font>
      <u/>
      <sz val="12"/>
      <color rgb="FF0070C0"/>
      <name val="Arial"/>
      <family val="2"/>
    </font>
    <font>
      <sz val="12"/>
      <color rgb="FF0070C0"/>
      <name val="Arial"/>
      <family val="2"/>
    </font>
    <font>
      <sz val="12"/>
      <name val="Arial"/>
      <family val="2"/>
    </font>
    <font>
      <sz val="11"/>
      <color theme="1"/>
      <name val="Arial"/>
      <family val="2"/>
    </font>
    <font>
      <sz val="11"/>
      <name val="Arial"/>
      <family val="2"/>
    </font>
    <font>
      <b/>
      <sz val="11"/>
      <color theme="1"/>
      <name val="Arial"/>
      <family val="2"/>
    </font>
    <font>
      <u/>
      <sz val="9"/>
      <color indexed="12"/>
      <name val="Arial"/>
      <family val="2"/>
    </font>
    <font>
      <sz val="18"/>
      <color theme="1"/>
      <name val="Arial"/>
      <family val="2"/>
    </font>
  </fonts>
  <fills count="5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7">
    <border>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right style="medium">
        <color indexed="8"/>
      </right>
      <top/>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thin">
        <color indexed="64"/>
      </right>
      <top/>
      <bottom style="medium">
        <color indexed="64"/>
      </bottom>
      <diagonal/>
    </border>
  </borders>
  <cellStyleXfs count="390">
    <xf numFmtId="0" fontId="0" fillId="0" borderId="0"/>
    <xf numFmtId="0" fontId="7" fillId="0" borderId="0" applyNumberFormat="0" applyFill="0" applyBorder="0" applyAlignment="0" applyProtection="0">
      <alignment vertical="top"/>
      <protection locked="0"/>
    </xf>
    <xf numFmtId="43" fontId="9" fillId="0" borderId="0" applyFont="0" applyFill="0" applyBorder="0" applyAlignment="0" applyProtection="0"/>
    <xf numFmtId="0" fontId="7" fillId="0" borderId="0" applyNumberFormat="0" applyFill="0" applyBorder="0" applyAlignment="0" applyProtection="0">
      <alignment vertical="top"/>
      <protection locked="0"/>
    </xf>
    <xf numFmtId="0" fontId="10" fillId="0" borderId="0"/>
    <xf numFmtId="0" fontId="9" fillId="0" borderId="0"/>
    <xf numFmtId="9" fontId="9" fillId="0" borderId="0" applyFont="0" applyFill="0" applyBorder="0" applyAlignment="0" applyProtection="0"/>
    <xf numFmtId="0" fontId="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8"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21" applyNumberFormat="0" applyAlignment="0" applyProtection="0"/>
    <xf numFmtId="0" fontId="26" fillId="7" borderId="22" applyNumberFormat="0" applyAlignment="0" applyProtection="0"/>
    <xf numFmtId="0" fontId="27" fillId="7" borderId="21" applyNumberFormat="0" applyAlignment="0" applyProtection="0"/>
    <xf numFmtId="0" fontId="28" fillId="0" borderId="23" applyNumberFormat="0" applyFill="0" applyAlignment="0" applyProtection="0"/>
    <xf numFmtId="0" fontId="29" fillId="8" borderId="24"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26" applyNumberFormat="0" applyFill="0" applyAlignment="0" applyProtection="0"/>
    <xf numFmtId="0" fontId="3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3" fillId="33" borderId="0" applyNumberFormat="0" applyBorder="0" applyAlignment="0" applyProtection="0"/>
    <xf numFmtId="0" fontId="4" fillId="9" borderId="25" applyNumberFormat="0" applyFont="0" applyAlignment="0" applyProtection="0"/>
    <xf numFmtId="0" fontId="4" fillId="0" borderId="0"/>
    <xf numFmtId="0" fontId="4" fillId="9" borderId="25"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3" fontId="6" fillId="0" borderId="0" applyFill="0" applyBorder="0" applyAlignment="0" applyProtection="0"/>
    <xf numFmtId="43" fontId="3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6" fillId="0" borderId="0" applyNumberFormat="0" applyFill="0" applyBorder="0" applyAlignment="0" applyProtection="0"/>
    <xf numFmtId="0" fontId="6" fillId="0" borderId="0"/>
    <xf numFmtId="0" fontId="8" fillId="0" borderId="0" applyNumberFormat="0" applyFill="0" applyBorder="0" applyAlignment="0" applyProtection="0">
      <alignment vertical="top"/>
      <protection locked="0"/>
    </xf>
    <xf numFmtId="0" fontId="3" fillId="0" borderId="0"/>
    <xf numFmtId="0" fontId="6" fillId="0" borderId="0"/>
    <xf numFmtId="0" fontId="3" fillId="0" borderId="0"/>
    <xf numFmtId="0" fontId="3" fillId="0" borderId="0"/>
    <xf numFmtId="0" fontId="6" fillId="0" borderId="0"/>
    <xf numFmtId="43" fontId="35"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27" applyNumberFormat="0" applyFill="0" applyProtection="0">
      <alignment horizontal="center"/>
    </xf>
    <xf numFmtId="165" fontId="6" fillId="0" borderId="0" applyFont="0" applyFill="0" applyBorder="0" applyProtection="0">
      <alignment horizontal="right"/>
    </xf>
    <xf numFmtId="165" fontId="6" fillId="0" borderId="0" applyFont="0" applyFill="0" applyBorder="0" applyProtection="0">
      <alignment horizontal="right"/>
    </xf>
    <xf numFmtId="166" fontId="6" fillId="0" borderId="0" applyFont="0" applyFill="0" applyBorder="0" applyProtection="0">
      <alignment horizontal="right"/>
    </xf>
    <xf numFmtId="166" fontId="6" fillId="0" borderId="0" applyFont="0" applyFill="0" applyBorder="0" applyProtection="0">
      <alignment horizontal="right"/>
    </xf>
    <xf numFmtId="164" fontId="6" fillId="0" borderId="0" applyFont="0" applyFill="0" applyBorder="0" applyProtection="0">
      <alignment horizontal="right"/>
    </xf>
    <xf numFmtId="164" fontId="6" fillId="0" borderId="0" applyFont="0" applyFill="0" applyBorder="0" applyProtection="0">
      <alignment horizontal="right"/>
    </xf>
    <xf numFmtId="167" fontId="6" fillId="0" borderId="0" applyBorder="0"/>
    <xf numFmtId="164" fontId="14" fillId="0" borderId="0" applyFont="0" applyFill="0" applyBorder="0" applyProtection="0">
      <alignment horizontal="right"/>
    </xf>
    <xf numFmtId="168" fontId="14" fillId="0" borderId="0" applyFont="0" applyFill="0" applyBorder="0" applyProtection="0">
      <alignment horizontal="left"/>
    </xf>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4" fontId="6" fillId="0" borderId="0" applyFont="0" applyFill="0" applyBorder="0" applyAlignment="0" applyProtection="0"/>
    <xf numFmtId="0" fontId="45" fillId="0" borderId="6" applyNumberFormat="0" applyBorder="0" applyAlignment="0" applyProtection="0">
      <alignment horizontal="right" vertical="center"/>
    </xf>
    <xf numFmtId="169" fontId="6" fillId="0" borderId="0" applyFont="0" applyFill="0" applyBorder="0" applyAlignment="0" applyProtection="0"/>
    <xf numFmtId="0" fontId="46" fillId="0" borderId="0">
      <alignment horizontal="right"/>
      <protection locked="0"/>
    </xf>
    <xf numFmtId="0" fontId="47" fillId="0" borderId="0">
      <alignment horizontal="left"/>
    </xf>
    <xf numFmtId="0" fontId="48"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38" fontId="49" fillId="34" borderId="0" applyNumberFormat="0" applyBorder="0" applyAlignment="0" applyProtection="0"/>
    <xf numFmtId="0" fontId="50" fillId="35" borderId="28" applyProtection="0">
      <alignment horizontal="right"/>
    </xf>
    <xf numFmtId="0" fontId="51" fillId="35" borderId="0" applyProtection="0">
      <alignment horizontal="left"/>
    </xf>
    <xf numFmtId="0" fontId="52" fillId="0" borderId="0">
      <alignment vertical="top" wrapText="1"/>
    </xf>
    <xf numFmtId="0" fontId="52" fillId="0" borderId="0">
      <alignment vertical="top" wrapText="1"/>
    </xf>
    <xf numFmtId="0" fontId="52" fillId="0" borderId="0">
      <alignment vertical="top" wrapText="1"/>
    </xf>
    <xf numFmtId="0" fontId="52" fillId="0" borderId="0">
      <alignment vertical="top" wrapText="1"/>
    </xf>
    <xf numFmtId="170" fontId="53" fillId="0" borderId="0" applyNumberFormat="0" applyFill="0" applyAlignment="0" applyProtection="0"/>
    <xf numFmtId="170" fontId="54" fillId="0" borderId="0" applyNumberFormat="0" applyFill="0" applyAlignment="0" applyProtection="0"/>
    <xf numFmtId="170" fontId="12" fillId="0" borderId="0" applyNumberFormat="0" applyFill="0" applyAlignment="0" applyProtection="0"/>
    <xf numFmtId="170" fontId="55" fillId="0" borderId="0" applyNumberFormat="0" applyFill="0" applyAlignment="0" applyProtection="0"/>
    <xf numFmtId="170" fontId="15" fillId="0" borderId="0" applyNumberFormat="0" applyFill="0" applyAlignment="0" applyProtection="0"/>
    <xf numFmtId="170" fontId="15" fillId="0" borderId="0" applyNumberFormat="0" applyFont="0" applyFill="0" applyBorder="0" applyAlignment="0" applyProtection="0"/>
    <xf numFmtId="170" fontId="15" fillId="0" borderId="0" applyNumberFormat="0" applyFont="0" applyFill="0" applyBorder="0" applyAlignment="0" applyProtection="0"/>
    <xf numFmtId="0" fontId="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10" fontId="49" fillId="36" borderId="15" applyNumberFormat="0" applyBorder="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8" fillId="37" borderId="29" applyNumberFormat="0" applyAlignment="0" applyProtection="0"/>
    <xf numFmtId="0" fontId="50" fillId="0" borderId="30" applyProtection="0">
      <alignment horizontal="right"/>
    </xf>
    <xf numFmtId="0" fontId="50" fillId="0" borderId="28" applyProtection="0">
      <alignment horizontal="right"/>
    </xf>
    <xf numFmtId="0" fontId="50" fillId="0" borderId="31" applyProtection="0">
      <alignment horizontal="center"/>
      <protection locked="0"/>
    </xf>
    <xf numFmtId="0" fontId="6" fillId="0" borderId="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59" fillId="0" borderId="0"/>
    <xf numFmtId="0" fontId="59" fillId="0" borderId="0"/>
    <xf numFmtId="0" fontId="59" fillId="0" borderId="0"/>
    <xf numFmtId="0" fontId="59" fillId="0" borderId="0"/>
    <xf numFmtId="0" fontId="59" fillId="0" borderId="0"/>
    <xf numFmtId="171" fontId="44" fillId="0" borderId="0"/>
    <xf numFmtId="0" fontId="6" fillId="0" borderId="0">
      <alignment vertical="top"/>
    </xf>
    <xf numFmtId="0" fontId="2" fillId="0" borderId="0"/>
    <xf numFmtId="0" fontId="2" fillId="0" borderId="0"/>
    <xf numFmtId="0" fontId="2" fillId="0" borderId="0"/>
    <xf numFmtId="0" fontId="2" fillId="0" borderId="0"/>
    <xf numFmtId="0" fontId="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alignment vertical="top"/>
    </xf>
    <xf numFmtId="0" fontId="2" fillId="0" borderId="0"/>
    <xf numFmtId="0" fontId="6" fillId="0" borderId="0">
      <alignment vertical="top"/>
    </xf>
    <xf numFmtId="0" fontId="2" fillId="0" borderId="0"/>
    <xf numFmtId="0" fontId="6" fillId="0" borderId="0">
      <alignment vertical="top"/>
    </xf>
    <xf numFmtId="0" fontId="2" fillId="0" borderId="0"/>
    <xf numFmtId="0" fontId="6" fillId="0" borderId="0">
      <alignment vertical="top"/>
    </xf>
    <xf numFmtId="0" fontId="2" fillId="0" borderId="0"/>
    <xf numFmtId="171" fontId="44" fillId="0" borderId="0"/>
    <xf numFmtId="0" fontId="6" fillId="0" borderId="0">
      <alignment vertical="top"/>
    </xf>
    <xf numFmtId="0" fontId="2" fillId="0" borderId="0"/>
    <xf numFmtId="0" fontId="6" fillId="0" borderId="0">
      <alignment vertical="top"/>
    </xf>
    <xf numFmtId="171" fontId="44" fillId="0" borderId="0"/>
    <xf numFmtId="0" fontId="2" fillId="0" borderId="0"/>
    <xf numFmtId="0" fontId="6" fillId="0" borderId="0">
      <alignment vertical="top"/>
    </xf>
    <xf numFmtId="0" fontId="2" fillId="0" borderId="0"/>
    <xf numFmtId="0" fontId="2" fillId="0" borderId="0"/>
    <xf numFmtId="0" fontId="6" fillId="0" borderId="0">
      <alignment vertical="top"/>
    </xf>
    <xf numFmtId="0" fontId="60" fillId="0" borderId="0"/>
    <xf numFmtId="0" fontId="2" fillId="0" borderId="0"/>
    <xf numFmtId="0" fontId="6" fillId="0" borderId="0">
      <alignment vertical="top"/>
    </xf>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61" fillId="0" borderId="0"/>
    <xf numFmtId="171" fontId="44" fillId="0" borderId="0"/>
    <xf numFmtId="0" fontId="10" fillId="0" borderId="0"/>
    <xf numFmtId="0" fontId="2"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6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 fillId="0" borderId="0"/>
    <xf numFmtId="171" fontId="44" fillId="0" borderId="0"/>
    <xf numFmtId="0" fontId="6" fillId="0" borderId="0"/>
    <xf numFmtId="171" fontId="44" fillId="0" borderId="0"/>
    <xf numFmtId="0" fontId="6" fillId="0" borderId="0">
      <alignment vertical="top"/>
    </xf>
    <xf numFmtId="171" fontId="44" fillId="0" borderId="0"/>
    <xf numFmtId="0" fontId="6" fillId="0" borderId="0">
      <alignment vertical="top"/>
    </xf>
    <xf numFmtId="171" fontId="44" fillId="0" borderId="0"/>
    <xf numFmtId="0" fontId="6" fillId="0" borderId="0">
      <alignment vertical="top"/>
    </xf>
    <xf numFmtId="171" fontId="44" fillId="0" borderId="0"/>
    <xf numFmtId="0" fontId="6" fillId="0" borderId="0">
      <alignment vertical="top"/>
    </xf>
    <xf numFmtId="0" fontId="2" fillId="9" borderId="25" applyNumberFormat="0" applyFont="0" applyAlignment="0" applyProtection="0"/>
    <xf numFmtId="40" fontId="62" fillId="38" borderId="0">
      <alignment horizontal="right"/>
    </xf>
    <xf numFmtId="0" fontId="63" fillId="38" borderId="0">
      <alignment horizontal="right"/>
    </xf>
    <xf numFmtId="0" fontId="64" fillId="38" borderId="14"/>
    <xf numFmtId="0" fontId="64" fillId="0" borderId="0" applyBorder="0">
      <alignment horizontal="centerContinuous"/>
    </xf>
    <xf numFmtId="0" fontId="65" fillId="0" borderId="0" applyBorder="0">
      <alignment horizontal="centerContinuous"/>
    </xf>
    <xf numFmtId="172" fontId="6" fillId="0" borderId="0" applyFont="0" applyFill="0" applyBorder="0" applyProtection="0">
      <alignment horizontal="right"/>
    </xf>
    <xf numFmtId="172" fontId="6" fillId="0" borderId="0" applyFont="0" applyFill="0" applyBorder="0" applyProtection="0">
      <alignment horizontal="right"/>
    </xf>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6" fillId="0" borderId="0"/>
    <xf numFmtId="2" fontId="66" fillId="39" borderId="10" applyAlignment="0" applyProtection="0">
      <protection locked="0"/>
    </xf>
    <xf numFmtId="0" fontId="67" fillId="36" borderId="10" applyNumberFormat="0" applyAlignment="0" applyProtection="0"/>
    <xf numFmtId="0" fontId="68" fillId="40" borderId="15" applyNumberFormat="0" applyAlignment="0" applyProtection="0">
      <alignment horizontal="center" vertical="center"/>
    </xf>
    <xf numFmtId="4" fontId="10" fillId="41" borderId="32" applyNumberFormat="0" applyProtection="0">
      <alignment vertical="center"/>
    </xf>
    <xf numFmtId="4" fontId="69" fillId="41" borderId="32" applyNumberFormat="0" applyProtection="0">
      <alignment vertical="center"/>
    </xf>
    <xf numFmtId="4" fontId="10" fillId="41" borderId="32" applyNumberFormat="0" applyProtection="0">
      <alignment horizontal="left" vertical="center" indent="1"/>
    </xf>
    <xf numFmtId="4" fontId="10" fillId="41" borderId="32" applyNumberFormat="0" applyProtection="0">
      <alignment horizontal="left" vertical="center" indent="1"/>
    </xf>
    <xf numFmtId="0" fontId="6" fillId="42" borderId="32" applyNumberFormat="0" applyProtection="0">
      <alignment horizontal="left" vertical="center" indent="1"/>
    </xf>
    <xf numFmtId="4" fontId="10" fillId="43" borderId="32" applyNumberFormat="0" applyProtection="0">
      <alignment horizontal="right" vertical="center"/>
    </xf>
    <xf numFmtId="4" fontId="10" fillId="44" borderId="32" applyNumberFormat="0" applyProtection="0">
      <alignment horizontal="right" vertical="center"/>
    </xf>
    <xf numFmtId="4" fontId="10" fillId="45" borderId="32" applyNumberFormat="0" applyProtection="0">
      <alignment horizontal="right" vertical="center"/>
    </xf>
    <xf numFmtId="4" fontId="10" fillId="46" borderId="32" applyNumberFormat="0" applyProtection="0">
      <alignment horizontal="right" vertical="center"/>
    </xf>
    <xf numFmtId="4" fontId="10" fillId="47" borderId="32" applyNumberFormat="0" applyProtection="0">
      <alignment horizontal="right" vertical="center"/>
    </xf>
    <xf numFmtId="4" fontId="10" fillId="48" borderId="32" applyNumberFormat="0" applyProtection="0">
      <alignment horizontal="right" vertical="center"/>
    </xf>
    <xf numFmtId="4" fontId="10" fillId="49" borderId="32" applyNumberFormat="0" applyProtection="0">
      <alignment horizontal="right" vertical="center"/>
    </xf>
    <xf numFmtId="4" fontId="10" fillId="50" borderId="32" applyNumberFormat="0" applyProtection="0">
      <alignment horizontal="right" vertical="center"/>
    </xf>
    <xf numFmtId="4" fontId="10" fillId="51" borderId="32" applyNumberFormat="0" applyProtection="0">
      <alignment horizontal="right" vertical="center"/>
    </xf>
    <xf numFmtId="4" fontId="70" fillId="52" borderId="32" applyNumberFormat="0" applyProtection="0">
      <alignment horizontal="left" vertical="center" indent="1"/>
    </xf>
    <xf numFmtId="4" fontId="10" fillId="53" borderId="33" applyNumberFormat="0" applyProtection="0">
      <alignment horizontal="left" vertical="center" indent="1"/>
    </xf>
    <xf numFmtId="4" fontId="71" fillId="54" borderId="0" applyNumberFormat="0" applyProtection="0">
      <alignment horizontal="left" vertical="center" indent="1"/>
    </xf>
    <xf numFmtId="0" fontId="6" fillId="42" borderId="32" applyNumberFormat="0" applyProtection="0">
      <alignment horizontal="left" vertical="center" indent="1"/>
    </xf>
    <xf numFmtId="4" fontId="10" fillId="53" borderId="32" applyNumberFormat="0" applyProtection="0">
      <alignment horizontal="left" vertical="center" indent="1"/>
    </xf>
    <xf numFmtId="4" fontId="10" fillId="55" borderId="32" applyNumberFormat="0" applyProtection="0">
      <alignment horizontal="left" vertical="center" indent="1"/>
    </xf>
    <xf numFmtId="0" fontId="6" fillId="55" borderId="32" applyNumberFormat="0" applyProtection="0">
      <alignment horizontal="left" vertical="center" indent="1"/>
    </xf>
    <xf numFmtId="0" fontId="6" fillId="55" borderId="32" applyNumberFormat="0" applyProtection="0">
      <alignment horizontal="left" vertical="center" indent="1"/>
    </xf>
    <xf numFmtId="0" fontId="6" fillId="40" borderId="32" applyNumberFormat="0" applyProtection="0">
      <alignment horizontal="left" vertical="center" indent="1"/>
    </xf>
    <xf numFmtId="0" fontId="6" fillId="40" borderId="32" applyNumberFormat="0" applyProtection="0">
      <alignment horizontal="left" vertical="center" indent="1"/>
    </xf>
    <xf numFmtId="0" fontId="6" fillId="34" borderId="32" applyNumberFormat="0" applyProtection="0">
      <alignment horizontal="left" vertical="center" indent="1"/>
    </xf>
    <xf numFmtId="0" fontId="6" fillId="34" borderId="32" applyNumberFormat="0" applyProtection="0">
      <alignment horizontal="left" vertical="center" indent="1"/>
    </xf>
    <xf numFmtId="0" fontId="6" fillId="42" borderId="32" applyNumberFormat="0" applyProtection="0">
      <alignment horizontal="left" vertical="center" indent="1"/>
    </xf>
    <xf numFmtId="0" fontId="6" fillId="42" borderId="32" applyNumberFormat="0" applyProtection="0">
      <alignment horizontal="left" vertical="center" indent="1"/>
    </xf>
    <xf numFmtId="4" fontId="10" fillId="36" borderId="32" applyNumberFormat="0" applyProtection="0">
      <alignment vertical="center"/>
    </xf>
    <xf numFmtId="4" fontId="69" fillId="36" borderId="32" applyNumberFormat="0" applyProtection="0">
      <alignment vertical="center"/>
    </xf>
    <xf numFmtId="4" fontId="10" fillId="36" borderId="32" applyNumberFormat="0" applyProtection="0">
      <alignment horizontal="left" vertical="center" indent="1"/>
    </xf>
    <xf numFmtId="4" fontId="10" fillId="36" borderId="32" applyNumberFormat="0" applyProtection="0">
      <alignment horizontal="left" vertical="center" indent="1"/>
    </xf>
    <xf numFmtId="4" fontId="10" fillId="53" borderId="32" applyNumberFormat="0" applyProtection="0">
      <alignment horizontal="right" vertical="center"/>
    </xf>
    <xf numFmtId="4" fontId="69" fillId="53" borderId="32" applyNumberFormat="0" applyProtection="0">
      <alignment horizontal="right" vertical="center"/>
    </xf>
    <xf numFmtId="0" fontId="6" fillId="42" borderId="32" applyNumberFormat="0" applyProtection="0">
      <alignment horizontal="left" vertical="center" indent="1"/>
    </xf>
    <xf numFmtId="0" fontId="6" fillId="42" borderId="32" applyNumberFormat="0" applyProtection="0">
      <alignment horizontal="left" vertical="center" indent="1"/>
    </xf>
    <xf numFmtId="0" fontId="72" fillId="0" borderId="0"/>
    <xf numFmtId="4" fontId="73" fillId="53" borderId="32" applyNumberFormat="0" applyProtection="0">
      <alignment horizontal="right" vertical="center"/>
    </xf>
    <xf numFmtId="0" fontId="74" fillId="38" borderId="11">
      <alignment horizontal="center"/>
    </xf>
    <xf numFmtId="3" fontId="75" fillId="38" borderId="0"/>
    <xf numFmtId="3" fontId="74" fillId="38" borderId="0"/>
    <xf numFmtId="0" fontId="75" fillId="38" borderId="0"/>
    <xf numFmtId="0" fontId="74" fillId="38" borderId="0"/>
    <xf numFmtId="0" fontId="75" fillId="38" borderId="0">
      <alignment horizontal="center"/>
    </xf>
    <xf numFmtId="0" fontId="76" fillId="0" borderId="0">
      <alignment wrapText="1"/>
    </xf>
    <xf numFmtId="0" fontId="76" fillId="0" borderId="0">
      <alignment wrapText="1"/>
    </xf>
    <xf numFmtId="0" fontId="76" fillId="0" borderId="0">
      <alignment wrapText="1"/>
    </xf>
    <xf numFmtId="0" fontId="76" fillId="0" borderId="0">
      <alignment wrapText="1"/>
    </xf>
    <xf numFmtId="0" fontId="77" fillId="56" borderId="0">
      <alignment horizontal="right" vertical="top" wrapText="1"/>
    </xf>
    <xf numFmtId="0" fontId="77" fillId="56" borderId="0">
      <alignment horizontal="right" vertical="top" wrapText="1"/>
    </xf>
    <xf numFmtId="0" fontId="77" fillId="56" borderId="0">
      <alignment horizontal="right" vertical="top" wrapText="1"/>
    </xf>
    <xf numFmtId="0" fontId="77" fillId="56" borderId="0">
      <alignment horizontal="right" vertical="top" wrapText="1"/>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0" fontId="80" fillId="0" borderId="0"/>
    <xf numFmtId="0" fontId="80" fillId="0" borderId="0"/>
    <xf numFmtId="0" fontId="80" fillId="0" borderId="0"/>
    <xf numFmtId="173" fontId="49" fillId="0" borderId="0">
      <alignment wrapText="1"/>
      <protection locked="0"/>
    </xf>
    <xf numFmtId="173" fontId="49" fillId="0" borderId="0">
      <alignment wrapText="1"/>
      <protection locked="0"/>
    </xf>
    <xf numFmtId="173" fontId="77" fillId="57" borderId="0">
      <alignment wrapText="1"/>
      <protection locked="0"/>
    </xf>
    <xf numFmtId="173" fontId="77" fillId="57" borderId="0">
      <alignment wrapText="1"/>
      <protection locked="0"/>
    </xf>
    <xf numFmtId="173" fontId="77" fillId="57" borderId="0">
      <alignment wrapText="1"/>
      <protection locked="0"/>
    </xf>
    <xf numFmtId="173" fontId="77" fillId="57" borderId="0">
      <alignment wrapText="1"/>
      <protection locked="0"/>
    </xf>
    <xf numFmtId="173" fontId="49" fillId="0" borderId="0">
      <alignment wrapText="1"/>
      <protection locked="0"/>
    </xf>
    <xf numFmtId="174" fontId="49" fillId="0" borderId="0">
      <alignment wrapText="1"/>
      <protection locked="0"/>
    </xf>
    <xf numFmtId="174" fontId="49" fillId="0" borderId="0">
      <alignment wrapText="1"/>
      <protection locked="0"/>
    </xf>
    <xf numFmtId="174" fontId="49" fillId="0" borderId="0">
      <alignment wrapText="1"/>
      <protection locked="0"/>
    </xf>
    <xf numFmtId="174" fontId="77" fillId="57" borderId="0">
      <alignment wrapText="1"/>
      <protection locked="0"/>
    </xf>
    <xf numFmtId="174" fontId="77" fillId="57" borderId="0">
      <alignment wrapText="1"/>
      <protection locked="0"/>
    </xf>
    <xf numFmtId="174" fontId="77" fillId="57" borderId="0">
      <alignment wrapText="1"/>
      <protection locked="0"/>
    </xf>
    <xf numFmtId="174" fontId="77" fillId="57" borderId="0">
      <alignment wrapText="1"/>
      <protection locked="0"/>
    </xf>
    <xf numFmtId="174" fontId="77" fillId="57" borderId="0">
      <alignment wrapText="1"/>
      <protection locked="0"/>
    </xf>
    <xf numFmtId="174" fontId="49" fillId="0" borderId="0">
      <alignment wrapText="1"/>
      <protection locked="0"/>
    </xf>
    <xf numFmtId="175" fontId="49" fillId="0" borderId="0">
      <alignment wrapText="1"/>
      <protection locked="0"/>
    </xf>
    <xf numFmtId="175" fontId="49" fillId="0" borderId="0">
      <alignment wrapText="1"/>
      <protection locked="0"/>
    </xf>
    <xf numFmtId="175" fontId="77" fillId="57" borderId="0">
      <alignment wrapText="1"/>
      <protection locked="0"/>
    </xf>
    <xf numFmtId="175" fontId="77" fillId="57" borderId="0">
      <alignment wrapText="1"/>
      <protection locked="0"/>
    </xf>
    <xf numFmtId="175" fontId="77" fillId="57" borderId="0">
      <alignment wrapText="1"/>
      <protection locked="0"/>
    </xf>
    <xf numFmtId="175" fontId="77" fillId="57" borderId="0">
      <alignment wrapText="1"/>
      <protection locked="0"/>
    </xf>
    <xf numFmtId="175" fontId="49" fillId="0" borderId="0">
      <alignment wrapText="1"/>
      <protection locked="0"/>
    </xf>
    <xf numFmtId="176" fontId="77" fillId="56" borderId="34">
      <alignment wrapText="1"/>
    </xf>
    <xf numFmtId="176" fontId="77" fillId="56" borderId="34">
      <alignment wrapText="1"/>
    </xf>
    <xf numFmtId="176" fontId="77" fillId="56" borderId="34">
      <alignment wrapText="1"/>
    </xf>
    <xf numFmtId="177" fontId="77" fillId="56" borderId="34">
      <alignment wrapText="1"/>
    </xf>
    <xf numFmtId="177" fontId="77" fillId="56" borderId="34">
      <alignment wrapText="1"/>
    </xf>
    <xf numFmtId="177" fontId="77" fillId="56" borderId="34">
      <alignment wrapText="1"/>
    </xf>
    <xf numFmtId="177" fontId="77" fillId="56" borderId="34">
      <alignment wrapText="1"/>
    </xf>
    <xf numFmtId="178" fontId="77" fillId="56" borderId="34">
      <alignment wrapText="1"/>
    </xf>
    <xf numFmtId="178" fontId="77" fillId="56" borderId="34">
      <alignment wrapText="1"/>
    </xf>
    <xf numFmtId="178" fontId="77" fillId="56" borderId="34">
      <alignment wrapText="1"/>
    </xf>
    <xf numFmtId="0" fontId="78" fillId="0" borderId="35">
      <alignment horizontal="right"/>
    </xf>
    <xf numFmtId="0" fontId="78" fillId="0" borderId="35">
      <alignment horizontal="right"/>
    </xf>
    <xf numFmtId="0" fontId="78" fillId="0" borderId="35">
      <alignment horizontal="right"/>
    </xf>
    <xf numFmtId="0" fontId="78" fillId="0" borderId="35">
      <alignment horizontal="right"/>
    </xf>
    <xf numFmtId="40" fontId="81" fillId="0" borderId="0"/>
    <xf numFmtId="0" fontId="82" fillId="0" borderId="0" applyNumberFormat="0" applyFill="0" applyBorder="0" applyAlignment="0" applyProtection="0"/>
    <xf numFmtId="0" fontId="83" fillId="0" borderId="0" applyNumberFormat="0" applyFill="0" applyBorder="0" applyProtection="0">
      <alignment horizontal="left" vertical="center" indent="10"/>
    </xf>
    <xf numFmtId="0" fontId="83" fillId="0" borderId="0" applyNumberFormat="0" applyFill="0" applyBorder="0" applyProtection="0">
      <alignment horizontal="left" vertical="center" indent="10"/>
    </xf>
    <xf numFmtId="0" fontId="49"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85" fillId="4" borderId="0" applyNumberFormat="0" applyBorder="0" applyAlignment="0" applyProtection="0"/>
    <xf numFmtId="9" fontId="94" fillId="0" borderId="0" applyFont="0" applyFill="0" applyBorder="0" applyAlignment="0" applyProtection="0"/>
  </cellStyleXfs>
  <cellXfs count="298">
    <xf numFmtId="0" fontId="0" fillId="0" borderId="0" xfId="0"/>
    <xf numFmtId="0" fontId="6" fillId="2" borderId="0" xfId="5" applyFont="1" applyFill="1"/>
    <xf numFmtId="0" fontId="0" fillId="2" borderId="0" xfId="0" applyFill="1"/>
    <xf numFmtId="0" fontId="6" fillId="2" borderId="5" xfId="2" applyNumberFormat="1" applyFont="1" applyFill="1" applyBorder="1" applyAlignment="1">
      <alignment horizontal="center"/>
    </xf>
    <xf numFmtId="0" fontId="11" fillId="2" borderId="0" xfId="5" applyFont="1" applyFill="1"/>
    <xf numFmtId="0" fontId="6" fillId="2" borderId="0" xfId="2" applyNumberFormat="1" applyFont="1" applyFill="1" applyBorder="1" applyAlignment="1">
      <alignment horizontal="center"/>
    </xf>
    <xf numFmtId="164" fontId="6" fillId="2" borderId="0" xfId="5" applyNumberFormat="1" applyFont="1" applyFill="1" applyBorder="1"/>
    <xf numFmtId="0" fontId="6" fillId="2" borderId="0" xfId="0" applyFont="1" applyFill="1"/>
    <xf numFmtId="2" fontId="6" fillId="2" borderId="0" xfId="5" applyNumberFormat="1" applyFont="1" applyFill="1"/>
    <xf numFmtId="0" fontId="0" fillId="2" borderId="0" xfId="0" applyFill="1" applyBorder="1"/>
    <xf numFmtId="164" fontId="12" fillId="2" borderId="1" xfId="5" applyNumberFormat="1" applyFont="1" applyFill="1" applyBorder="1"/>
    <xf numFmtId="0" fontId="6" fillId="2" borderId="1" xfId="2" applyNumberFormat="1" applyFont="1" applyFill="1" applyBorder="1" applyAlignment="1">
      <alignment horizontal="center"/>
    </xf>
    <xf numFmtId="164" fontId="6" fillId="2" borderId="5" xfId="5" applyNumberFormat="1" applyFont="1" applyFill="1" applyBorder="1"/>
    <xf numFmtId="164" fontId="12" fillId="2" borderId="0" xfId="5" applyNumberFormat="1" applyFont="1" applyFill="1" applyBorder="1"/>
    <xf numFmtId="0" fontId="8" fillId="2" borderId="0" xfId="1" applyFont="1" applyFill="1" applyAlignment="1" applyProtection="1"/>
    <xf numFmtId="0" fontId="12" fillId="2" borderId="0" xfId="2" applyNumberFormat="1" applyFont="1" applyFill="1" applyBorder="1" applyAlignment="1">
      <alignment horizontal="center"/>
    </xf>
    <xf numFmtId="0" fontId="12" fillId="2" borderId="11" xfId="2" applyNumberFormat="1" applyFont="1" applyFill="1" applyBorder="1" applyAlignment="1">
      <alignment horizontal="center"/>
    </xf>
    <xf numFmtId="0" fontId="12" fillId="2" borderId="1" xfId="2" applyNumberFormat="1" applyFont="1" applyFill="1" applyBorder="1" applyAlignment="1">
      <alignment horizontal="center"/>
    </xf>
    <xf numFmtId="0" fontId="9" fillId="2" borderId="0" xfId="5" applyFill="1"/>
    <xf numFmtId="2" fontId="0" fillId="2" borderId="0" xfId="0" applyNumberFormat="1" applyFill="1"/>
    <xf numFmtId="1" fontId="0" fillId="2" borderId="0" xfId="0" applyNumberFormat="1" applyFill="1" applyBorder="1"/>
    <xf numFmtId="1" fontId="6" fillId="2" borderId="0" xfId="0" applyNumberFormat="1" applyFont="1" applyFill="1" applyBorder="1"/>
    <xf numFmtId="1" fontId="6" fillId="2" borderId="0" xfId="0" applyNumberFormat="1" applyFont="1" applyFill="1"/>
    <xf numFmtId="0" fontId="5" fillId="2" borderId="0" xfId="0" applyFont="1" applyFill="1"/>
    <xf numFmtId="0" fontId="5" fillId="2" borderId="0" xfId="0" applyFont="1" applyFill="1" applyAlignment="1">
      <alignment horizontal="left"/>
    </xf>
    <xf numFmtId="0" fontId="11" fillId="2" borderId="0" xfId="0" applyFont="1" applyFill="1"/>
    <xf numFmtId="0" fontId="6" fillId="2" borderId="0" xfId="0" applyFont="1" applyFill="1" applyBorder="1"/>
    <xf numFmtId="0" fontId="7" fillId="2" borderId="0" xfId="1" applyFill="1" applyAlignment="1" applyProtection="1"/>
    <xf numFmtId="165" fontId="0" fillId="2" borderId="0" xfId="0" applyNumberFormat="1" applyFill="1"/>
    <xf numFmtId="1" fontId="0" fillId="2" borderId="0" xfId="0" applyNumberFormat="1" applyFill="1"/>
    <xf numFmtId="0" fontId="6" fillId="2" borderId="0" xfId="5" applyFont="1" applyFill="1" applyBorder="1"/>
    <xf numFmtId="0" fontId="9" fillId="2" borderId="0" xfId="5" applyFill="1" applyBorder="1"/>
    <xf numFmtId="0" fontId="11" fillId="2" borderId="0" xfId="0" applyFont="1" applyFill="1" applyBorder="1"/>
    <xf numFmtId="165" fontId="6" fillId="2" borderId="0" xfId="0" applyNumberFormat="1" applyFont="1" applyFill="1"/>
    <xf numFmtId="0" fontId="6" fillId="2" borderId="6" xfId="2" applyNumberFormat="1" applyFont="1" applyFill="1" applyBorder="1" applyAlignment="1">
      <alignment horizontal="center"/>
    </xf>
    <xf numFmtId="165" fontId="6" fillId="2" borderId="0" xfId="0" applyNumberFormat="1" applyFont="1" applyFill="1" applyBorder="1"/>
    <xf numFmtId="0" fontId="6" fillId="2" borderId="2" xfId="2" applyNumberFormat="1" applyFont="1" applyFill="1" applyBorder="1" applyAlignment="1">
      <alignment horizontal="center"/>
    </xf>
    <xf numFmtId="0" fontId="6" fillId="2" borderId="14" xfId="2" applyNumberFormat="1" applyFont="1" applyFill="1" applyBorder="1" applyAlignment="1">
      <alignment horizontal="center"/>
    </xf>
    <xf numFmtId="49" fontId="6" fillId="2" borderId="1" xfId="0" applyNumberFormat="1" applyFont="1" applyFill="1" applyBorder="1" applyAlignment="1">
      <alignment horizontal="center"/>
    </xf>
    <xf numFmtId="1" fontId="14" fillId="2" borderId="15" xfId="0" applyNumberFormat="1" applyFont="1" applyFill="1" applyBorder="1" applyAlignment="1">
      <alignment horizontal="center" vertical="center" wrapText="1"/>
    </xf>
    <xf numFmtId="1" fontId="14" fillId="2" borderId="17" xfId="0" applyNumberFormat="1" applyFont="1" applyFill="1" applyBorder="1" applyAlignment="1">
      <alignment horizontal="center" vertical="center" wrapText="1"/>
    </xf>
    <xf numFmtId="1" fontId="9" fillId="2" borderId="0" xfId="5" applyNumberFormat="1" applyFill="1"/>
    <xf numFmtId="1" fontId="6" fillId="2" borderId="0" xfId="5" applyNumberFormat="1" applyFont="1" applyFill="1"/>
    <xf numFmtId="1" fontId="14" fillId="2" borderId="4" xfId="0" applyNumberFormat="1" applyFont="1" applyFill="1" applyBorder="1" applyAlignment="1">
      <alignment horizontal="center" vertical="center" wrapText="1"/>
    </xf>
    <xf numFmtId="1" fontId="6" fillId="2" borderId="0" xfId="2" applyNumberFormat="1" applyFont="1" applyFill="1" applyBorder="1" applyAlignment="1">
      <alignment horizontal="center"/>
    </xf>
    <xf numFmtId="1" fontId="6" fillId="2" borderId="0" xfId="2" applyNumberFormat="1" applyFont="1" applyFill="1" applyBorder="1"/>
    <xf numFmtId="1" fontId="14" fillId="2" borderId="3" xfId="0" applyNumberFormat="1" applyFont="1" applyFill="1" applyBorder="1" applyAlignment="1">
      <alignment horizontal="center" vertical="center" wrapText="1"/>
    </xf>
    <xf numFmtId="1" fontId="14" fillId="2" borderId="9" xfId="0" applyNumberFormat="1" applyFont="1" applyFill="1" applyBorder="1" applyAlignment="1">
      <alignment horizontal="center" vertical="center" wrapText="1"/>
    </xf>
    <xf numFmtId="2" fontId="14" fillId="2" borderId="4" xfId="0" applyNumberFormat="1" applyFont="1" applyFill="1" applyBorder="1" applyAlignment="1">
      <alignment horizontal="center" vertical="center" wrapText="1"/>
    </xf>
    <xf numFmtId="165" fontId="0" fillId="2" borderId="0" xfId="0" applyNumberFormat="1" applyFill="1" applyBorder="1"/>
    <xf numFmtId="1" fontId="15" fillId="2" borderId="0" xfId="5" applyNumberFormat="1" applyFont="1" applyFill="1" applyBorder="1" applyAlignment="1">
      <alignment horizontal="right"/>
    </xf>
    <xf numFmtId="1" fontId="14" fillId="2" borderId="16" xfId="0" applyNumberFormat="1" applyFont="1" applyFill="1" applyBorder="1" applyAlignment="1">
      <alignment horizontal="center" vertical="center" wrapText="1"/>
    </xf>
    <xf numFmtId="1" fontId="6" fillId="2" borderId="3" xfId="0" applyNumberFormat="1" applyFont="1" applyFill="1" applyBorder="1"/>
    <xf numFmtId="1" fontId="6" fillId="2" borderId="10" xfId="0" applyNumberFormat="1" applyFont="1" applyFill="1" applyBorder="1"/>
    <xf numFmtId="1" fontId="6" fillId="2" borderId="7" xfId="0" applyNumberFormat="1" applyFont="1" applyFill="1" applyBorder="1"/>
    <xf numFmtId="1" fontId="6" fillId="2" borderId="9" xfId="0" applyNumberFormat="1" applyFont="1" applyFill="1" applyBorder="1"/>
    <xf numFmtId="165" fontId="6" fillId="2" borderId="3" xfId="0" applyNumberFormat="1" applyFont="1" applyFill="1" applyBorder="1"/>
    <xf numFmtId="165" fontId="6" fillId="2" borderId="10" xfId="0" applyNumberFormat="1" applyFont="1" applyFill="1" applyBorder="1"/>
    <xf numFmtId="165" fontId="6" fillId="2" borderId="7" xfId="0" applyNumberFormat="1" applyFont="1" applyFill="1" applyBorder="1"/>
    <xf numFmtId="164" fontId="0" fillId="2" borderId="0" xfId="0" applyNumberFormat="1" applyFill="1"/>
    <xf numFmtId="1" fontId="6" fillId="2" borderId="12" xfId="0" applyNumberFormat="1" applyFont="1" applyFill="1" applyBorder="1"/>
    <xf numFmtId="3" fontId="6" fillId="2" borderId="10" xfId="0" applyNumberFormat="1" applyFont="1" applyFill="1" applyBorder="1"/>
    <xf numFmtId="3" fontId="6" fillId="2" borderId="0" xfId="0" applyNumberFormat="1" applyFont="1" applyFill="1" applyBorder="1"/>
    <xf numFmtId="1" fontId="9" fillId="2" borderId="0" xfId="5" applyNumberFormat="1" applyFill="1" applyAlignment="1">
      <alignment horizontal="right"/>
    </xf>
    <xf numFmtId="165" fontId="6" fillId="2" borderId="12" xfId="0" applyNumberFormat="1" applyFont="1" applyFill="1" applyBorder="1"/>
    <xf numFmtId="0" fontId="38" fillId="2" borderId="0" xfId="0" applyFont="1" applyFill="1"/>
    <xf numFmtId="1" fontId="0" fillId="2" borderId="0" xfId="0" applyNumberFormat="1" applyFill="1" applyAlignment="1">
      <alignment horizontal="right"/>
    </xf>
    <xf numFmtId="165" fontId="6" fillId="2" borderId="9" xfId="0" applyNumberFormat="1" applyFont="1" applyFill="1" applyBorder="1"/>
    <xf numFmtId="1" fontId="6" fillId="2" borderId="3" xfId="0" applyNumberFormat="1" applyFont="1" applyFill="1" applyBorder="1" applyAlignment="1"/>
    <xf numFmtId="1" fontId="6" fillId="2" borderId="10" xfId="0" applyNumberFormat="1" applyFont="1" applyFill="1" applyBorder="1" applyAlignment="1"/>
    <xf numFmtId="1" fontId="6" fillId="2" borderId="7" xfId="0" applyNumberFormat="1" applyFont="1" applyFill="1" applyBorder="1" applyAlignment="1"/>
    <xf numFmtId="1" fontId="6" fillId="2" borderId="3" xfId="0" applyNumberFormat="1" applyFont="1" applyFill="1" applyBorder="1" applyAlignment="1">
      <alignment horizontal="right"/>
    </xf>
    <xf numFmtId="1" fontId="6" fillId="2" borderId="10" xfId="0" applyNumberFormat="1" applyFont="1" applyFill="1" applyBorder="1" applyAlignment="1">
      <alignment horizontal="right"/>
    </xf>
    <xf numFmtId="1" fontId="6" fillId="2" borderId="7" xfId="0" applyNumberFormat="1" applyFont="1" applyFill="1" applyBorder="1" applyAlignment="1">
      <alignment horizontal="right"/>
    </xf>
    <xf numFmtId="0" fontId="17" fillId="2" borderId="0" xfId="8" applyFill="1"/>
    <xf numFmtId="1" fontId="17" fillId="2" borderId="0" xfId="8" applyNumberFormat="1" applyFill="1"/>
    <xf numFmtId="1" fontId="17" fillId="2" borderId="0" xfId="9" applyNumberFormat="1" applyFill="1"/>
    <xf numFmtId="1" fontId="14" fillId="2" borderId="1" xfId="0" applyNumberFormat="1" applyFont="1" applyFill="1" applyBorder="1" applyAlignment="1">
      <alignment horizontal="center" vertical="center" wrapText="1"/>
    </xf>
    <xf numFmtId="0" fontId="39" fillId="2" borderId="0" xfId="0" applyFont="1" applyFill="1"/>
    <xf numFmtId="0" fontId="40" fillId="2" borderId="0" xfId="0" applyFont="1" applyFill="1"/>
    <xf numFmtId="0" fontId="41" fillId="2" borderId="0" xfId="0" applyFont="1" applyFill="1"/>
    <xf numFmtId="0" fontId="39" fillId="2" borderId="0" xfId="0" applyFont="1" applyFill="1" applyAlignment="1">
      <alignment horizontal="left" indent="1"/>
    </xf>
    <xf numFmtId="0" fontId="9" fillId="2" borderId="11" xfId="5" applyFill="1" applyBorder="1"/>
    <xf numFmtId="165" fontId="6" fillId="2" borderId="11" xfId="0" applyNumberFormat="1" applyFont="1" applyFill="1" applyBorder="1"/>
    <xf numFmtId="1" fontId="14" fillId="2" borderId="9" xfId="0" applyNumberFormat="1" applyFont="1" applyFill="1" applyBorder="1" applyAlignment="1">
      <alignment horizontal="center" vertical="center" wrapText="1"/>
    </xf>
    <xf numFmtId="1" fontId="9" fillId="2" borderId="0" xfId="5" applyNumberFormat="1" applyFill="1" applyBorder="1"/>
    <xf numFmtId="1" fontId="9" fillId="2" borderId="0" xfId="5" applyNumberFormat="1" applyFill="1" applyBorder="1" applyAlignment="1">
      <alignment horizontal="right"/>
    </xf>
    <xf numFmtId="0" fontId="6" fillId="2" borderId="7" xfId="0" applyFont="1" applyFill="1" applyBorder="1"/>
    <xf numFmtId="0" fontId="6" fillId="2" borderId="11" xfId="2" applyNumberFormat="1" applyFont="1" applyFill="1" applyBorder="1" applyAlignment="1">
      <alignment horizontal="center"/>
    </xf>
    <xf numFmtId="0" fontId="6" fillId="2" borderId="12" xfId="0" applyFont="1" applyFill="1" applyBorder="1"/>
    <xf numFmtId="3" fontId="10" fillId="0" borderId="7" xfId="385" applyNumberFormat="1" applyFont="1" applyBorder="1" applyAlignment="1">
      <alignment horizontal="right" vertical="center"/>
    </xf>
    <xf numFmtId="3" fontId="10" fillId="0" borderId="12" xfId="385" applyNumberFormat="1" applyFont="1" applyBorder="1" applyAlignment="1">
      <alignment horizontal="right" vertical="center"/>
    </xf>
    <xf numFmtId="3" fontId="10" fillId="0" borderId="7" xfId="386" applyNumberFormat="1" applyFont="1" applyBorder="1" applyAlignment="1">
      <alignment horizontal="right" vertical="center"/>
    </xf>
    <xf numFmtId="0" fontId="12" fillId="2" borderId="2" xfId="2" applyNumberFormat="1" applyFont="1" applyFill="1" applyBorder="1" applyAlignment="1">
      <alignment horizontal="center"/>
    </xf>
    <xf numFmtId="0" fontId="12" fillId="2" borderId="14" xfId="2" applyNumberFormat="1" applyFont="1" applyFill="1" applyBorder="1" applyAlignment="1">
      <alignment horizontal="center"/>
    </xf>
    <xf numFmtId="3" fontId="10" fillId="0" borderId="7" xfId="387" applyNumberFormat="1" applyFont="1" applyBorder="1" applyAlignment="1">
      <alignment horizontal="right" vertical="center"/>
    </xf>
    <xf numFmtId="49" fontId="12" fillId="2" borderId="1" xfId="0" applyNumberFormat="1" applyFont="1" applyFill="1" applyBorder="1" applyAlignment="1">
      <alignment horizontal="center"/>
    </xf>
    <xf numFmtId="165" fontId="9" fillId="2" borderId="0" xfId="5" applyNumberFormat="1" applyFill="1"/>
    <xf numFmtId="1" fontId="14" fillId="2" borderId="15" xfId="5" applyNumberFormat="1" applyFont="1" applyFill="1" applyBorder="1" applyAlignment="1">
      <alignment horizontal="center" vertical="center" wrapText="1"/>
    </xf>
    <xf numFmtId="1" fontId="14" fillId="2" borderId="17" xfId="5" applyNumberFormat="1" applyFont="1" applyFill="1" applyBorder="1" applyAlignment="1">
      <alignment horizontal="center" vertical="center" wrapText="1"/>
    </xf>
    <xf numFmtId="1" fontId="6" fillId="2" borderId="3" xfId="5" applyNumberFormat="1" applyFont="1" applyFill="1" applyBorder="1"/>
    <xf numFmtId="1" fontId="6" fillId="2" borderId="10" xfId="5" applyNumberFormat="1" applyFont="1" applyFill="1" applyBorder="1"/>
    <xf numFmtId="1" fontId="15" fillId="2" borderId="0" xfId="5" applyNumberFormat="1" applyFont="1" applyFill="1" applyAlignment="1">
      <alignment horizontal="right"/>
    </xf>
    <xf numFmtId="0" fontId="9" fillId="2" borderId="0" xfId="0" applyFont="1" applyFill="1"/>
    <xf numFmtId="0" fontId="0" fillId="2" borderId="5" xfId="0" applyFill="1" applyBorder="1"/>
    <xf numFmtId="0" fontId="6" fillId="2" borderId="3" xfId="0" applyFont="1" applyFill="1" applyBorder="1"/>
    <xf numFmtId="0" fontId="6" fillId="2" borderId="10" xfId="0" applyFont="1" applyFill="1" applyBorder="1"/>
    <xf numFmtId="0" fontId="6" fillId="2" borderId="5" xfId="0" applyFont="1" applyFill="1" applyBorder="1"/>
    <xf numFmtId="0" fontId="6" fillId="2" borderId="8" xfId="0" applyFont="1" applyFill="1" applyBorder="1"/>
    <xf numFmtId="3" fontId="6" fillId="2" borderId="3" xfId="0" applyNumberFormat="1" applyFont="1" applyFill="1" applyBorder="1"/>
    <xf numFmtId="3" fontId="6" fillId="2" borderId="7" xfId="0" applyNumberFormat="1" applyFont="1" applyFill="1" applyBorder="1"/>
    <xf numFmtId="3" fontId="86" fillId="2" borderId="10" xfId="388" applyNumberFormat="1" applyFont="1" applyFill="1" applyBorder="1"/>
    <xf numFmtId="3" fontId="86" fillId="2" borderId="0" xfId="388" applyNumberFormat="1" applyFont="1" applyFill="1" applyBorder="1"/>
    <xf numFmtId="3" fontId="86" fillId="2" borderId="5" xfId="388" applyNumberFormat="1" applyFont="1" applyFill="1" applyBorder="1"/>
    <xf numFmtId="165" fontId="6" fillId="2" borderId="3" xfId="5" applyNumberFormat="1" applyFont="1" applyFill="1" applyBorder="1"/>
    <xf numFmtId="165" fontId="6" fillId="2" borderId="10" xfId="5" applyNumberFormat="1" applyFont="1" applyFill="1" applyBorder="1"/>
    <xf numFmtId="165" fontId="6" fillId="2" borderId="3" xfId="0" applyNumberFormat="1" applyFont="1" applyFill="1" applyBorder="1" applyAlignment="1"/>
    <xf numFmtId="165" fontId="6" fillId="2" borderId="10" xfId="0" applyNumberFormat="1" applyFont="1" applyFill="1" applyBorder="1" applyAlignment="1"/>
    <xf numFmtId="179" fontId="6" fillId="2" borderId="3" xfId="0" applyNumberFormat="1" applyFont="1" applyFill="1" applyBorder="1"/>
    <xf numFmtId="179" fontId="6" fillId="2" borderId="10" xfId="0" applyNumberFormat="1" applyFont="1" applyFill="1" applyBorder="1"/>
    <xf numFmtId="179" fontId="10" fillId="0" borderId="7" xfId="385" applyNumberFormat="1" applyFont="1" applyBorder="1" applyAlignment="1">
      <alignment horizontal="right" vertical="center"/>
    </xf>
    <xf numFmtId="179" fontId="10" fillId="0" borderId="12" xfId="385" applyNumberFormat="1" applyFont="1" applyBorder="1" applyAlignment="1">
      <alignment horizontal="right" vertical="center"/>
    </xf>
    <xf numFmtId="179" fontId="10" fillId="0" borderId="7" xfId="386" applyNumberFormat="1" applyFont="1" applyBorder="1" applyAlignment="1">
      <alignment horizontal="right" vertical="center"/>
    </xf>
    <xf numFmtId="165" fontId="10" fillId="0" borderId="7" xfId="387" applyNumberFormat="1" applyFont="1" applyBorder="1" applyAlignment="1">
      <alignment horizontal="right" vertical="center"/>
    </xf>
    <xf numFmtId="165" fontId="6" fillId="2" borderId="7" xfId="0" applyNumberFormat="1" applyFont="1" applyFill="1" applyBorder="1" applyAlignment="1"/>
    <xf numFmtId="165" fontId="6" fillId="2" borderId="3" xfId="0" applyNumberFormat="1" applyFont="1" applyFill="1" applyBorder="1" applyAlignment="1">
      <alignment horizontal="right"/>
    </xf>
    <xf numFmtId="165" fontId="6" fillId="2" borderId="10" xfId="0" applyNumberFormat="1" applyFont="1" applyFill="1" applyBorder="1" applyAlignment="1">
      <alignment horizontal="right"/>
    </xf>
    <xf numFmtId="165" fontId="6" fillId="2" borderId="7" xfId="0" applyNumberFormat="1" applyFont="1" applyFill="1" applyBorder="1" applyAlignment="1">
      <alignment horizontal="right"/>
    </xf>
    <xf numFmtId="0" fontId="12" fillId="2" borderId="0" xfId="0" applyFont="1" applyFill="1" applyBorder="1"/>
    <xf numFmtId="0" fontId="9" fillId="0" borderId="0" xfId="0" applyFont="1" applyFill="1" applyAlignment="1">
      <alignment horizontal="left" indent="1"/>
    </xf>
    <xf numFmtId="0" fontId="9" fillId="2" borderId="0" xfId="0" applyFont="1" applyFill="1" applyAlignment="1">
      <alignment horizontal="left" indent="1"/>
    </xf>
    <xf numFmtId="1" fontId="6" fillId="2" borderId="8" xfId="0" applyNumberFormat="1" applyFont="1" applyFill="1" applyBorder="1"/>
    <xf numFmtId="1" fontId="6" fillId="2" borderId="4" xfId="0" applyNumberFormat="1" applyFont="1" applyFill="1" applyBorder="1"/>
    <xf numFmtId="1" fontId="6" fillId="2" borderId="4" xfId="5" applyNumberFormat="1" applyFont="1" applyFill="1" applyBorder="1"/>
    <xf numFmtId="1" fontId="6" fillId="2" borderId="9" xfId="5" applyNumberFormat="1" applyFont="1" applyFill="1" applyBorder="1"/>
    <xf numFmtId="1" fontId="6" fillId="2" borderId="13" xfId="0" applyNumberFormat="1" applyFont="1" applyFill="1" applyBorder="1"/>
    <xf numFmtId="0" fontId="12" fillId="2" borderId="36" xfId="2" applyNumberFormat="1" applyFont="1" applyFill="1" applyBorder="1" applyAlignment="1">
      <alignment horizontal="center"/>
    </xf>
    <xf numFmtId="3" fontId="10" fillId="0" borderId="12" xfId="386" applyNumberFormat="1" applyFont="1" applyBorder="1" applyAlignment="1">
      <alignment horizontal="right" vertical="center"/>
    </xf>
    <xf numFmtId="179" fontId="10" fillId="0" borderId="12" xfId="386" applyNumberFormat="1" applyFont="1" applyBorder="1" applyAlignment="1">
      <alignment horizontal="right" vertical="center"/>
    </xf>
    <xf numFmtId="3" fontId="10" fillId="0" borderId="12" xfId="387" applyNumberFormat="1" applyFont="1" applyBorder="1" applyAlignment="1">
      <alignment horizontal="right" vertical="center"/>
    </xf>
    <xf numFmtId="165" fontId="10" fillId="0" borderId="12" xfId="387" applyNumberFormat="1" applyFont="1" applyBorder="1" applyAlignment="1">
      <alignment horizontal="right" vertical="center"/>
    </xf>
    <xf numFmtId="1" fontId="6" fillId="2" borderId="12" xfId="0" applyNumberFormat="1" applyFont="1" applyFill="1" applyBorder="1" applyAlignment="1"/>
    <xf numFmtId="165" fontId="6" fillId="2" borderId="12" xfId="0" applyNumberFormat="1" applyFont="1" applyFill="1" applyBorder="1" applyAlignment="1"/>
    <xf numFmtId="1" fontId="6" fillId="2" borderId="12" xfId="0" applyNumberFormat="1" applyFont="1" applyFill="1" applyBorder="1" applyAlignment="1">
      <alignment horizontal="right"/>
    </xf>
    <xf numFmtId="165" fontId="6" fillId="2" borderId="12" xfId="0" applyNumberFormat="1" applyFont="1" applyFill="1" applyBorder="1" applyAlignment="1">
      <alignment horizontal="right"/>
    </xf>
    <xf numFmtId="0" fontId="12" fillId="2" borderId="11" xfId="0" applyFont="1" applyFill="1" applyBorder="1"/>
    <xf numFmtId="3" fontId="6" fillId="2" borderId="12" xfId="0" applyNumberFormat="1" applyFont="1" applyFill="1" applyBorder="1"/>
    <xf numFmtId="0" fontId="9" fillId="2" borderId="0" xfId="0" applyFont="1" applyFill="1" applyAlignment="1">
      <alignment horizontal="center"/>
    </xf>
    <xf numFmtId="0" fontId="9" fillId="2" borderId="0" xfId="0" applyFont="1" applyFill="1" applyAlignment="1">
      <alignment horizontal="left"/>
    </xf>
    <xf numFmtId="0" fontId="12" fillId="2" borderId="1" xfId="0" applyNumberFormat="1" applyFont="1" applyFill="1" applyBorder="1" applyAlignment="1">
      <alignment horizontal="center"/>
    </xf>
    <xf numFmtId="0" fontId="0" fillId="2" borderId="0" xfId="0" applyFill="1" applyAlignment="1"/>
    <xf numFmtId="0" fontId="9" fillId="2" borderId="0" xfId="0" applyFont="1" applyFill="1" applyAlignment="1">
      <alignment horizontal="center"/>
    </xf>
    <xf numFmtId="164" fontId="12" fillId="2" borderId="11" xfId="5" applyNumberFormat="1" applyFont="1" applyFill="1" applyBorder="1"/>
    <xf numFmtId="164" fontId="0" fillId="2" borderId="0" xfId="0" applyNumberFormat="1" applyFill="1" applyBorder="1"/>
    <xf numFmtId="164" fontId="0" fillId="2" borderId="5" xfId="0" applyNumberFormat="1" applyFill="1" applyBorder="1"/>
    <xf numFmtId="164" fontId="53" fillId="2" borderId="0" xfId="0" applyNumberFormat="1" applyFont="1" applyFill="1" applyBorder="1"/>
    <xf numFmtId="164" fontId="53" fillId="2" borderId="11" xfId="0" applyNumberFormat="1" applyFont="1" applyFill="1" applyBorder="1"/>
    <xf numFmtId="164" fontId="6" fillId="2" borderId="11" xfId="5" applyNumberFormat="1" applyFont="1" applyFill="1" applyBorder="1"/>
    <xf numFmtId="0" fontId="53" fillId="2" borderId="0" xfId="0" applyFont="1" applyFill="1" applyBorder="1"/>
    <xf numFmtId="0" fontId="53" fillId="2" borderId="11" xfId="0" applyFont="1" applyFill="1" applyBorder="1"/>
    <xf numFmtId="0" fontId="0" fillId="2" borderId="11" xfId="0" applyFill="1" applyBorder="1"/>
    <xf numFmtId="164" fontId="6" fillId="2" borderId="0" xfId="0" applyNumberFormat="1" applyFont="1" applyFill="1" applyBorder="1"/>
    <xf numFmtId="164" fontId="6" fillId="2" borderId="5" xfId="0" applyNumberFormat="1" applyFont="1" applyFill="1" applyBorder="1"/>
    <xf numFmtId="164" fontId="12" fillId="2" borderId="0" xfId="0" applyNumberFormat="1" applyFont="1" applyFill="1" applyBorder="1"/>
    <xf numFmtId="164" fontId="12" fillId="2" borderId="11" xfId="0" applyNumberFormat="1" applyFont="1" applyFill="1" applyBorder="1"/>
    <xf numFmtId="3" fontId="4" fillId="2" borderId="10" xfId="71" applyNumberFormat="1" applyFont="1" applyFill="1" applyBorder="1"/>
    <xf numFmtId="3" fontId="6" fillId="2" borderId="3" xfId="5" applyNumberFormat="1" applyFont="1" applyFill="1" applyBorder="1"/>
    <xf numFmtId="3" fontId="6" fillId="2" borderId="10" xfId="5" applyNumberFormat="1" applyFont="1" applyFill="1" applyBorder="1"/>
    <xf numFmtId="3" fontId="6" fillId="2" borderId="4" xfId="5" applyNumberFormat="1" applyFont="1" applyFill="1" applyBorder="1"/>
    <xf numFmtId="3" fontId="6" fillId="2" borderId="9" xfId="5" applyNumberFormat="1" applyFont="1" applyFill="1" applyBorder="1"/>
    <xf numFmtId="3" fontId="6" fillId="2" borderId="8" xfId="0" applyNumberFormat="1" applyFont="1" applyFill="1" applyBorder="1"/>
    <xf numFmtId="3" fontId="6" fillId="2" borderId="13" xfId="0" applyNumberFormat="1" applyFont="1" applyFill="1" applyBorder="1"/>
    <xf numFmtId="3" fontId="6" fillId="2" borderId="9" xfId="0" applyNumberFormat="1" applyFont="1" applyFill="1" applyBorder="1"/>
    <xf numFmtId="3" fontId="6" fillId="2" borderId="4" xfId="0" applyNumberFormat="1" applyFont="1" applyFill="1" applyBorder="1"/>
    <xf numFmtId="1" fontId="6" fillId="2" borderId="4" xfId="0" applyNumberFormat="1" applyFont="1" applyFill="1" applyBorder="1" applyAlignment="1">
      <alignment horizontal="right"/>
    </xf>
    <xf numFmtId="1" fontId="6" fillId="2" borderId="9" xfId="0" applyNumberFormat="1" applyFont="1" applyFill="1" applyBorder="1" applyAlignment="1">
      <alignment horizontal="right"/>
    </xf>
    <xf numFmtId="3" fontId="6" fillId="2" borderId="3" xfId="0" applyNumberFormat="1" applyFont="1" applyFill="1" applyBorder="1" applyAlignment="1"/>
    <xf numFmtId="3" fontId="6" fillId="2" borderId="10" xfId="0" applyNumberFormat="1" applyFont="1" applyFill="1" applyBorder="1" applyAlignment="1"/>
    <xf numFmtId="3" fontId="6" fillId="2" borderId="7" xfId="0" applyNumberFormat="1" applyFont="1" applyFill="1" applyBorder="1" applyAlignment="1"/>
    <xf numFmtId="3" fontId="6" fillId="2" borderId="12" xfId="0" applyNumberFormat="1" applyFont="1" applyFill="1" applyBorder="1" applyAlignment="1"/>
    <xf numFmtId="3" fontId="6" fillId="2" borderId="3" xfId="0" applyNumberFormat="1" applyFont="1" applyFill="1" applyBorder="1" applyAlignment="1">
      <alignment horizontal="right"/>
    </xf>
    <xf numFmtId="3" fontId="6" fillId="2" borderId="10" xfId="0" applyNumberFormat="1" applyFont="1" applyFill="1" applyBorder="1" applyAlignment="1">
      <alignment horizontal="right"/>
    </xf>
    <xf numFmtId="3" fontId="6" fillId="2" borderId="7" xfId="0" applyNumberFormat="1" applyFont="1" applyFill="1" applyBorder="1" applyAlignment="1">
      <alignment horizontal="right"/>
    </xf>
    <xf numFmtId="3" fontId="6" fillId="2" borderId="12" xfId="0" applyNumberFormat="1" applyFont="1" applyFill="1" applyBorder="1" applyAlignment="1">
      <alignment horizontal="right"/>
    </xf>
    <xf numFmtId="0" fontId="90" fillId="2" borderId="0" xfId="72" applyFont="1" applyFill="1"/>
    <xf numFmtId="0" fontId="91" fillId="2" borderId="0" xfId="0" applyFont="1" applyFill="1" applyAlignment="1">
      <alignment horizontal="left" indent="5"/>
    </xf>
    <xf numFmtId="0" fontId="91" fillId="2" borderId="0" xfId="0" applyFont="1" applyFill="1" applyAlignment="1">
      <alignment horizontal="center"/>
    </xf>
    <xf numFmtId="0" fontId="91" fillId="2" borderId="0" xfId="0" applyFont="1" applyFill="1"/>
    <xf numFmtId="0" fontId="0" fillId="0" borderId="0" xfId="0" applyAlignment="1"/>
    <xf numFmtId="0" fontId="6" fillId="2" borderId="1" xfId="0" applyFont="1" applyFill="1" applyBorder="1" applyAlignment="1">
      <alignment horizontal="center"/>
    </xf>
    <xf numFmtId="0" fontId="6" fillId="2" borderId="0" xfId="0" applyFont="1" applyFill="1" applyBorder="1" applyAlignment="1">
      <alignment horizontal="center"/>
    </xf>
    <xf numFmtId="0" fontId="6" fillId="2" borderId="5" xfId="0" applyFont="1" applyFill="1" applyBorder="1" applyAlignment="1">
      <alignment horizontal="center"/>
    </xf>
    <xf numFmtId="0" fontId="12" fillId="2" borderId="1" xfId="0" applyFont="1" applyFill="1" applyBorder="1" applyAlignment="1">
      <alignment horizontal="center"/>
    </xf>
    <xf numFmtId="0" fontId="12" fillId="2" borderId="0" xfId="0" applyFont="1" applyFill="1" applyBorder="1" applyAlignment="1">
      <alignment horizontal="center"/>
    </xf>
    <xf numFmtId="0" fontId="12" fillId="2" borderId="11" xfId="0" applyFont="1" applyFill="1" applyBorder="1" applyAlignment="1">
      <alignment horizontal="center"/>
    </xf>
    <xf numFmtId="0" fontId="92" fillId="2" borderId="0" xfId="1" applyFont="1" applyFill="1" applyAlignment="1" applyProtection="1">
      <alignment horizontal="left" indent="1"/>
    </xf>
    <xf numFmtId="0" fontId="93" fillId="2" borderId="0" xfId="0" applyFont="1" applyFill="1"/>
    <xf numFmtId="0" fontId="7" fillId="2" borderId="0" xfId="1" applyFill="1" applyAlignment="1" applyProtection="1"/>
    <xf numFmtId="180" fontId="6" fillId="2" borderId="0" xfId="389" applyNumberFormat="1" applyFont="1" applyFill="1" applyBorder="1"/>
    <xf numFmtId="0" fontId="95" fillId="2" borderId="0" xfId="0" applyFont="1" applyFill="1"/>
    <xf numFmtId="0" fontId="95" fillId="2" borderId="0" xfId="0" applyFont="1" applyFill="1" applyAlignment="1">
      <alignment wrapText="1"/>
    </xf>
    <xf numFmtId="0" fontId="96" fillId="2" borderId="0" xfId="0" applyFont="1" applyFill="1" applyAlignment="1">
      <alignment wrapText="1"/>
    </xf>
    <xf numFmtId="0" fontId="96" fillId="2" borderId="0" xfId="0" applyFont="1" applyFill="1"/>
    <xf numFmtId="0" fontId="42" fillId="2" borderId="0" xfId="0" applyFont="1" applyFill="1"/>
    <xf numFmtId="9" fontId="6" fillId="2" borderId="0" xfId="389" applyFont="1" applyFill="1"/>
    <xf numFmtId="0" fontId="96" fillId="2" borderId="0" xfId="0" applyFont="1" applyFill="1" applyAlignment="1">
      <alignment horizontal="justify" vertical="center"/>
    </xf>
    <xf numFmtId="0" fontId="14" fillId="2" borderId="0" xfId="5" applyFont="1" applyFill="1"/>
    <xf numFmtId="1" fontId="14" fillId="2" borderId="0" xfId="5" applyNumberFormat="1" applyFont="1" applyFill="1"/>
    <xf numFmtId="1" fontId="14" fillId="2" borderId="0" xfId="0" applyNumberFormat="1" applyFont="1" applyFill="1"/>
    <xf numFmtId="165" fontId="14" fillId="2" borderId="0" xfId="0" applyNumberFormat="1" applyFont="1" applyFill="1"/>
    <xf numFmtId="0" fontId="14" fillId="2" borderId="0" xfId="0" applyFont="1" applyFill="1"/>
    <xf numFmtId="0" fontId="16" fillId="2" borderId="0" xfId="0" applyFont="1" applyFill="1" applyAlignment="1">
      <alignment horizontal="center"/>
    </xf>
    <xf numFmtId="0" fontId="0" fillId="2" borderId="0" xfId="0" applyFill="1" applyAlignment="1"/>
    <xf numFmtId="0" fontId="99" fillId="2" borderId="0" xfId="0" applyFont="1" applyFill="1" applyAlignment="1">
      <alignment horizontal="center"/>
    </xf>
    <xf numFmtId="0" fontId="87" fillId="2" borderId="0" xfId="0" applyFont="1" applyFill="1" applyAlignment="1">
      <alignment horizontal="center"/>
    </xf>
    <xf numFmtId="0" fontId="88" fillId="2" borderId="0" xfId="0" applyFont="1" applyFill="1" applyAlignment="1">
      <alignment horizontal="center"/>
    </xf>
    <xf numFmtId="0" fontId="89" fillId="2" borderId="0" xfId="0" applyFont="1" applyFill="1" applyAlignment="1">
      <alignment horizontal="center"/>
    </xf>
    <xf numFmtId="0" fontId="9" fillId="2" borderId="0" xfId="0" applyFont="1" applyFill="1" applyAlignment="1">
      <alignment horizontal="center"/>
    </xf>
    <xf numFmtId="0" fontId="0" fillId="0" borderId="0" xfId="0" applyAlignment="1">
      <alignment horizontal="center"/>
    </xf>
    <xf numFmtId="164" fontId="98" fillId="2" borderId="0" xfId="1" applyNumberFormat="1" applyFont="1" applyFill="1" applyAlignment="1" applyProtection="1"/>
    <xf numFmtId="0" fontId="14" fillId="0" borderId="0" xfId="0" applyFont="1" applyAlignment="1"/>
    <xf numFmtId="1" fontId="13" fillId="2" borderId="4" xfId="5" applyNumberFormat="1" applyFont="1" applyFill="1" applyBorder="1" applyAlignment="1">
      <alignment horizontal="center" vertical="center" wrapText="1"/>
    </xf>
    <xf numFmtId="1" fontId="13" fillId="2" borderId="9" xfId="5" applyNumberFormat="1" applyFont="1" applyFill="1" applyBorder="1" applyAlignment="1">
      <alignment horizontal="center" vertical="center" wrapText="1"/>
    </xf>
    <xf numFmtId="1" fontId="13" fillId="2" borderId="8" xfId="5" applyNumberFormat="1" applyFont="1" applyFill="1" applyBorder="1" applyAlignment="1">
      <alignment horizontal="center" vertical="center" wrapText="1"/>
    </xf>
    <xf numFmtId="164" fontId="12" fillId="2" borderId="1" xfId="5" applyNumberFormat="1" applyFont="1" applyFill="1" applyBorder="1" applyAlignment="1">
      <alignment horizontal="left" vertical="center" wrapText="1"/>
    </xf>
    <xf numFmtId="164" fontId="12" fillId="2" borderId="0" xfId="5" applyNumberFormat="1" applyFont="1" applyFill="1" applyBorder="1" applyAlignment="1">
      <alignment horizontal="left" vertical="center" wrapText="1"/>
    </xf>
    <xf numFmtId="164" fontId="12" fillId="2" borderId="5" xfId="5" applyNumberFormat="1" applyFont="1" applyFill="1" applyBorder="1" applyAlignment="1">
      <alignment horizontal="left" vertical="center" wrapText="1"/>
    </xf>
    <xf numFmtId="164" fontId="12" fillId="2" borderId="2" xfId="5" applyNumberFormat="1" applyFont="1" applyFill="1" applyBorder="1" applyAlignment="1">
      <alignment horizontal="center" vertical="center" wrapText="1"/>
    </xf>
    <xf numFmtId="164" fontId="12" fillId="2" borderId="14" xfId="5" applyNumberFormat="1" applyFont="1" applyFill="1" applyBorder="1" applyAlignment="1">
      <alignment horizontal="center" vertical="center" wrapText="1"/>
    </xf>
    <xf numFmtId="164" fontId="12" fillId="2" borderId="6" xfId="5" applyNumberFormat="1" applyFont="1" applyFill="1" applyBorder="1" applyAlignment="1">
      <alignment horizontal="center" vertical="center" wrapText="1"/>
    </xf>
    <xf numFmtId="1" fontId="13" fillId="2" borderId="3" xfId="5" applyNumberFormat="1" applyFont="1" applyFill="1" applyBorder="1" applyAlignment="1">
      <alignment horizontal="center" vertical="center" wrapText="1"/>
    </xf>
    <xf numFmtId="1" fontId="13" fillId="2" borderId="10" xfId="5" applyNumberFormat="1" applyFont="1" applyFill="1" applyBorder="1" applyAlignment="1">
      <alignment horizontal="center" vertical="center" wrapText="1"/>
    </xf>
    <xf numFmtId="1" fontId="13" fillId="2" borderId="7" xfId="5" applyNumberFormat="1" applyFont="1" applyFill="1" applyBorder="1" applyAlignment="1">
      <alignment horizontal="center" vertical="center" wrapText="1"/>
    </xf>
    <xf numFmtId="1" fontId="13" fillId="2" borderId="3" xfId="0" applyNumberFormat="1" applyFont="1" applyFill="1" applyBorder="1" applyAlignment="1">
      <alignment horizontal="center" vertical="center" wrapText="1"/>
    </xf>
    <xf numFmtId="1" fontId="13" fillId="2" borderId="10" xfId="0" applyNumberFormat="1" applyFont="1" applyFill="1" applyBorder="1" applyAlignment="1">
      <alignment horizontal="center" vertical="center" wrapText="1"/>
    </xf>
    <xf numFmtId="1" fontId="13" fillId="2" borderId="7" xfId="0" applyNumberFormat="1" applyFont="1" applyFill="1" applyBorder="1" applyAlignment="1">
      <alignment horizontal="center" vertical="center" wrapText="1"/>
    </xf>
    <xf numFmtId="164" fontId="6" fillId="2" borderId="1" xfId="5" applyNumberFormat="1" applyFont="1" applyFill="1" applyBorder="1" applyAlignment="1">
      <alignment vertical="center" wrapText="1"/>
    </xf>
    <xf numFmtId="0" fontId="9" fillId="2" borderId="0" xfId="5" applyFill="1" applyBorder="1" applyAlignment="1">
      <alignment vertical="center" wrapText="1"/>
    </xf>
    <xf numFmtId="0" fontId="9" fillId="2" borderId="0" xfId="5" applyFill="1" applyBorder="1" applyAlignment="1">
      <alignment horizontal="left" vertical="center" wrapText="1"/>
    </xf>
    <xf numFmtId="0" fontId="9" fillId="2" borderId="0" xfId="5" applyFill="1" applyBorder="1" applyAlignment="1">
      <alignment horizontal="center" vertical="center" wrapText="1"/>
    </xf>
    <xf numFmtId="1" fontId="9" fillId="2" borderId="2" xfId="5" applyNumberFormat="1" applyFill="1" applyBorder="1" applyAlignment="1">
      <alignment horizontal="center" vertical="center" wrapText="1"/>
    </xf>
    <xf numFmtId="1" fontId="9" fillId="2" borderId="8" xfId="5" applyNumberFormat="1" applyFill="1" applyBorder="1" applyAlignment="1">
      <alignment horizontal="center" vertical="center" wrapText="1"/>
    </xf>
    <xf numFmtId="1" fontId="9" fillId="2" borderId="6" xfId="5" applyNumberFormat="1" applyFill="1" applyBorder="1" applyAlignment="1">
      <alignment horizontal="center" vertical="center" wrapText="1"/>
    </xf>
    <xf numFmtId="1" fontId="9" fillId="2" borderId="10" xfId="5" applyNumberFormat="1" applyFill="1" applyBorder="1" applyAlignment="1">
      <alignment horizontal="center" vertical="center" wrapText="1"/>
    </xf>
    <xf numFmtId="1" fontId="9" fillId="2" borderId="7" xfId="5" applyNumberFormat="1" applyFill="1" applyBorder="1" applyAlignment="1">
      <alignment horizontal="center" vertical="center" wrapText="1"/>
    </xf>
    <xf numFmtId="165" fontId="13" fillId="2" borderId="4" xfId="5" applyNumberFormat="1" applyFont="1" applyFill="1" applyBorder="1" applyAlignment="1">
      <alignment horizontal="center" vertical="center" wrapText="1"/>
    </xf>
    <xf numFmtId="165" fontId="13" fillId="2" borderId="9" xfId="5" applyNumberFormat="1" applyFont="1" applyFill="1" applyBorder="1" applyAlignment="1">
      <alignment horizontal="center" vertical="center" wrapText="1"/>
    </xf>
    <xf numFmtId="165" fontId="14" fillId="2" borderId="8" xfId="5" applyNumberFormat="1" applyFont="1" applyFill="1" applyBorder="1" applyAlignment="1">
      <alignment horizontal="center" vertical="center" wrapText="1"/>
    </xf>
    <xf numFmtId="0" fontId="7" fillId="2" borderId="0" xfId="1" applyFill="1" applyAlignment="1" applyProtection="1"/>
    <xf numFmtId="0" fontId="0" fillId="0" borderId="0" xfId="0" applyAlignment="1"/>
    <xf numFmtId="164" fontId="12" fillId="2" borderId="1" xfId="5" applyNumberFormat="1" applyFont="1" applyFill="1" applyBorder="1" applyAlignment="1">
      <alignment vertical="center" wrapText="1"/>
    </xf>
    <xf numFmtId="0" fontId="53" fillId="2" borderId="0" xfId="5" applyFont="1" applyFill="1" applyBorder="1" applyAlignment="1">
      <alignment vertical="center" wrapText="1"/>
    </xf>
    <xf numFmtId="165" fontId="13" fillId="2" borderId="3" xfId="0" applyNumberFormat="1" applyFont="1" applyFill="1" applyBorder="1" applyAlignment="1">
      <alignment horizontal="center" vertical="center" wrapText="1"/>
    </xf>
    <xf numFmtId="165" fontId="13" fillId="2" borderId="10" xfId="0" applyNumberFormat="1" applyFont="1" applyFill="1" applyBorder="1" applyAlignment="1">
      <alignment horizontal="center" vertical="center" wrapText="1"/>
    </xf>
    <xf numFmtId="165" fontId="13" fillId="2" borderId="7" xfId="0" applyNumberFormat="1" applyFont="1" applyFill="1" applyBorder="1" applyAlignment="1">
      <alignment horizontal="center" vertical="center" wrapText="1"/>
    </xf>
    <xf numFmtId="0" fontId="12" fillId="2" borderId="0" xfId="5" applyFont="1" applyFill="1" applyBorder="1" applyAlignment="1">
      <alignment horizontal="left" vertical="center" wrapText="1"/>
    </xf>
    <xf numFmtId="164" fontId="12" fillId="2" borderId="2" xfId="0" applyNumberFormat="1" applyFont="1" applyFill="1" applyBorder="1" applyAlignment="1">
      <alignment horizontal="center" vertical="center" wrapText="1"/>
    </xf>
    <xf numFmtId="164" fontId="12" fillId="2" borderId="14" xfId="0" applyNumberFormat="1" applyFont="1" applyFill="1" applyBorder="1" applyAlignment="1">
      <alignment horizontal="center" vertical="center" wrapText="1"/>
    </xf>
    <xf numFmtId="0" fontId="12" fillId="2" borderId="14" xfId="0" applyFont="1" applyFill="1" applyBorder="1" applyAlignment="1">
      <alignment horizontal="center" vertical="center" wrapText="1"/>
    </xf>
    <xf numFmtId="1" fontId="13" fillId="2" borderId="4" xfId="0" applyNumberFormat="1" applyFont="1" applyFill="1" applyBorder="1" applyAlignment="1">
      <alignment horizontal="center" vertical="center" wrapText="1"/>
    </xf>
    <xf numFmtId="1" fontId="13" fillId="2" borderId="2" xfId="0" applyNumberFormat="1" applyFont="1" applyFill="1" applyBorder="1" applyAlignment="1">
      <alignment horizontal="center" vertical="center" wrapText="1"/>
    </xf>
    <xf numFmtId="1" fontId="13" fillId="2" borderId="8" xfId="0" applyNumberFormat="1" applyFont="1" applyFill="1" applyBorder="1" applyAlignment="1">
      <alignment horizontal="center" vertical="center" wrapText="1"/>
    </xf>
    <xf numFmtId="1" fontId="13" fillId="2" borderId="6" xfId="0" applyNumberFormat="1" applyFont="1" applyFill="1" applyBorder="1" applyAlignment="1">
      <alignment horizontal="center" vertical="center" wrapText="1"/>
    </xf>
    <xf numFmtId="0" fontId="12" fillId="2" borderId="0" xfId="5" applyFont="1" applyFill="1" applyBorder="1" applyAlignment="1">
      <alignment vertical="center" wrapText="1"/>
    </xf>
    <xf numFmtId="0" fontId="6" fillId="2" borderId="0" xfId="5" applyFont="1" applyFill="1" applyBorder="1" applyAlignment="1">
      <alignment vertical="center" wrapText="1"/>
    </xf>
    <xf numFmtId="1" fontId="0" fillId="2" borderId="10" xfId="0" applyNumberFormat="1" applyFill="1" applyBorder="1" applyAlignment="1">
      <alignment horizontal="center" vertical="center" wrapText="1"/>
    </xf>
    <xf numFmtId="165" fontId="13" fillId="2" borderId="4" xfId="0" applyNumberFormat="1" applyFont="1" applyFill="1" applyBorder="1" applyAlignment="1">
      <alignment horizontal="center" vertical="center" wrapText="1"/>
    </xf>
    <xf numFmtId="165" fontId="13" fillId="2" borderId="9" xfId="0" applyNumberFormat="1" applyFont="1" applyFill="1" applyBorder="1" applyAlignment="1">
      <alignment horizontal="center" vertical="center" wrapText="1"/>
    </xf>
    <xf numFmtId="165" fontId="14" fillId="2" borderId="9" xfId="0" applyNumberFormat="1" applyFont="1" applyFill="1" applyBorder="1" applyAlignment="1">
      <alignment horizontal="center" vertical="center" wrapText="1"/>
    </xf>
    <xf numFmtId="1" fontId="13" fillId="2" borderId="9" xfId="0" applyNumberFormat="1" applyFont="1" applyFill="1" applyBorder="1" applyAlignment="1">
      <alignment horizontal="center" vertical="center" wrapText="1"/>
    </xf>
    <xf numFmtId="1" fontId="14" fillId="2" borderId="9" xfId="0" applyNumberFormat="1" applyFont="1" applyFill="1" applyBorder="1" applyAlignment="1">
      <alignment horizontal="center" vertical="center" wrapText="1"/>
    </xf>
    <xf numFmtId="0" fontId="0" fillId="2" borderId="14" xfId="0" applyFill="1" applyBorder="1" applyAlignment="1">
      <alignment horizontal="center" vertical="center" wrapText="1"/>
    </xf>
    <xf numFmtId="1" fontId="0" fillId="2" borderId="2" xfId="0" applyNumberFormat="1" applyFill="1" applyBorder="1" applyAlignment="1">
      <alignment horizontal="center" vertical="center" wrapText="1"/>
    </xf>
    <xf numFmtId="1" fontId="0" fillId="2" borderId="8" xfId="0" applyNumberFormat="1" applyFill="1" applyBorder="1" applyAlignment="1">
      <alignment horizontal="center" vertical="center" wrapText="1"/>
    </xf>
    <xf numFmtId="1" fontId="0" fillId="2" borderId="6" xfId="0" applyNumberFormat="1" applyFill="1" applyBorder="1" applyAlignment="1">
      <alignment horizontal="center" vertical="center" wrapText="1"/>
    </xf>
    <xf numFmtId="0" fontId="0" fillId="2" borderId="0" xfId="0" applyFill="1" applyBorder="1" applyAlignment="1">
      <alignment horizontal="center" vertical="center" wrapText="1"/>
    </xf>
    <xf numFmtId="164" fontId="6" fillId="2" borderId="0" xfId="5" applyNumberFormat="1" applyFont="1" applyFill="1" applyBorder="1" applyAlignment="1">
      <alignment vertical="center" wrapText="1"/>
    </xf>
    <xf numFmtId="1" fontId="0" fillId="2" borderId="7" xfId="0" applyNumberFormat="1" applyFill="1" applyBorder="1" applyAlignment="1">
      <alignment horizontal="center" vertical="center" wrapText="1"/>
    </xf>
    <xf numFmtId="165" fontId="14" fillId="2" borderId="8" xfId="0" applyNumberFormat="1" applyFont="1" applyFill="1" applyBorder="1" applyAlignment="1">
      <alignment horizontal="center" vertical="center" wrapText="1"/>
    </xf>
    <xf numFmtId="1" fontId="14" fillId="2" borderId="8" xfId="0" applyNumberFormat="1" applyFont="1" applyFill="1" applyBorder="1" applyAlignment="1">
      <alignment horizontal="center" vertical="center" wrapText="1"/>
    </xf>
    <xf numFmtId="164" fontId="12" fillId="2" borderId="1" xfId="0" applyNumberFormat="1" applyFont="1" applyFill="1" applyBorder="1" applyAlignment="1">
      <alignment horizontal="left" vertical="center" wrapText="1"/>
    </xf>
    <xf numFmtId="164" fontId="12" fillId="2" borderId="0" xfId="0" applyNumberFormat="1" applyFont="1" applyFill="1" applyBorder="1" applyAlignment="1">
      <alignment horizontal="left" vertical="center" wrapText="1"/>
    </xf>
    <xf numFmtId="0" fontId="0" fillId="2" borderId="5" xfId="0" applyFill="1" applyBorder="1" applyAlignment="1">
      <alignment horizontal="left" vertical="center" wrapText="1"/>
    </xf>
    <xf numFmtId="0" fontId="0" fillId="2" borderId="5" xfId="0" applyFill="1" applyBorder="1" applyAlignment="1">
      <alignment horizontal="center" vertical="center" wrapText="1"/>
    </xf>
    <xf numFmtId="164" fontId="12" fillId="2" borderId="1" xfId="0" applyNumberFormat="1" applyFont="1" applyFill="1" applyBorder="1" applyAlignment="1">
      <alignment vertical="center" wrapText="1"/>
    </xf>
    <xf numFmtId="0" fontId="53" fillId="2" borderId="0" xfId="0" applyFont="1" applyFill="1" applyBorder="1" applyAlignment="1">
      <alignment vertical="center" wrapText="1"/>
    </xf>
    <xf numFmtId="164" fontId="6" fillId="2" borderId="1" xfId="0" applyNumberFormat="1" applyFont="1" applyFill="1" applyBorder="1" applyAlignment="1">
      <alignment vertical="center" wrapText="1"/>
    </xf>
    <xf numFmtId="0" fontId="0" fillId="2" borderId="0" xfId="0" applyFill="1" applyBorder="1" applyAlignment="1">
      <alignment vertical="center" wrapText="1"/>
    </xf>
    <xf numFmtId="164" fontId="6" fillId="2" borderId="1" xfId="5" quotePrefix="1" applyNumberFormat="1" applyFont="1" applyFill="1" applyBorder="1" applyAlignment="1">
      <alignment vertical="center" wrapText="1"/>
    </xf>
    <xf numFmtId="164" fontId="12" fillId="2" borderId="0" xfId="5" applyNumberFormat="1" applyFont="1" applyFill="1" applyBorder="1" applyAlignment="1">
      <alignment vertical="center" wrapText="1"/>
    </xf>
    <xf numFmtId="1" fontId="6" fillId="2" borderId="1" xfId="0" applyNumberFormat="1" applyFont="1" applyFill="1" applyBorder="1" applyAlignment="1">
      <alignment horizontal="left" vertical="center" wrapText="1"/>
    </xf>
    <xf numFmtId="1" fontId="0" fillId="2" borderId="0" xfId="0" applyNumberFormat="1" applyFill="1" applyBorder="1" applyAlignment="1">
      <alignment horizontal="left" vertical="center" wrapText="1"/>
    </xf>
    <xf numFmtId="0" fontId="0" fillId="2" borderId="0" xfId="0" applyFill="1" applyBorder="1" applyAlignment="1">
      <alignment horizontal="left" vertical="center" wrapText="1"/>
    </xf>
    <xf numFmtId="0" fontId="6" fillId="2" borderId="1" xfId="0" applyFont="1" applyFill="1" applyBorder="1" applyAlignment="1">
      <alignment horizontal="left" vertical="center" wrapText="1"/>
    </xf>
    <xf numFmtId="0" fontId="6" fillId="2" borderId="0" xfId="0" applyFont="1" applyFill="1" applyBorder="1" applyAlignment="1">
      <alignment horizontal="left" vertical="center" wrapText="1"/>
    </xf>
    <xf numFmtId="0" fontId="12" fillId="2" borderId="1" xfId="0" applyFont="1" applyFill="1" applyBorder="1" applyAlignment="1">
      <alignment horizontal="left" vertical="center"/>
    </xf>
    <xf numFmtId="0" fontId="12" fillId="2" borderId="0" xfId="0" applyFont="1" applyFill="1" applyBorder="1" applyAlignment="1">
      <alignment horizontal="left" vertical="center"/>
    </xf>
    <xf numFmtId="1" fontId="0" fillId="2" borderId="14" xfId="0" applyNumberFormat="1" applyFill="1" applyBorder="1" applyAlignment="1">
      <alignment horizontal="center" vertical="center" wrapText="1"/>
    </xf>
  </cellXfs>
  <cellStyles count="390">
    <cellStyle name="%" xfId="83"/>
    <cellStyle name="% 2" xfId="84"/>
    <cellStyle name="%_PEF FSBR2011" xfId="85"/>
    <cellStyle name="]_x000d__x000a_Zoomed=1_x000d__x000a_Row=0_x000d__x000a_Column=0_x000d__x000a_Height=0_x000d__x000a_Width=0_x000d__x000a_FontName=FoxFont_x000d__x000a_FontStyle=0_x000d__x000a_FontSize=9_x000d__x000a_PrtFontName=FoxPrin" xfId="86"/>
    <cellStyle name="_TableHead" xfId="87"/>
    <cellStyle name="1dp" xfId="88"/>
    <cellStyle name="1dp 2" xfId="89"/>
    <cellStyle name="20% - Accent1 2" xfId="58"/>
    <cellStyle name="20% - Accent1 3" xfId="32"/>
    <cellStyle name="20% - Accent2 2" xfId="60"/>
    <cellStyle name="20% - Accent2 3" xfId="36"/>
    <cellStyle name="20% - Accent3 2" xfId="62"/>
    <cellStyle name="20% - Accent3 3" xfId="40"/>
    <cellStyle name="20% - Accent4 2" xfId="64"/>
    <cellStyle name="20% - Accent4 3" xfId="44"/>
    <cellStyle name="20% - Accent5 2" xfId="66"/>
    <cellStyle name="20% - Accent5 3" xfId="48"/>
    <cellStyle name="20% - Accent6 2" xfId="68"/>
    <cellStyle name="20% - Accent6 3" xfId="52"/>
    <cellStyle name="3dp" xfId="90"/>
    <cellStyle name="3dp 2" xfId="91"/>
    <cellStyle name="40% - Accent1 2" xfId="59"/>
    <cellStyle name="40% - Accent1 3" xfId="33"/>
    <cellStyle name="40% - Accent2 2" xfId="61"/>
    <cellStyle name="40% - Accent2 3" xfId="37"/>
    <cellStyle name="40% - Accent3 2" xfId="63"/>
    <cellStyle name="40% - Accent3 3" xfId="41"/>
    <cellStyle name="40% - Accent4 2" xfId="65"/>
    <cellStyle name="40% - Accent4 3" xfId="45"/>
    <cellStyle name="40% - Accent5 2" xfId="67"/>
    <cellStyle name="40% - Accent5 3" xfId="49"/>
    <cellStyle name="40% - Accent6 2" xfId="69"/>
    <cellStyle name="40% - Accent6 3" xfId="53"/>
    <cellStyle name="4dp" xfId="92"/>
    <cellStyle name="4dp 2" xfId="93"/>
    <cellStyle name="60% - Accent1 2" xfId="34"/>
    <cellStyle name="60% - Accent2 2" xfId="38"/>
    <cellStyle name="60% - Accent3 2" xfId="42"/>
    <cellStyle name="60% - Accent4 2" xfId="46"/>
    <cellStyle name="60% - Accent5 2" xfId="50"/>
    <cellStyle name="60% - Accent6 2" xfId="54"/>
    <cellStyle name="Accent1 2" xfId="31"/>
    <cellStyle name="Accent2 2" xfId="35"/>
    <cellStyle name="Accent3 2" xfId="39"/>
    <cellStyle name="Accent4 2" xfId="43"/>
    <cellStyle name="Accent5 2" xfId="47"/>
    <cellStyle name="Accent6 2" xfId="51"/>
    <cellStyle name="Bad" xfId="388" builtinId="27"/>
    <cellStyle name="Bad 2" xfId="21"/>
    <cellStyle name="Bid £m format" xfId="94"/>
    <cellStyle name="Calculation 2" xfId="25"/>
    <cellStyle name="Check Cell 2" xfId="27"/>
    <cellStyle name="CIL" xfId="95"/>
    <cellStyle name="CIU" xfId="96"/>
    <cellStyle name="Comma" xfId="71" builtinId="3"/>
    <cellStyle name="Comma [0] 2" xfId="97"/>
    <cellStyle name="Comma [0] 3" xfId="98"/>
    <cellStyle name="Comma [0] 4" xfId="99"/>
    <cellStyle name="Comma 2" xfId="2"/>
    <cellStyle name="Comma 2 2" xfId="12"/>
    <cellStyle name="Comma 3" xfId="9"/>
    <cellStyle name="Comma 3 2" xfId="73"/>
    <cellStyle name="Comma 4" xfId="14"/>
    <cellStyle name="Comma 5" xfId="82"/>
    <cellStyle name="Currency 2" xfId="100"/>
    <cellStyle name="Description" xfId="101"/>
    <cellStyle name="Euro" xfId="102"/>
    <cellStyle name="Explanatory Text 2" xfId="29"/>
    <cellStyle name="Flash" xfId="103"/>
    <cellStyle name="footnote ref" xfId="104"/>
    <cellStyle name="footnote text" xfId="105"/>
    <cellStyle name="General" xfId="106"/>
    <cellStyle name="General 2" xfId="107"/>
    <cellStyle name="Good 2" xfId="20"/>
    <cellStyle name="Grey" xfId="108"/>
    <cellStyle name="HeaderLabel" xfId="109"/>
    <cellStyle name="HeaderText" xfId="110"/>
    <cellStyle name="Heading 1 2" xfId="16"/>
    <cellStyle name="Heading 1 2 2" xfId="111"/>
    <cellStyle name="Heading 1 2_asset sales" xfId="112"/>
    <cellStyle name="Heading 1 3" xfId="113"/>
    <cellStyle name="Heading 1 4" xfId="114"/>
    <cellStyle name="Heading 2 2" xfId="17"/>
    <cellStyle name="Heading 2 3" xfId="115"/>
    <cellStyle name="Heading 3 2" xfId="18"/>
    <cellStyle name="Heading 3 3" xfId="116"/>
    <cellStyle name="Heading 4 2" xfId="19"/>
    <cellStyle name="Heading 4 3" xfId="117"/>
    <cellStyle name="Heading 5" xfId="118"/>
    <cellStyle name="Heading 6" xfId="119"/>
    <cellStyle name="Heading 7" xfId="120"/>
    <cellStyle name="Heading 8" xfId="121"/>
    <cellStyle name="Hyperlink" xfId="1" builtinId="8"/>
    <cellStyle name="Hyperlink 2" xfId="3"/>
    <cellStyle name="Hyperlink 2 2" xfId="122"/>
    <cellStyle name="Hyperlink 3" xfId="76"/>
    <cellStyle name="Hyperlink 4" xfId="123"/>
    <cellStyle name="Information" xfId="124"/>
    <cellStyle name="Input [yellow]" xfId="125"/>
    <cellStyle name="Input 10" xfId="126"/>
    <cellStyle name="Input 11" xfId="127"/>
    <cellStyle name="Input 12" xfId="128"/>
    <cellStyle name="Input 13" xfId="129"/>
    <cellStyle name="Input 14" xfId="130"/>
    <cellStyle name="Input 15" xfId="131"/>
    <cellStyle name="Input 16" xfId="132"/>
    <cellStyle name="Input 17" xfId="133"/>
    <cellStyle name="Input 18" xfId="134"/>
    <cellStyle name="Input 19" xfId="135"/>
    <cellStyle name="Input 2" xfId="23"/>
    <cellStyle name="Input 3" xfId="136"/>
    <cellStyle name="Input 4" xfId="137"/>
    <cellStyle name="Input 5" xfId="138"/>
    <cellStyle name="Input 6" xfId="139"/>
    <cellStyle name="Input 7" xfId="140"/>
    <cellStyle name="Input 8" xfId="141"/>
    <cellStyle name="Input 9" xfId="142"/>
    <cellStyle name="LabelIntersect" xfId="143"/>
    <cellStyle name="LabelLeft" xfId="144"/>
    <cellStyle name="LabelTop" xfId="145"/>
    <cellStyle name="Linked Cell 2" xfId="26"/>
    <cellStyle name="Mik" xfId="146"/>
    <cellStyle name="Mik 2" xfId="147"/>
    <cellStyle name="Mik_For fiscal tables" xfId="148"/>
    <cellStyle name="N" xfId="149"/>
    <cellStyle name="N 2" xfId="150"/>
    <cellStyle name="Neutral 2" xfId="22"/>
    <cellStyle name="Normal" xfId="0" builtinId="0"/>
    <cellStyle name="Normal - Style1" xfId="151"/>
    <cellStyle name="Normal - Style2" xfId="152"/>
    <cellStyle name="Normal - Style3" xfId="153"/>
    <cellStyle name="Normal - Style4" xfId="154"/>
    <cellStyle name="Normal - Style5" xfId="155"/>
    <cellStyle name="Normal 10" xfId="156"/>
    <cellStyle name="Normal 10 2" xfId="157"/>
    <cellStyle name="Normal 11" xfId="158"/>
    <cellStyle name="Normal 11 10" xfId="159"/>
    <cellStyle name="Normal 11 10 2" xfId="160"/>
    <cellStyle name="Normal 11 10 3" xfId="161"/>
    <cellStyle name="Normal 11 11" xfId="162"/>
    <cellStyle name="Normal 11 2" xfId="163"/>
    <cellStyle name="Normal 11 3" xfId="164"/>
    <cellStyle name="Normal 11 4" xfId="165"/>
    <cellStyle name="Normal 11 5" xfId="166"/>
    <cellStyle name="Normal 11 6" xfId="167"/>
    <cellStyle name="Normal 11 7" xfId="168"/>
    <cellStyle name="Normal 11 8" xfId="169"/>
    <cellStyle name="Normal 11 9" xfId="170"/>
    <cellStyle name="Normal 12" xfId="171"/>
    <cellStyle name="Normal 12 2" xfId="172"/>
    <cellStyle name="Normal 13" xfId="173"/>
    <cellStyle name="Normal 13 2" xfId="174"/>
    <cellStyle name="Normal 14" xfId="175"/>
    <cellStyle name="Normal 14 2" xfId="176"/>
    <cellStyle name="Normal 15" xfId="177"/>
    <cellStyle name="Normal 15 2" xfId="178"/>
    <cellStyle name="Normal 16" xfId="179"/>
    <cellStyle name="Normal 16 2" xfId="180"/>
    <cellStyle name="Normal 16 3" xfId="181"/>
    <cellStyle name="Normal 17" xfId="182"/>
    <cellStyle name="Normal 17 2" xfId="183"/>
    <cellStyle name="Normal 18" xfId="184"/>
    <cellStyle name="Normal 18 2" xfId="185"/>
    <cellStyle name="Normal 18 3" xfId="186"/>
    <cellStyle name="Normal 19" xfId="187"/>
    <cellStyle name="Normal 19 2" xfId="188"/>
    <cellStyle name="Normal 19 3" xfId="189"/>
    <cellStyle name="Normal 2" xfId="4"/>
    <cellStyle name="Normal 2 2" xfId="5"/>
    <cellStyle name="Normal 2 2 2" xfId="190"/>
    <cellStyle name="Normal 2 3" xfId="10"/>
    <cellStyle name="Normal 2 4" xfId="77"/>
    <cellStyle name="Normal 20" xfId="191"/>
    <cellStyle name="Normal 20 2" xfId="192"/>
    <cellStyle name="Normal 21" xfId="193"/>
    <cellStyle name="Normal 21 2" xfId="194"/>
    <cellStyle name="Normal 21 3" xfId="195"/>
    <cellStyle name="Normal 21_Copy of Fiscal Tables" xfId="196"/>
    <cellStyle name="Normal 22" xfId="197"/>
    <cellStyle name="Normal 22 2" xfId="198"/>
    <cellStyle name="Normal 22 3" xfId="199"/>
    <cellStyle name="Normal 22_Copy of Fiscal Tables" xfId="200"/>
    <cellStyle name="Normal 23" xfId="201"/>
    <cellStyle name="Normal 23 2" xfId="202"/>
    <cellStyle name="Normal 24" xfId="203"/>
    <cellStyle name="Normal 24 2" xfId="204"/>
    <cellStyle name="Normal 25" xfId="205"/>
    <cellStyle name="Normal 25 2" xfId="206"/>
    <cellStyle name="Normal 26" xfId="207"/>
    <cellStyle name="Normal 26 2" xfId="208"/>
    <cellStyle name="Normal 27" xfId="209"/>
    <cellStyle name="Normal 27 2" xfId="210"/>
    <cellStyle name="Normal 28" xfId="211"/>
    <cellStyle name="Normal 28 2" xfId="212"/>
    <cellStyle name="Normal 29" xfId="213"/>
    <cellStyle name="Normal 3" xfId="7"/>
    <cellStyle name="Normal 3 10" xfId="214"/>
    <cellStyle name="Normal 3 11" xfId="215"/>
    <cellStyle name="Normal 3 2" xfId="56"/>
    <cellStyle name="Normal 3 2 2" xfId="216"/>
    <cellStyle name="Normal 3 3" xfId="78"/>
    <cellStyle name="Normal 3 4" xfId="217"/>
    <cellStyle name="Normal 3 5" xfId="218"/>
    <cellStyle name="Normal 3 6" xfId="219"/>
    <cellStyle name="Normal 3 7" xfId="220"/>
    <cellStyle name="Normal 3 8" xfId="221"/>
    <cellStyle name="Normal 3 9" xfId="222"/>
    <cellStyle name="Normal 3_asset sales" xfId="223"/>
    <cellStyle name="Normal 30" xfId="224"/>
    <cellStyle name="Normal 31" xfId="225"/>
    <cellStyle name="Normal 32" xfId="226"/>
    <cellStyle name="Normal 33" xfId="227"/>
    <cellStyle name="Normal 34" xfId="228"/>
    <cellStyle name="Normal 35" xfId="229"/>
    <cellStyle name="Normal 36" xfId="230"/>
    <cellStyle name="Normal 37" xfId="231"/>
    <cellStyle name="Normal 38" xfId="232"/>
    <cellStyle name="Normal 39" xfId="233"/>
    <cellStyle name="Normal 4" xfId="8"/>
    <cellStyle name="Normal 4 2" xfId="72"/>
    <cellStyle name="Normal 4 3" xfId="74"/>
    <cellStyle name="Normal 4 4" xfId="79"/>
    <cellStyle name="Normal 40" xfId="234"/>
    <cellStyle name="Normal 41" xfId="235"/>
    <cellStyle name="Normal 42" xfId="236"/>
    <cellStyle name="Normal 43" xfId="237"/>
    <cellStyle name="Normal 44" xfId="238"/>
    <cellStyle name="Normal 45" xfId="239"/>
    <cellStyle name="Normal 46" xfId="240"/>
    <cellStyle name="Normal 47" xfId="241"/>
    <cellStyle name="Normal 48" xfId="242"/>
    <cellStyle name="Normal 49" xfId="243"/>
    <cellStyle name="Normal 5" xfId="80"/>
    <cellStyle name="Normal 5 2" xfId="244"/>
    <cellStyle name="Normal 5 3" xfId="245"/>
    <cellStyle name="Normal 50" xfId="246"/>
    <cellStyle name="Normal 51" xfId="377"/>
    <cellStyle name="Normal 6" xfId="75"/>
    <cellStyle name="Normal 6 2" xfId="247"/>
    <cellStyle name="Normal 7" xfId="248"/>
    <cellStyle name="Normal 7 2" xfId="249"/>
    <cellStyle name="Normal 8" xfId="250"/>
    <cellStyle name="Normal 8 2" xfId="251"/>
    <cellStyle name="Normal 9" xfId="252"/>
    <cellStyle name="Normal 9 2" xfId="253"/>
    <cellStyle name="Normal_New Tables" xfId="386"/>
    <cellStyle name="Normal_Table 13" xfId="387"/>
    <cellStyle name="Normal_Table 6" xfId="385"/>
    <cellStyle name="Note 2" xfId="55"/>
    <cellStyle name="Note 2 2" xfId="254"/>
    <cellStyle name="Note 3" xfId="57"/>
    <cellStyle name="Output 2" xfId="24"/>
    <cellStyle name="Output Amounts" xfId="255"/>
    <cellStyle name="Output Column Headings" xfId="256"/>
    <cellStyle name="Output Line Items" xfId="257"/>
    <cellStyle name="Output Report Heading" xfId="258"/>
    <cellStyle name="Output Report Title" xfId="259"/>
    <cellStyle name="P" xfId="260"/>
    <cellStyle name="P 2" xfId="261"/>
    <cellStyle name="Percent" xfId="389" builtinId="5"/>
    <cellStyle name="Percent [2]" xfId="262"/>
    <cellStyle name="Percent 2" xfId="6"/>
    <cellStyle name="Percent 2 2" xfId="11"/>
    <cellStyle name="Percent 3" xfId="15"/>
    <cellStyle name="Percent 3 2" xfId="263"/>
    <cellStyle name="Percent 4" xfId="70"/>
    <cellStyle name="Percent 4 2" xfId="264"/>
    <cellStyle name="Percent 5" xfId="265"/>
    <cellStyle name="Percent 6" xfId="266"/>
    <cellStyle name="Percent 7" xfId="267"/>
    <cellStyle name="Percent 8" xfId="268"/>
    <cellStyle name="Refdb standard" xfId="269"/>
    <cellStyle name="ReportData" xfId="270"/>
    <cellStyle name="ReportElements" xfId="271"/>
    <cellStyle name="ReportHeader" xfId="272"/>
    <cellStyle name="SAPBEXaggData" xfId="273"/>
    <cellStyle name="SAPBEXaggDataEmph" xfId="274"/>
    <cellStyle name="SAPBEXaggItem" xfId="275"/>
    <cellStyle name="SAPBEXaggItemX" xfId="276"/>
    <cellStyle name="SAPBEXchaText" xfId="277"/>
    <cellStyle name="SAPBEXexcBad7" xfId="278"/>
    <cellStyle name="SAPBEXexcBad8" xfId="279"/>
    <cellStyle name="SAPBEXexcBad9" xfId="280"/>
    <cellStyle name="SAPBEXexcCritical4" xfId="281"/>
    <cellStyle name="SAPBEXexcCritical5" xfId="282"/>
    <cellStyle name="SAPBEXexcCritical6" xfId="283"/>
    <cellStyle name="SAPBEXexcGood1" xfId="284"/>
    <cellStyle name="SAPBEXexcGood2" xfId="285"/>
    <cellStyle name="SAPBEXexcGood3" xfId="286"/>
    <cellStyle name="SAPBEXfilterDrill" xfId="287"/>
    <cellStyle name="SAPBEXfilterItem" xfId="288"/>
    <cellStyle name="SAPBEXfilterText" xfId="289"/>
    <cellStyle name="SAPBEXformats" xfId="290"/>
    <cellStyle name="SAPBEXheaderItem" xfId="291"/>
    <cellStyle name="SAPBEXheaderText" xfId="292"/>
    <cellStyle name="SAPBEXHLevel0" xfId="293"/>
    <cellStyle name="SAPBEXHLevel0X" xfId="294"/>
    <cellStyle name="SAPBEXHLevel1" xfId="295"/>
    <cellStyle name="SAPBEXHLevel1X" xfId="296"/>
    <cellStyle name="SAPBEXHLevel2" xfId="297"/>
    <cellStyle name="SAPBEXHLevel2X" xfId="298"/>
    <cellStyle name="SAPBEXHLevel3" xfId="299"/>
    <cellStyle name="SAPBEXHLevel3X" xfId="300"/>
    <cellStyle name="SAPBEXresData" xfId="301"/>
    <cellStyle name="SAPBEXresDataEmph" xfId="302"/>
    <cellStyle name="SAPBEXresItem" xfId="303"/>
    <cellStyle name="SAPBEXresItemX" xfId="304"/>
    <cellStyle name="SAPBEXstdData" xfId="305"/>
    <cellStyle name="SAPBEXstdDataEmph" xfId="306"/>
    <cellStyle name="SAPBEXstdItem" xfId="307"/>
    <cellStyle name="SAPBEXstdItemX" xfId="308"/>
    <cellStyle name="SAPBEXtitle" xfId="309"/>
    <cellStyle name="SAPBEXundefined" xfId="310"/>
    <cellStyle name="Style 1" xfId="81"/>
    <cellStyle name="Style1" xfId="311"/>
    <cellStyle name="style1493105753324" xfId="380"/>
    <cellStyle name="style1493105753395" xfId="378"/>
    <cellStyle name="style1493105753423" xfId="379"/>
    <cellStyle name="style1493105753458" xfId="381"/>
    <cellStyle name="style1493105753600" xfId="382"/>
    <cellStyle name="style1493105753660" xfId="383"/>
    <cellStyle name="style1493105753731" xfId="384"/>
    <cellStyle name="Style2" xfId="312"/>
    <cellStyle name="Style3" xfId="313"/>
    <cellStyle name="Style4" xfId="314"/>
    <cellStyle name="Style5" xfId="315"/>
    <cellStyle name="Style6" xfId="316"/>
    <cellStyle name="Table Footnote" xfId="317"/>
    <cellStyle name="Table Footnote 2" xfId="318"/>
    <cellStyle name="Table Footnote 2 2" xfId="319"/>
    <cellStyle name="Table Footnote_Table 5.6 sales of assets 23Feb2010" xfId="320"/>
    <cellStyle name="Table Header" xfId="321"/>
    <cellStyle name="Table Header 2" xfId="322"/>
    <cellStyle name="Table Header 2 2" xfId="323"/>
    <cellStyle name="Table Header_Table 5.6 sales of assets 23Feb2010" xfId="324"/>
    <cellStyle name="Table Heading 1" xfId="325"/>
    <cellStyle name="Table Heading 1 2" xfId="326"/>
    <cellStyle name="Table Heading 1 2 2" xfId="327"/>
    <cellStyle name="Table Heading 1_Table 5.6 sales of assets 23Feb2010" xfId="328"/>
    <cellStyle name="Table Heading 2" xfId="329"/>
    <cellStyle name="Table Heading 2 2" xfId="330"/>
    <cellStyle name="Table Heading 2_Table 5.6 sales of assets 23Feb2010" xfId="331"/>
    <cellStyle name="Table Of Which" xfId="332"/>
    <cellStyle name="Table Of Which 2" xfId="333"/>
    <cellStyle name="Table Of Which_Table 5.6 sales of assets 23Feb2010" xfId="334"/>
    <cellStyle name="Table Row Billions" xfId="335"/>
    <cellStyle name="Table Row Billions 2" xfId="336"/>
    <cellStyle name="Table Row Billions Check" xfId="337"/>
    <cellStyle name="Table Row Billions Check 2" xfId="338"/>
    <cellStyle name="Table Row Billions Check 3" xfId="339"/>
    <cellStyle name="Table Row Billions Check_asset sales" xfId="340"/>
    <cellStyle name="Table Row Billions_Table 5.6 sales of assets 23Feb2010" xfId="341"/>
    <cellStyle name="Table Row Millions" xfId="342"/>
    <cellStyle name="Table Row Millions 2" xfId="343"/>
    <cellStyle name="Table Row Millions 2 2" xfId="344"/>
    <cellStyle name="Table Row Millions Check" xfId="345"/>
    <cellStyle name="Table Row Millions Check 2" xfId="346"/>
    <cellStyle name="Table Row Millions Check 3" xfId="347"/>
    <cellStyle name="Table Row Millions Check 4" xfId="348"/>
    <cellStyle name="Table Row Millions Check_asset sales" xfId="349"/>
    <cellStyle name="Table Row Millions_Table 5.6 sales of assets 23Feb2010" xfId="350"/>
    <cellStyle name="Table Row Percentage" xfId="351"/>
    <cellStyle name="Table Row Percentage 2" xfId="352"/>
    <cellStyle name="Table Row Percentage Check" xfId="353"/>
    <cellStyle name="Table Row Percentage Check 2" xfId="354"/>
    <cellStyle name="Table Row Percentage Check 3" xfId="355"/>
    <cellStyle name="Table Row Percentage Check_asset sales" xfId="356"/>
    <cellStyle name="Table Row Percentage_Table 5.6 sales of assets 23Feb2010" xfId="357"/>
    <cellStyle name="Table Total Billions" xfId="358"/>
    <cellStyle name="Table Total Billions 2" xfId="359"/>
    <cellStyle name="Table Total Billions_Table 5.6 sales of assets 23Feb2010" xfId="360"/>
    <cellStyle name="Table Total Millions" xfId="361"/>
    <cellStyle name="Table Total Millions 2" xfId="362"/>
    <cellStyle name="Table Total Millions 2 2" xfId="363"/>
    <cellStyle name="Table Total Millions_Table 5.6 sales of assets 23Feb2010" xfId="364"/>
    <cellStyle name="Table Total Percentage" xfId="365"/>
    <cellStyle name="Table Total Percentage 2" xfId="366"/>
    <cellStyle name="Table Total Percentage_Table 5.6 sales of assets 23Feb2010" xfId="367"/>
    <cellStyle name="Table Units" xfId="368"/>
    <cellStyle name="Table Units 2" xfId="369"/>
    <cellStyle name="Table Units 2 2" xfId="370"/>
    <cellStyle name="Table Units_Table 5.6 sales of assets 23Feb2010" xfId="371"/>
    <cellStyle name="Times New Roman" xfId="372"/>
    <cellStyle name="Title" xfId="13" builtinId="15" customBuiltin="1"/>
    <cellStyle name="Title 2" xfId="373"/>
    <cellStyle name="Title 3" xfId="374"/>
    <cellStyle name="Title 4" xfId="375"/>
    <cellStyle name="Total 2" xfId="30"/>
    <cellStyle name="Warning Text 2" xfId="28"/>
    <cellStyle name="whole number" xfId="376"/>
  </cellStyles>
  <dxfs count="6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096C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4823</xdr:colOff>
      <xdr:row>0</xdr:row>
      <xdr:rowOff>33617</xdr:rowOff>
    </xdr:from>
    <xdr:to>
      <xdr:col>2</xdr:col>
      <xdr:colOff>791986</xdr:colOff>
      <xdr:row>7</xdr:row>
      <xdr:rowOff>53546</xdr:rowOff>
    </xdr:to>
    <xdr:pic>
      <xdr:nvPicPr>
        <xdr:cNvPr id="5" name="Picture 4"/>
        <xdr:cNvPicPr>
          <a:picLocks noChangeAspect="1"/>
        </xdr:cNvPicPr>
      </xdr:nvPicPr>
      <xdr:blipFill>
        <a:blip xmlns:r="http://schemas.openxmlformats.org/officeDocument/2006/relationships" r:embed="rId1"/>
        <a:stretch>
          <a:fillRect/>
        </a:stretch>
      </xdr:blipFill>
      <xdr:spPr>
        <a:xfrm>
          <a:off x="44823" y="33617"/>
          <a:ext cx="2584928" cy="1353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38101</xdr:rowOff>
    </xdr:from>
    <xdr:to>
      <xdr:col>3</xdr:col>
      <xdr:colOff>195907</xdr:colOff>
      <xdr:row>5</xdr:row>
      <xdr:rowOff>200026</xdr:rowOff>
    </xdr:to>
    <xdr:pic>
      <xdr:nvPicPr>
        <xdr:cNvPr id="5" name="Picture 4"/>
        <xdr:cNvPicPr>
          <a:picLocks noChangeAspect="1"/>
        </xdr:cNvPicPr>
      </xdr:nvPicPr>
      <xdr:blipFill>
        <a:blip xmlns:r="http://schemas.openxmlformats.org/officeDocument/2006/relationships" r:embed="rId1"/>
        <a:stretch>
          <a:fillRect/>
        </a:stretch>
      </xdr:blipFill>
      <xdr:spPr>
        <a:xfrm>
          <a:off x="57150" y="38101"/>
          <a:ext cx="2510482" cy="13144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statistics/gdp-deflators-at-market-prices-and-money-gdp-march-2017-quarterly-national-accounts-march-201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4"/>
    <pageSetUpPr fitToPage="1"/>
  </sheetPr>
  <dimension ref="A8:R29"/>
  <sheetViews>
    <sheetView tabSelected="1" zoomScaleNormal="100" workbookViewId="0"/>
  </sheetViews>
  <sheetFormatPr defaultColWidth="8.90625" defaultRowHeight="15" x14ac:dyDescent="0.25"/>
  <cols>
    <col min="1" max="17" width="10.81640625" style="2" customWidth="1"/>
    <col min="18" max="16384" width="8.90625" style="2"/>
  </cols>
  <sheetData>
    <row r="8" spans="2:16" x14ac:dyDescent="0.25">
      <c r="K8" s="103"/>
      <c r="L8" s="103"/>
      <c r="M8" s="103"/>
      <c r="N8" s="103"/>
      <c r="O8" s="103"/>
      <c r="P8" s="103"/>
    </row>
    <row r="9" spans="2:16" x14ac:dyDescent="0.25">
      <c r="K9" s="103"/>
      <c r="L9" s="103"/>
      <c r="M9" s="103"/>
      <c r="N9" s="103"/>
      <c r="O9" s="103"/>
      <c r="P9" s="103"/>
    </row>
    <row r="10" spans="2:16" ht="27.6" x14ac:dyDescent="0.45">
      <c r="B10" s="211" t="s">
        <v>0</v>
      </c>
      <c r="C10" s="212"/>
      <c r="D10" s="212"/>
      <c r="E10" s="212"/>
      <c r="F10" s="212"/>
      <c r="G10" s="212"/>
      <c r="H10" s="212"/>
      <c r="I10" s="212"/>
      <c r="J10" s="212"/>
      <c r="K10" s="103"/>
      <c r="L10" s="103"/>
      <c r="M10" s="103"/>
      <c r="N10" s="103"/>
      <c r="O10" s="103"/>
      <c r="P10" s="103"/>
    </row>
    <row r="11" spans="2:16" ht="27.6" x14ac:dyDescent="0.45">
      <c r="B11" s="211" t="s">
        <v>1</v>
      </c>
      <c r="C11" s="212"/>
      <c r="D11" s="212"/>
      <c r="E11" s="212"/>
      <c r="F11" s="212"/>
      <c r="G11" s="212"/>
      <c r="H11" s="212"/>
      <c r="I11" s="212"/>
      <c r="J11" s="212"/>
      <c r="K11" s="103"/>
      <c r="L11" s="103"/>
      <c r="M11" s="103"/>
      <c r="N11" s="103"/>
      <c r="O11" s="103"/>
      <c r="P11" s="103"/>
    </row>
    <row r="12" spans="2:16" ht="34.5" customHeight="1" x14ac:dyDescent="0.4">
      <c r="B12" s="214">
        <v>2017</v>
      </c>
      <c r="C12" s="214"/>
      <c r="D12" s="214"/>
      <c r="E12" s="214"/>
      <c r="F12" s="214"/>
      <c r="G12" s="214"/>
      <c r="H12" s="214"/>
      <c r="I12" s="214"/>
      <c r="J12" s="214"/>
      <c r="K12" s="103"/>
      <c r="L12" s="103"/>
      <c r="M12" s="103"/>
      <c r="N12" s="103"/>
      <c r="O12" s="103"/>
      <c r="P12" s="103"/>
    </row>
    <row r="13" spans="2:16" ht="27.75" customHeight="1" x14ac:dyDescent="0.4">
      <c r="B13" s="213" t="s">
        <v>178</v>
      </c>
      <c r="C13" s="213"/>
      <c r="D13" s="213"/>
      <c r="E13" s="213"/>
      <c r="F13" s="213"/>
      <c r="G13" s="213"/>
      <c r="H13" s="213"/>
      <c r="I13" s="213"/>
      <c r="J13" s="213"/>
      <c r="K13" s="103"/>
      <c r="L13" s="103"/>
      <c r="M13" s="103"/>
      <c r="N13" s="103"/>
      <c r="O13" s="103"/>
      <c r="P13" s="103"/>
    </row>
    <row r="14" spans="2:16" x14ac:dyDescent="0.25">
      <c r="K14" s="103"/>
      <c r="L14" s="103"/>
      <c r="M14" s="103"/>
      <c r="N14" s="103"/>
      <c r="O14" s="103"/>
      <c r="P14" s="103"/>
    </row>
    <row r="15" spans="2:16" x14ac:dyDescent="0.25">
      <c r="K15" s="103"/>
      <c r="L15" s="103"/>
      <c r="M15" s="103"/>
      <c r="N15" s="103"/>
      <c r="O15" s="103"/>
      <c r="P15" s="103"/>
    </row>
    <row r="16" spans="2:16" x14ac:dyDescent="0.25">
      <c r="B16" s="23"/>
      <c r="K16" s="103"/>
      <c r="L16" s="103"/>
      <c r="M16" s="103"/>
      <c r="N16" s="103"/>
      <c r="O16" s="103"/>
      <c r="P16" s="103"/>
    </row>
    <row r="17" spans="1:18" x14ac:dyDescent="0.25">
      <c r="B17" s="24"/>
      <c r="C17" s="7"/>
      <c r="D17" s="7"/>
      <c r="E17" s="7"/>
      <c r="F17" s="7"/>
      <c r="G17" s="7"/>
      <c r="H17" s="7"/>
      <c r="I17" s="7"/>
      <c r="J17" s="7"/>
      <c r="K17" s="7"/>
      <c r="L17" s="7"/>
      <c r="M17" s="7"/>
      <c r="N17" s="7"/>
      <c r="O17" s="7"/>
      <c r="P17" s="7"/>
      <c r="Q17" s="7"/>
      <c r="R17" s="7"/>
    </row>
    <row r="18" spans="1:18" x14ac:dyDescent="0.25">
      <c r="B18" s="14"/>
      <c r="K18" s="103"/>
      <c r="L18" s="103"/>
      <c r="M18" s="103"/>
      <c r="N18" s="103"/>
      <c r="O18" s="103"/>
      <c r="P18" s="103"/>
    </row>
    <row r="19" spans="1:18" s="78" customFormat="1" x14ac:dyDescent="0.25">
      <c r="K19" s="103"/>
      <c r="L19" s="103"/>
      <c r="M19" s="103"/>
      <c r="N19" s="103"/>
      <c r="O19" s="103"/>
      <c r="P19" s="103"/>
    </row>
    <row r="20" spans="1:18" s="78" customFormat="1" x14ac:dyDescent="0.25">
      <c r="A20" s="129"/>
      <c r="B20" s="103"/>
      <c r="K20" s="103"/>
      <c r="L20" s="103"/>
      <c r="M20" s="103"/>
      <c r="N20" s="103"/>
      <c r="O20" s="103"/>
      <c r="P20" s="103"/>
    </row>
    <row r="21" spans="1:18" s="78" customFormat="1" x14ac:dyDescent="0.25">
      <c r="A21" s="130" t="s">
        <v>179</v>
      </c>
      <c r="B21" s="103"/>
      <c r="K21" s="103"/>
      <c r="L21" s="103"/>
      <c r="M21" s="103"/>
      <c r="N21" s="103"/>
      <c r="O21" s="103"/>
      <c r="P21" s="103"/>
    </row>
    <row r="22" spans="1:18" s="78" customFormat="1" x14ac:dyDescent="0.25">
      <c r="K22" s="103"/>
      <c r="L22" s="103"/>
      <c r="M22" s="103"/>
      <c r="N22" s="103"/>
      <c r="O22" s="103"/>
      <c r="P22" s="103"/>
    </row>
    <row r="23" spans="1:18" s="78" customFormat="1" x14ac:dyDescent="0.25">
      <c r="K23" s="103"/>
      <c r="L23" s="103"/>
      <c r="M23" s="103"/>
      <c r="N23" s="103"/>
      <c r="O23" s="103"/>
      <c r="P23" s="103"/>
    </row>
    <row r="24" spans="1:18" s="78" customFormat="1" x14ac:dyDescent="0.25"/>
    <row r="25" spans="1:18" s="78" customFormat="1" x14ac:dyDescent="0.25"/>
    <row r="26" spans="1:18" s="78" customFormat="1" x14ac:dyDescent="0.25"/>
    <row r="27" spans="1:18" s="78" customFormat="1" x14ac:dyDescent="0.25"/>
    <row r="28" spans="1:18" s="78" customFormat="1" x14ac:dyDescent="0.25"/>
    <row r="29" spans="1:18" s="78" customFormat="1" x14ac:dyDescent="0.25"/>
  </sheetData>
  <mergeCells count="4">
    <mergeCell ref="B10:J10"/>
    <mergeCell ref="B13:J13"/>
    <mergeCell ref="B12:J12"/>
    <mergeCell ref="B11:J11"/>
  </mergeCells>
  <pageMargins left="0.75" right="0.75" top="1" bottom="1" header="0.5" footer="0.5"/>
  <pageSetup paperSize="9"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3"/>
    <pageSetUpPr fitToPage="1"/>
  </sheetPr>
  <dimension ref="A1:J120"/>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29" customWidth="1"/>
    <col min="8" max="9" width="14.81640625" style="28" customWidth="1"/>
    <col min="10" max="10" width="12.81640625" style="28" customWidth="1"/>
    <col min="11" max="16384" width="8.90625" style="2"/>
  </cols>
  <sheetData>
    <row r="1" spans="1:10" ht="21" customHeight="1" x14ac:dyDescent="0.3">
      <c r="A1" s="25" t="s">
        <v>163</v>
      </c>
    </row>
    <row r="2" spans="1:10" ht="15" customHeight="1" x14ac:dyDescent="0.25"/>
    <row r="3" spans="1:10" ht="18" customHeight="1" x14ac:dyDescent="0.25">
      <c r="A3" s="224" t="s">
        <v>95</v>
      </c>
      <c r="B3" s="256" t="s">
        <v>15</v>
      </c>
      <c r="C3" s="259" t="s">
        <v>20</v>
      </c>
      <c r="D3" s="272"/>
      <c r="E3" s="259" t="s">
        <v>19</v>
      </c>
      <c r="F3" s="272"/>
      <c r="G3" s="233" t="s">
        <v>21</v>
      </c>
      <c r="H3" s="266" t="s">
        <v>64</v>
      </c>
      <c r="I3" s="230" t="s">
        <v>71</v>
      </c>
      <c r="J3" s="221" t="s">
        <v>70</v>
      </c>
    </row>
    <row r="4" spans="1:10" ht="18" customHeight="1" x14ac:dyDescent="0.25">
      <c r="A4" s="225"/>
      <c r="B4" s="257"/>
      <c r="C4" s="273"/>
      <c r="D4" s="274"/>
      <c r="E4" s="273"/>
      <c r="F4" s="274"/>
      <c r="G4" s="265"/>
      <c r="H4" s="267"/>
      <c r="I4" s="231"/>
      <c r="J4" s="222"/>
    </row>
    <row r="5" spans="1:10" s="7" customFormat="1" ht="18" customHeight="1" x14ac:dyDescent="0.25">
      <c r="A5" s="238"/>
      <c r="B5" s="275"/>
      <c r="C5" s="46" t="s">
        <v>16</v>
      </c>
      <c r="D5" s="43" t="s">
        <v>17</v>
      </c>
      <c r="E5" s="43" t="s">
        <v>16</v>
      </c>
      <c r="F5" s="46" t="s">
        <v>17</v>
      </c>
      <c r="G5" s="265"/>
      <c r="H5" s="268"/>
      <c r="I5" s="231"/>
      <c r="J5" s="222"/>
    </row>
    <row r="6" spans="1:10" s="7" customFormat="1" ht="15" customHeight="1" x14ac:dyDescent="0.25">
      <c r="A6" s="236" t="s">
        <v>96</v>
      </c>
      <c r="B6" s="11">
        <v>2003</v>
      </c>
      <c r="C6" s="52">
        <v>93</v>
      </c>
      <c r="D6" s="52">
        <v>7</v>
      </c>
      <c r="E6" s="109">
        <v>471</v>
      </c>
      <c r="F6" s="109">
        <v>36</v>
      </c>
      <c r="G6" s="109">
        <v>507</v>
      </c>
      <c r="H6" s="118">
        <v>1.5</v>
      </c>
      <c r="I6" s="52">
        <v>6</v>
      </c>
      <c r="J6" s="132">
        <v>151</v>
      </c>
    </row>
    <row r="7" spans="1:10" s="7" customFormat="1" ht="15" customHeight="1" x14ac:dyDescent="0.25">
      <c r="A7" s="237"/>
      <c r="B7" s="5">
        <v>2004</v>
      </c>
      <c r="C7" s="53">
        <v>92</v>
      </c>
      <c r="D7" s="53">
        <v>8</v>
      </c>
      <c r="E7" s="61">
        <v>554</v>
      </c>
      <c r="F7" s="61">
        <v>47</v>
      </c>
      <c r="G7" s="61">
        <v>601</v>
      </c>
      <c r="H7" s="119">
        <v>1.9</v>
      </c>
      <c r="I7" s="53">
        <v>9</v>
      </c>
      <c r="J7" s="55">
        <v>194</v>
      </c>
    </row>
    <row r="8" spans="1:10" s="7" customFormat="1" ht="15" customHeight="1" x14ac:dyDescent="0.25">
      <c r="A8" s="6"/>
      <c r="B8" s="5">
        <v>2005</v>
      </c>
      <c r="C8" s="53">
        <v>92</v>
      </c>
      <c r="D8" s="53">
        <v>8</v>
      </c>
      <c r="E8" s="61">
        <v>912</v>
      </c>
      <c r="F8" s="61">
        <v>82</v>
      </c>
      <c r="G8" s="61">
        <v>994</v>
      </c>
      <c r="H8" s="119">
        <v>3.4</v>
      </c>
      <c r="I8" s="53">
        <v>15</v>
      </c>
      <c r="J8" s="55">
        <v>173</v>
      </c>
    </row>
    <row r="9" spans="1:10" s="7" customFormat="1" ht="15" customHeight="1" x14ac:dyDescent="0.25">
      <c r="A9" s="6"/>
      <c r="B9" s="5">
        <v>2006</v>
      </c>
      <c r="C9" s="53">
        <v>91</v>
      </c>
      <c r="D9" s="53">
        <v>9</v>
      </c>
      <c r="E9" s="61">
        <v>1539</v>
      </c>
      <c r="F9" s="61">
        <v>144</v>
      </c>
      <c r="G9" s="61">
        <v>1683</v>
      </c>
      <c r="H9" s="119">
        <v>6.3</v>
      </c>
      <c r="I9" s="53">
        <v>44</v>
      </c>
      <c r="J9" s="55">
        <v>307</v>
      </c>
    </row>
    <row r="10" spans="1:10" s="7" customFormat="1" ht="15" customHeight="1" x14ac:dyDescent="0.25">
      <c r="A10" s="6"/>
      <c r="B10" s="5">
        <v>2007</v>
      </c>
      <c r="C10" s="53">
        <v>92</v>
      </c>
      <c r="D10" s="53">
        <v>8</v>
      </c>
      <c r="E10" s="61">
        <v>2243</v>
      </c>
      <c r="F10" s="61">
        <v>188</v>
      </c>
      <c r="G10" s="61">
        <v>2431</v>
      </c>
      <c r="H10" s="119">
        <v>7.9</v>
      </c>
      <c r="I10" s="53">
        <v>54</v>
      </c>
      <c r="J10" s="55">
        <v>285</v>
      </c>
    </row>
    <row r="11" spans="1:10" s="7" customFormat="1" ht="15" customHeight="1" x14ac:dyDescent="0.25">
      <c r="A11" s="6"/>
      <c r="B11" s="5">
        <v>2008</v>
      </c>
      <c r="C11" s="53">
        <v>91</v>
      </c>
      <c r="D11" s="53">
        <v>9</v>
      </c>
      <c r="E11" s="61">
        <v>3198</v>
      </c>
      <c r="F11" s="61">
        <v>319</v>
      </c>
      <c r="G11" s="61">
        <v>3517</v>
      </c>
      <c r="H11" s="119">
        <v>12.7</v>
      </c>
      <c r="I11" s="53">
        <v>87</v>
      </c>
      <c r="J11" s="55">
        <v>276</v>
      </c>
    </row>
    <row r="12" spans="1:10" s="7" customFormat="1" ht="15" customHeight="1" x14ac:dyDescent="0.25">
      <c r="A12" s="6"/>
      <c r="B12" s="5">
        <v>2009</v>
      </c>
      <c r="C12" s="53">
        <v>92</v>
      </c>
      <c r="D12" s="53">
        <v>8</v>
      </c>
      <c r="E12" s="61">
        <v>4756</v>
      </c>
      <c r="F12" s="61">
        <v>416</v>
      </c>
      <c r="G12" s="61">
        <v>5173</v>
      </c>
      <c r="H12" s="119">
        <v>16.2</v>
      </c>
      <c r="I12" s="53">
        <v>105</v>
      </c>
      <c r="J12" s="55">
        <v>252</v>
      </c>
    </row>
    <row r="13" spans="1:10" s="7" customFormat="1" ht="15" customHeight="1" x14ac:dyDescent="0.25">
      <c r="A13" s="6"/>
      <c r="B13" s="5">
        <v>2010</v>
      </c>
      <c r="C13" s="53">
        <v>92</v>
      </c>
      <c r="D13" s="53">
        <v>8</v>
      </c>
      <c r="E13" s="61">
        <v>6341</v>
      </c>
      <c r="F13" s="61">
        <v>527</v>
      </c>
      <c r="G13" s="61">
        <v>6868</v>
      </c>
      <c r="H13" s="119">
        <v>21.2</v>
      </c>
      <c r="I13" s="53">
        <v>146</v>
      </c>
      <c r="J13" s="55">
        <v>277</v>
      </c>
    </row>
    <row r="14" spans="1:10" s="7" customFormat="1" ht="15" customHeight="1" x14ac:dyDescent="0.25">
      <c r="A14" s="6"/>
      <c r="B14" s="5">
        <v>2011</v>
      </c>
      <c r="C14" s="53">
        <v>92</v>
      </c>
      <c r="D14" s="53">
        <v>8</v>
      </c>
      <c r="E14" s="61">
        <v>7714</v>
      </c>
      <c r="F14" s="61">
        <v>658</v>
      </c>
      <c r="G14" s="61">
        <v>8372</v>
      </c>
      <c r="H14" s="119">
        <v>27</v>
      </c>
      <c r="I14" s="53">
        <v>230</v>
      </c>
      <c r="J14" s="55">
        <v>350</v>
      </c>
    </row>
    <row r="15" spans="1:10" s="7" customFormat="1" ht="15" customHeight="1" x14ac:dyDescent="0.25">
      <c r="A15" s="6"/>
      <c r="B15" s="5">
        <v>2012</v>
      </c>
      <c r="C15" s="53">
        <v>92</v>
      </c>
      <c r="D15" s="53">
        <v>8</v>
      </c>
      <c r="E15" s="61">
        <v>8868</v>
      </c>
      <c r="F15" s="61">
        <v>731</v>
      </c>
      <c r="G15" s="61">
        <v>9599</v>
      </c>
      <c r="H15" s="119">
        <v>31</v>
      </c>
      <c r="I15" s="53">
        <v>259</v>
      </c>
      <c r="J15" s="55">
        <v>354</v>
      </c>
    </row>
    <row r="16" spans="1:10" s="7" customFormat="1" ht="15" customHeight="1" x14ac:dyDescent="0.25">
      <c r="A16" s="6"/>
      <c r="B16" s="5">
        <v>2013</v>
      </c>
      <c r="C16" s="53">
        <v>92</v>
      </c>
      <c r="D16" s="53">
        <v>8</v>
      </c>
      <c r="E16" s="61">
        <v>10121</v>
      </c>
      <c r="F16" s="61">
        <v>866</v>
      </c>
      <c r="G16" s="61">
        <v>10987</v>
      </c>
      <c r="H16" s="119">
        <v>36.9</v>
      </c>
      <c r="I16" s="53">
        <v>279</v>
      </c>
      <c r="J16" s="55">
        <v>322</v>
      </c>
    </row>
    <row r="17" spans="1:10" s="7" customFormat="1" ht="15" customHeight="1" x14ac:dyDescent="0.25">
      <c r="A17" s="6"/>
      <c r="B17" s="5">
        <v>2014</v>
      </c>
      <c r="C17" s="53">
        <v>91</v>
      </c>
      <c r="D17" s="53">
        <v>9</v>
      </c>
      <c r="E17" s="61">
        <v>11035</v>
      </c>
      <c r="F17" s="61">
        <v>1040</v>
      </c>
      <c r="G17" s="61">
        <v>12075</v>
      </c>
      <c r="H17" s="119">
        <v>43.7</v>
      </c>
      <c r="I17" s="53">
        <v>301</v>
      </c>
      <c r="J17" s="55">
        <v>289</v>
      </c>
    </row>
    <row r="18" spans="1:10" s="7" customFormat="1" ht="15" customHeight="1" x14ac:dyDescent="0.25">
      <c r="A18" s="12"/>
      <c r="B18" s="3">
        <v>2015</v>
      </c>
      <c r="C18" s="90">
        <v>91</v>
      </c>
      <c r="D18" s="90">
        <v>9</v>
      </c>
      <c r="E18" s="90">
        <v>12093</v>
      </c>
      <c r="F18" s="90">
        <v>1217</v>
      </c>
      <c r="G18" s="90">
        <v>13310</v>
      </c>
      <c r="H18" s="120">
        <v>48.6</v>
      </c>
      <c r="I18" s="90">
        <v>331</v>
      </c>
      <c r="J18" s="131">
        <v>272</v>
      </c>
    </row>
    <row r="19" spans="1:10" s="7" customFormat="1" ht="15" customHeight="1" x14ac:dyDescent="0.25">
      <c r="A19" s="236" t="s">
        <v>97</v>
      </c>
      <c r="B19" s="11">
        <v>2003</v>
      </c>
      <c r="C19" s="52">
        <v>90</v>
      </c>
      <c r="D19" s="52">
        <v>10</v>
      </c>
      <c r="E19" s="109">
        <v>15444</v>
      </c>
      <c r="F19" s="109">
        <v>1772</v>
      </c>
      <c r="G19" s="109">
        <v>17217</v>
      </c>
      <c r="H19" s="118">
        <v>73.400000000000006</v>
      </c>
      <c r="I19" s="52">
        <v>355</v>
      </c>
      <c r="J19" s="132">
        <v>200</v>
      </c>
    </row>
    <row r="20" spans="1:10" s="7" customFormat="1" ht="15" customHeight="1" x14ac:dyDescent="0.25">
      <c r="A20" s="237"/>
      <c r="B20" s="5">
        <v>2004</v>
      </c>
      <c r="C20" s="53">
        <v>89</v>
      </c>
      <c r="D20" s="53">
        <v>11</v>
      </c>
      <c r="E20" s="61">
        <v>15651</v>
      </c>
      <c r="F20" s="61">
        <v>1841</v>
      </c>
      <c r="G20" s="61">
        <v>17491</v>
      </c>
      <c r="H20" s="119">
        <v>75.5</v>
      </c>
      <c r="I20" s="53">
        <v>389</v>
      </c>
      <c r="J20" s="55">
        <v>211</v>
      </c>
    </row>
    <row r="21" spans="1:10" s="7" customFormat="1" ht="15" customHeight="1" x14ac:dyDescent="0.25">
      <c r="A21" s="6"/>
      <c r="B21" s="5">
        <v>2005</v>
      </c>
      <c r="C21" s="53">
        <v>90</v>
      </c>
      <c r="D21" s="53">
        <v>10</v>
      </c>
      <c r="E21" s="61">
        <v>15592</v>
      </c>
      <c r="F21" s="61">
        <v>1825</v>
      </c>
      <c r="G21" s="61">
        <v>17417</v>
      </c>
      <c r="H21" s="119">
        <v>76.400000000000006</v>
      </c>
      <c r="I21" s="53">
        <v>432</v>
      </c>
      <c r="J21" s="55">
        <v>236</v>
      </c>
    </row>
    <row r="22" spans="1:10" s="7" customFormat="1" ht="15" customHeight="1" x14ac:dyDescent="0.25">
      <c r="A22" s="6"/>
      <c r="B22" s="5">
        <v>2006</v>
      </c>
      <c r="C22" s="53">
        <v>90</v>
      </c>
      <c r="D22" s="53">
        <v>10</v>
      </c>
      <c r="E22" s="61">
        <v>15244</v>
      </c>
      <c r="F22" s="61">
        <v>1746</v>
      </c>
      <c r="G22" s="61">
        <v>16990</v>
      </c>
      <c r="H22" s="119">
        <v>76.7</v>
      </c>
      <c r="I22" s="53">
        <v>537</v>
      </c>
      <c r="J22" s="55">
        <v>308</v>
      </c>
    </row>
    <row r="23" spans="1:10" s="7" customFormat="1" ht="15" customHeight="1" x14ac:dyDescent="0.25">
      <c r="A23" s="6"/>
      <c r="B23" s="5">
        <v>2007</v>
      </c>
      <c r="C23" s="53">
        <v>89</v>
      </c>
      <c r="D23" s="53">
        <v>11</v>
      </c>
      <c r="E23" s="61">
        <v>14716</v>
      </c>
      <c r="F23" s="61">
        <v>1825</v>
      </c>
      <c r="G23" s="61">
        <v>16541</v>
      </c>
      <c r="H23" s="119">
        <v>76.8</v>
      </c>
      <c r="I23" s="53">
        <v>544</v>
      </c>
      <c r="J23" s="55">
        <v>298</v>
      </c>
    </row>
    <row r="24" spans="1:10" s="7" customFormat="1" ht="15" customHeight="1" x14ac:dyDescent="0.25">
      <c r="A24" s="6"/>
      <c r="B24" s="5">
        <v>2008</v>
      </c>
      <c r="C24" s="53">
        <v>88</v>
      </c>
      <c r="D24" s="53">
        <v>12</v>
      </c>
      <c r="E24" s="61">
        <v>13596</v>
      </c>
      <c r="F24" s="61">
        <v>1819</v>
      </c>
      <c r="G24" s="61">
        <v>15415</v>
      </c>
      <c r="H24" s="119">
        <v>72.599999999999994</v>
      </c>
      <c r="I24" s="53">
        <v>591</v>
      </c>
      <c r="J24" s="55">
        <v>324</v>
      </c>
    </row>
    <row r="25" spans="1:10" s="7" customFormat="1" ht="15" customHeight="1" x14ac:dyDescent="0.25">
      <c r="A25" s="6"/>
      <c r="B25" s="5">
        <v>2009</v>
      </c>
      <c r="C25" s="53">
        <v>87</v>
      </c>
      <c r="D25" s="53">
        <v>13</v>
      </c>
      <c r="E25" s="61">
        <v>12180</v>
      </c>
      <c r="F25" s="61">
        <v>1765</v>
      </c>
      <c r="G25" s="61">
        <v>13944</v>
      </c>
      <c r="H25" s="119">
        <v>68.7</v>
      </c>
      <c r="I25" s="53">
        <v>616</v>
      </c>
      <c r="J25" s="55">
        <v>349</v>
      </c>
    </row>
    <row r="26" spans="1:10" s="7" customFormat="1" ht="15" customHeight="1" x14ac:dyDescent="0.25">
      <c r="A26" s="6"/>
      <c r="B26" s="5">
        <v>2010</v>
      </c>
      <c r="C26" s="53">
        <v>87</v>
      </c>
      <c r="D26" s="53">
        <v>13</v>
      </c>
      <c r="E26" s="61">
        <v>10800</v>
      </c>
      <c r="F26" s="61">
        <v>1572</v>
      </c>
      <c r="G26" s="61">
        <v>12372</v>
      </c>
      <c r="H26" s="119">
        <v>63.1</v>
      </c>
      <c r="I26" s="53">
        <v>537</v>
      </c>
      <c r="J26" s="55">
        <v>341</v>
      </c>
    </row>
    <row r="27" spans="1:10" s="7" customFormat="1" ht="15" customHeight="1" x14ac:dyDescent="0.25">
      <c r="A27" s="6"/>
      <c r="B27" s="5">
        <v>2011</v>
      </c>
      <c r="C27" s="53">
        <v>87</v>
      </c>
      <c r="D27" s="53">
        <v>13</v>
      </c>
      <c r="E27" s="61">
        <v>9777</v>
      </c>
      <c r="F27" s="61">
        <v>1420</v>
      </c>
      <c r="G27" s="61">
        <v>11197</v>
      </c>
      <c r="H27" s="119">
        <v>58.4</v>
      </c>
      <c r="I27" s="53">
        <v>527</v>
      </c>
      <c r="J27" s="55">
        <v>371</v>
      </c>
    </row>
    <row r="28" spans="1:10" s="7" customFormat="1" ht="15" customHeight="1" x14ac:dyDescent="0.25">
      <c r="A28" s="6"/>
      <c r="B28" s="5">
        <v>2012</v>
      </c>
      <c r="C28" s="53">
        <v>87</v>
      </c>
      <c r="D28" s="53">
        <v>13</v>
      </c>
      <c r="E28" s="61">
        <v>8734</v>
      </c>
      <c r="F28" s="61">
        <v>1292</v>
      </c>
      <c r="G28" s="61">
        <v>10026</v>
      </c>
      <c r="H28" s="119">
        <v>54.7</v>
      </c>
      <c r="I28" s="53">
        <v>485</v>
      </c>
      <c r="J28" s="55">
        <v>375</v>
      </c>
    </row>
    <row r="29" spans="1:10" s="7" customFormat="1" ht="15" customHeight="1" x14ac:dyDescent="0.25">
      <c r="A29" s="6"/>
      <c r="B29" s="5">
        <v>2013</v>
      </c>
      <c r="C29" s="53">
        <v>87</v>
      </c>
      <c r="D29" s="53">
        <v>13</v>
      </c>
      <c r="E29" s="61">
        <v>8034</v>
      </c>
      <c r="F29" s="61">
        <v>1162</v>
      </c>
      <c r="G29" s="61">
        <v>9196</v>
      </c>
      <c r="H29" s="119">
        <v>49.5</v>
      </c>
      <c r="I29" s="53">
        <v>454</v>
      </c>
      <c r="J29" s="55">
        <v>391</v>
      </c>
    </row>
    <row r="30" spans="1:10" s="7" customFormat="1" ht="15" customHeight="1" x14ac:dyDescent="0.25">
      <c r="A30" s="6"/>
      <c r="B30" s="5">
        <v>2014</v>
      </c>
      <c r="C30" s="53">
        <v>88</v>
      </c>
      <c r="D30" s="53">
        <v>12</v>
      </c>
      <c r="E30" s="61">
        <v>7199</v>
      </c>
      <c r="F30" s="61">
        <v>1019</v>
      </c>
      <c r="G30" s="61">
        <v>8218</v>
      </c>
      <c r="H30" s="119">
        <v>42.8</v>
      </c>
      <c r="I30" s="53">
        <v>427</v>
      </c>
      <c r="J30" s="55">
        <v>419</v>
      </c>
    </row>
    <row r="31" spans="1:10" s="7" customFormat="1" ht="15" customHeight="1" x14ac:dyDescent="0.25">
      <c r="A31" s="12"/>
      <c r="B31" s="3">
        <v>2015</v>
      </c>
      <c r="C31" s="90">
        <v>87</v>
      </c>
      <c r="D31" s="90">
        <v>13</v>
      </c>
      <c r="E31" s="90">
        <v>6183</v>
      </c>
      <c r="F31" s="90">
        <v>924</v>
      </c>
      <c r="G31" s="90">
        <v>7107</v>
      </c>
      <c r="H31" s="120">
        <v>36.9</v>
      </c>
      <c r="I31" s="90">
        <v>363</v>
      </c>
      <c r="J31" s="131">
        <v>393</v>
      </c>
    </row>
    <row r="32" spans="1:10" s="7" customFormat="1" ht="15" customHeight="1" x14ac:dyDescent="0.25">
      <c r="A32" s="236" t="s">
        <v>98</v>
      </c>
      <c r="B32" s="11">
        <v>2003</v>
      </c>
      <c r="C32" s="52">
        <v>80</v>
      </c>
      <c r="D32" s="52">
        <v>20</v>
      </c>
      <c r="E32" s="109">
        <v>2395</v>
      </c>
      <c r="F32" s="109">
        <v>605</v>
      </c>
      <c r="G32" s="109">
        <v>3001</v>
      </c>
      <c r="H32" s="118">
        <v>25.1</v>
      </c>
      <c r="I32" s="52">
        <v>192</v>
      </c>
      <c r="J32" s="132">
        <v>316</v>
      </c>
    </row>
    <row r="33" spans="1:10" s="7" customFormat="1" ht="15" customHeight="1" x14ac:dyDescent="0.25">
      <c r="A33" s="237"/>
      <c r="B33" s="5">
        <v>2004</v>
      </c>
      <c r="C33" s="53">
        <v>81</v>
      </c>
      <c r="D33" s="53">
        <v>19</v>
      </c>
      <c r="E33" s="61">
        <v>2288</v>
      </c>
      <c r="F33" s="61">
        <v>551</v>
      </c>
      <c r="G33" s="61">
        <v>2839</v>
      </c>
      <c r="H33" s="119">
        <v>22.6</v>
      </c>
      <c r="I33" s="53">
        <v>174</v>
      </c>
      <c r="J33" s="55">
        <v>316</v>
      </c>
    </row>
    <row r="34" spans="1:10" s="7" customFormat="1" ht="15" customHeight="1" x14ac:dyDescent="0.25">
      <c r="A34" s="6"/>
      <c r="B34" s="5">
        <v>2005</v>
      </c>
      <c r="C34" s="53">
        <v>82</v>
      </c>
      <c r="D34" s="53">
        <v>18</v>
      </c>
      <c r="E34" s="61">
        <v>2241</v>
      </c>
      <c r="F34" s="61">
        <v>483</v>
      </c>
      <c r="G34" s="61">
        <v>2723</v>
      </c>
      <c r="H34" s="119">
        <v>20.2</v>
      </c>
      <c r="I34" s="53">
        <v>161</v>
      </c>
      <c r="J34" s="55">
        <v>332</v>
      </c>
    </row>
    <row r="35" spans="1:10" s="7" customFormat="1" ht="15" customHeight="1" x14ac:dyDescent="0.25">
      <c r="A35" s="6"/>
      <c r="B35" s="5">
        <v>2006</v>
      </c>
      <c r="C35" s="53">
        <v>85</v>
      </c>
      <c r="D35" s="53">
        <v>15</v>
      </c>
      <c r="E35" s="61">
        <v>2162</v>
      </c>
      <c r="F35" s="61">
        <v>386</v>
      </c>
      <c r="G35" s="61">
        <v>2548</v>
      </c>
      <c r="H35" s="119">
        <v>17</v>
      </c>
      <c r="I35" s="53">
        <v>158</v>
      </c>
      <c r="J35" s="55">
        <v>408</v>
      </c>
    </row>
    <row r="36" spans="1:10" s="7" customFormat="1" ht="15" customHeight="1" x14ac:dyDescent="0.25">
      <c r="A36" s="6"/>
      <c r="B36" s="5">
        <v>2007</v>
      </c>
      <c r="C36" s="53">
        <v>85</v>
      </c>
      <c r="D36" s="53">
        <v>15</v>
      </c>
      <c r="E36" s="61">
        <v>2044</v>
      </c>
      <c r="F36" s="61">
        <v>362</v>
      </c>
      <c r="G36" s="61">
        <v>2407</v>
      </c>
      <c r="H36" s="119">
        <v>15.2</v>
      </c>
      <c r="I36" s="53">
        <v>175</v>
      </c>
      <c r="J36" s="55">
        <v>483</v>
      </c>
    </row>
    <row r="37" spans="1:10" s="7" customFormat="1" ht="15" customHeight="1" x14ac:dyDescent="0.25">
      <c r="A37" s="6"/>
      <c r="B37" s="5">
        <v>2008</v>
      </c>
      <c r="C37" s="53">
        <v>85</v>
      </c>
      <c r="D37" s="53">
        <v>15</v>
      </c>
      <c r="E37" s="61">
        <v>2106</v>
      </c>
      <c r="F37" s="61">
        <v>369</v>
      </c>
      <c r="G37" s="61">
        <v>2475</v>
      </c>
      <c r="H37" s="119">
        <v>14.7</v>
      </c>
      <c r="I37" s="53">
        <v>170</v>
      </c>
      <c r="J37" s="55">
        <v>461</v>
      </c>
    </row>
    <row r="38" spans="1:10" s="7" customFormat="1" ht="15" customHeight="1" x14ac:dyDescent="0.25">
      <c r="A38" s="6"/>
      <c r="B38" s="5">
        <v>2009</v>
      </c>
      <c r="C38" s="53">
        <v>84</v>
      </c>
      <c r="D38" s="53">
        <v>16</v>
      </c>
      <c r="E38" s="61">
        <v>2032</v>
      </c>
      <c r="F38" s="61">
        <v>386</v>
      </c>
      <c r="G38" s="61">
        <v>2418</v>
      </c>
      <c r="H38" s="119">
        <v>15</v>
      </c>
      <c r="I38" s="53">
        <v>198</v>
      </c>
      <c r="J38" s="55">
        <v>513</v>
      </c>
    </row>
    <row r="39" spans="1:10" s="7" customFormat="1" ht="15" customHeight="1" x14ac:dyDescent="0.25">
      <c r="A39" s="6"/>
      <c r="B39" s="5">
        <v>2010</v>
      </c>
      <c r="C39" s="53">
        <v>83</v>
      </c>
      <c r="D39" s="53">
        <v>17</v>
      </c>
      <c r="E39" s="61">
        <v>1969</v>
      </c>
      <c r="F39" s="61">
        <v>391</v>
      </c>
      <c r="G39" s="61">
        <v>2361</v>
      </c>
      <c r="H39" s="119">
        <v>15.7</v>
      </c>
      <c r="I39" s="53">
        <v>203</v>
      </c>
      <c r="J39" s="55">
        <v>517</v>
      </c>
    </row>
    <row r="40" spans="1:10" s="7" customFormat="1" ht="15" customHeight="1" x14ac:dyDescent="0.25">
      <c r="A40" s="6"/>
      <c r="B40" s="5">
        <v>2011</v>
      </c>
      <c r="C40" s="53">
        <v>85</v>
      </c>
      <c r="D40" s="53">
        <v>15</v>
      </c>
      <c r="E40" s="61">
        <v>1994</v>
      </c>
      <c r="F40" s="61">
        <v>355</v>
      </c>
      <c r="G40" s="61">
        <v>2349</v>
      </c>
      <c r="H40" s="119">
        <v>14.6</v>
      </c>
      <c r="I40" s="53">
        <v>189</v>
      </c>
      <c r="J40" s="55">
        <v>534</v>
      </c>
    </row>
    <row r="41" spans="1:10" s="7" customFormat="1" ht="15" customHeight="1" x14ac:dyDescent="0.25">
      <c r="A41" s="6"/>
      <c r="B41" s="5">
        <v>2012</v>
      </c>
      <c r="C41" s="53">
        <v>85</v>
      </c>
      <c r="D41" s="53">
        <v>15</v>
      </c>
      <c r="E41" s="61">
        <v>1973</v>
      </c>
      <c r="F41" s="61">
        <v>337</v>
      </c>
      <c r="G41" s="61">
        <v>2310</v>
      </c>
      <c r="H41" s="119">
        <v>14.3</v>
      </c>
      <c r="I41" s="53">
        <v>181</v>
      </c>
      <c r="J41" s="55">
        <v>538</v>
      </c>
    </row>
    <row r="42" spans="1:10" s="7" customFormat="1" ht="15" customHeight="1" x14ac:dyDescent="0.25">
      <c r="A42" s="6"/>
      <c r="B42" s="5">
        <v>2013</v>
      </c>
      <c r="C42" s="53">
        <v>87</v>
      </c>
      <c r="D42" s="53">
        <v>13</v>
      </c>
      <c r="E42" s="61">
        <v>2080</v>
      </c>
      <c r="F42" s="61">
        <v>319</v>
      </c>
      <c r="G42" s="61">
        <v>2399</v>
      </c>
      <c r="H42" s="119">
        <v>13.6</v>
      </c>
      <c r="I42" s="53">
        <v>163</v>
      </c>
      <c r="J42" s="55">
        <v>511</v>
      </c>
    </row>
    <row r="43" spans="1:10" s="7" customFormat="1" ht="15" customHeight="1" x14ac:dyDescent="0.25">
      <c r="A43" s="6"/>
      <c r="B43" s="5">
        <v>2014</v>
      </c>
      <c r="C43" s="53">
        <v>86</v>
      </c>
      <c r="D43" s="53">
        <v>14</v>
      </c>
      <c r="E43" s="61">
        <v>1929</v>
      </c>
      <c r="F43" s="61">
        <v>321</v>
      </c>
      <c r="G43" s="61">
        <v>2249</v>
      </c>
      <c r="H43" s="119">
        <v>13.5</v>
      </c>
      <c r="I43" s="53">
        <v>160</v>
      </c>
      <c r="J43" s="55">
        <v>499</v>
      </c>
    </row>
    <row r="44" spans="1:10" s="7" customFormat="1" ht="15" customHeight="1" x14ac:dyDescent="0.25">
      <c r="A44" s="12"/>
      <c r="B44" s="3">
        <v>2015</v>
      </c>
      <c r="C44" s="90">
        <v>84</v>
      </c>
      <c r="D44" s="90">
        <v>16</v>
      </c>
      <c r="E44" s="90">
        <v>1878</v>
      </c>
      <c r="F44" s="90">
        <v>362</v>
      </c>
      <c r="G44" s="90">
        <v>2240</v>
      </c>
      <c r="H44" s="120">
        <v>14.4</v>
      </c>
      <c r="I44" s="90">
        <v>190</v>
      </c>
      <c r="J44" s="131">
        <v>525</v>
      </c>
    </row>
    <row r="45" spans="1:10" s="7" customFormat="1" ht="15" customHeight="1" x14ac:dyDescent="0.25">
      <c r="A45" s="250" t="s">
        <v>3</v>
      </c>
      <c r="B45" s="17">
        <v>2003</v>
      </c>
      <c r="C45" s="52">
        <v>88</v>
      </c>
      <c r="D45" s="52">
        <v>12</v>
      </c>
      <c r="E45" s="109">
        <v>18310</v>
      </c>
      <c r="F45" s="109">
        <v>2414</v>
      </c>
      <c r="G45" s="109">
        <v>20724</v>
      </c>
      <c r="H45" s="118">
        <v>100</v>
      </c>
      <c r="I45" s="52">
        <v>552</v>
      </c>
      <c r="J45" s="132">
        <v>229</v>
      </c>
    </row>
    <row r="46" spans="1:10" s="7" customFormat="1" ht="15" customHeight="1" x14ac:dyDescent="0.25">
      <c r="A46" s="251"/>
      <c r="B46" s="15">
        <v>2004</v>
      </c>
      <c r="C46" s="53">
        <v>88</v>
      </c>
      <c r="D46" s="53">
        <v>12</v>
      </c>
      <c r="E46" s="61">
        <v>18493</v>
      </c>
      <c r="F46" s="61">
        <v>2438</v>
      </c>
      <c r="G46" s="61">
        <v>20931</v>
      </c>
      <c r="H46" s="119">
        <v>100</v>
      </c>
      <c r="I46" s="53">
        <v>573</v>
      </c>
      <c r="J46" s="55">
        <v>235</v>
      </c>
    </row>
    <row r="47" spans="1:10" s="7" customFormat="1" ht="15" customHeight="1" x14ac:dyDescent="0.25">
      <c r="A47" s="13"/>
      <c r="B47" s="15">
        <v>2005</v>
      </c>
      <c r="C47" s="53">
        <v>89</v>
      </c>
      <c r="D47" s="53">
        <v>11</v>
      </c>
      <c r="E47" s="61">
        <v>18745</v>
      </c>
      <c r="F47" s="61">
        <v>2389</v>
      </c>
      <c r="G47" s="61">
        <v>21134</v>
      </c>
      <c r="H47" s="119">
        <v>100</v>
      </c>
      <c r="I47" s="53">
        <v>606</v>
      </c>
      <c r="J47" s="55">
        <v>254</v>
      </c>
    </row>
    <row r="48" spans="1:10" s="7" customFormat="1" ht="15" customHeight="1" x14ac:dyDescent="0.25">
      <c r="A48" s="13"/>
      <c r="B48" s="15">
        <v>2006</v>
      </c>
      <c r="C48" s="53">
        <v>89</v>
      </c>
      <c r="D48" s="53">
        <v>11</v>
      </c>
      <c r="E48" s="61">
        <v>18945</v>
      </c>
      <c r="F48" s="61">
        <v>2276</v>
      </c>
      <c r="G48" s="61">
        <v>21221</v>
      </c>
      <c r="H48" s="119">
        <v>100</v>
      </c>
      <c r="I48" s="53">
        <v>740</v>
      </c>
      <c r="J48" s="55">
        <v>325</v>
      </c>
    </row>
    <row r="49" spans="1:10" s="7" customFormat="1" ht="15" customHeight="1" x14ac:dyDescent="0.25">
      <c r="A49" s="13"/>
      <c r="B49" s="15">
        <v>2007</v>
      </c>
      <c r="C49" s="53">
        <v>89</v>
      </c>
      <c r="D49" s="53">
        <v>11</v>
      </c>
      <c r="E49" s="61">
        <v>19003</v>
      </c>
      <c r="F49" s="61">
        <v>2376</v>
      </c>
      <c r="G49" s="61">
        <v>21379</v>
      </c>
      <c r="H49" s="119">
        <v>100</v>
      </c>
      <c r="I49" s="53">
        <v>772</v>
      </c>
      <c r="J49" s="55">
        <v>324</v>
      </c>
    </row>
    <row r="50" spans="1:10" s="7" customFormat="1" ht="15" customHeight="1" x14ac:dyDescent="0.25">
      <c r="A50" s="13"/>
      <c r="B50" s="15">
        <v>2008</v>
      </c>
      <c r="C50" s="53">
        <v>88</v>
      </c>
      <c r="D50" s="53">
        <v>12</v>
      </c>
      <c r="E50" s="61">
        <v>18901</v>
      </c>
      <c r="F50" s="61">
        <v>2507</v>
      </c>
      <c r="G50" s="61">
        <v>21407</v>
      </c>
      <c r="H50" s="119">
        <v>100</v>
      </c>
      <c r="I50" s="53">
        <v>849</v>
      </c>
      <c r="J50" s="55">
        <v>338</v>
      </c>
    </row>
    <row r="51" spans="1:10" s="7" customFormat="1" ht="15" customHeight="1" x14ac:dyDescent="0.25">
      <c r="A51" s="13"/>
      <c r="B51" s="15">
        <v>2009</v>
      </c>
      <c r="C51" s="53">
        <v>88</v>
      </c>
      <c r="D51" s="53">
        <v>12</v>
      </c>
      <c r="E51" s="61">
        <v>18968</v>
      </c>
      <c r="F51" s="61">
        <v>2567</v>
      </c>
      <c r="G51" s="61">
        <v>21535</v>
      </c>
      <c r="H51" s="119">
        <v>100</v>
      </c>
      <c r="I51" s="53">
        <v>918</v>
      </c>
      <c r="J51" s="55">
        <v>358</v>
      </c>
    </row>
    <row r="52" spans="1:10" s="7" customFormat="1" ht="15" customHeight="1" x14ac:dyDescent="0.25">
      <c r="A52" s="13"/>
      <c r="B52" s="15">
        <v>2010</v>
      </c>
      <c r="C52" s="53">
        <v>88</v>
      </c>
      <c r="D52" s="53">
        <v>12</v>
      </c>
      <c r="E52" s="61">
        <v>19110</v>
      </c>
      <c r="F52" s="61">
        <v>2490</v>
      </c>
      <c r="G52" s="61">
        <v>21600</v>
      </c>
      <c r="H52" s="119">
        <v>100</v>
      </c>
      <c r="I52" s="53">
        <v>885</v>
      </c>
      <c r="J52" s="55">
        <v>355</v>
      </c>
    </row>
    <row r="53" spans="1:10" s="7" customFormat="1" ht="15" customHeight="1" x14ac:dyDescent="0.25">
      <c r="A53" s="13"/>
      <c r="B53" s="15">
        <v>2011</v>
      </c>
      <c r="C53" s="53">
        <v>89</v>
      </c>
      <c r="D53" s="53">
        <v>11</v>
      </c>
      <c r="E53" s="61">
        <v>19485</v>
      </c>
      <c r="F53" s="61">
        <v>2433</v>
      </c>
      <c r="G53" s="61">
        <v>21918</v>
      </c>
      <c r="H53" s="119">
        <v>100</v>
      </c>
      <c r="I53" s="53">
        <v>946</v>
      </c>
      <c r="J53" s="55">
        <v>389</v>
      </c>
    </row>
    <row r="54" spans="1:10" s="7" customFormat="1" ht="15" customHeight="1" x14ac:dyDescent="0.25">
      <c r="A54" s="13"/>
      <c r="B54" s="15">
        <v>2012</v>
      </c>
      <c r="C54" s="53">
        <v>89</v>
      </c>
      <c r="D54" s="53">
        <v>11</v>
      </c>
      <c r="E54" s="61">
        <v>19576</v>
      </c>
      <c r="F54" s="61">
        <v>2360</v>
      </c>
      <c r="G54" s="61">
        <v>21935</v>
      </c>
      <c r="H54" s="119">
        <v>100</v>
      </c>
      <c r="I54" s="53">
        <v>925</v>
      </c>
      <c r="J54" s="55">
        <v>392</v>
      </c>
    </row>
    <row r="55" spans="1:10" s="7" customFormat="1" ht="15" customHeight="1" x14ac:dyDescent="0.25">
      <c r="A55" s="13"/>
      <c r="B55" s="15">
        <v>2013</v>
      </c>
      <c r="C55" s="53">
        <v>90</v>
      </c>
      <c r="D55" s="53">
        <v>10</v>
      </c>
      <c r="E55" s="61">
        <v>20236</v>
      </c>
      <c r="F55" s="61">
        <v>2347</v>
      </c>
      <c r="G55" s="61">
        <v>22583</v>
      </c>
      <c r="H55" s="119">
        <v>100</v>
      </c>
      <c r="I55" s="53">
        <v>896</v>
      </c>
      <c r="J55" s="55">
        <v>381</v>
      </c>
    </row>
    <row r="56" spans="1:10" s="7" customFormat="1" ht="15" customHeight="1" x14ac:dyDescent="0.25">
      <c r="A56" s="13"/>
      <c r="B56" s="15">
        <v>2014</v>
      </c>
      <c r="C56" s="53">
        <v>89</v>
      </c>
      <c r="D56" s="53">
        <v>11</v>
      </c>
      <c r="E56" s="61">
        <v>20163</v>
      </c>
      <c r="F56" s="61">
        <v>2379</v>
      </c>
      <c r="G56" s="61">
        <v>22542</v>
      </c>
      <c r="H56" s="119">
        <v>100</v>
      </c>
      <c r="I56" s="53">
        <v>888</v>
      </c>
      <c r="J56" s="55">
        <v>374</v>
      </c>
    </row>
    <row r="57" spans="1:10" s="7" customFormat="1" ht="15" customHeight="1" thickBot="1" x14ac:dyDescent="0.3">
      <c r="A57" s="152"/>
      <c r="B57" s="16">
        <v>2015</v>
      </c>
      <c r="C57" s="91">
        <v>89</v>
      </c>
      <c r="D57" s="91">
        <v>11</v>
      </c>
      <c r="E57" s="91">
        <v>20155</v>
      </c>
      <c r="F57" s="91">
        <v>2502</v>
      </c>
      <c r="G57" s="91">
        <v>22657</v>
      </c>
      <c r="H57" s="121">
        <v>100</v>
      </c>
      <c r="I57" s="91">
        <v>884</v>
      </c>
      <c r="J57" s="135">
        <v>353</v>
      </c>
    </row>
    <row r="58" spans="1:10" x14ac:dyDescent="0.25">
      <c r="J58" s="102" t="s">
        <v>1</v>
      </c>
    </row>
    <row r="59" spans="1:10" x14ac:dyDescent="0.25">
      <c r="A59" s="206" t="s">
        <v>144</v>
      </c>
      <c r="B59" s="206"/>
      <c r="C59" s="207"/>
      <c r="D59" s="207"/>
      <c r="E59" s="207"/>
      <c r="F59" s="207"/>
      <c r="G59" s="208"/>
      <c r="H59" s="209"/>
      <c r="I59" s="209"/>
    </row>
    <row r="60" spans="1:10" x14ac:dyDescent="0.25">
      <c r="A60" s="219" t="s">
        <v>145</v>
      </c>
      <c r="B60" s="220"/>
      <c r="C60" s="220"/>
      <c r="D60" s="220"/>
      <c r="E60" s="220"/>
      <c r="F60" s="220"/>
      <c r="G60" s="220"/>
      <c r="H60" s="220"/>
      <c r="I60" s="220"/>
    </row>
    <row r="62" spans="1:10" x14ac:dyDescent="0.25">
      <c r="A62" s="27" t="s">
        <v>61</v>
      </c>
    </row>
    <row r="64" spans="1:10" ht="15" customHeight="1" x14ac:dyDescent="0.25">
      <c r="A64" s="74"/>
      <c r="B64" s="74"/>
      <c r="C64" s="75"/>
      <c r="D64" s="76"/>
      <c r="E64" s="75"/>
      <c r="F64" s="75"/>
    </row>
    <row r="68" spans="1:10" x14ac:dyDescent="0.25">
      <c r="H68" s="33"/>
      <c r="I68" s="33"/>
      <c r="J68" s="33"/>
    </row>
    <row r="69" spans="1:10" x14ac:dyDescent="0.25">
      <c r="A69" s="59"/>
      <c r="H69" s="29"/>
      <c r="I69" s="29"/>
      <c r="J69" s="29"/>
    </row>
    <row r="70" spans="1:10" x14ac:dyDescent="0.25">
      <c r="A70" s="59"/>
      <c r="H70" s="29"/>
      <c r="I70" s="29"/>
      <c r="J70" s="29"/>
    </row>
    <row r="71" spans="1:10" x14ac:dyDescent="0.25">
      <c r="A71" s="59"/>
      <c r="H71" s="29"/>
      <c r="I71" s="29"/>
      <c r="J71" s="29"/>
    </row>
    <row r="72" spans="1:10" x14ac:dyDescent="0.25">
      <c r="A72" s="59"/>
      <c r="H72" s="29"/>
      <c r="I72" s="29"/>
      <c r="J72" s="29"/>
    </row>
    <row r="73" spans="1:10" x14ac:dyDescent="0.25">
      <c r="A73" s="59"/>
      <c r="H73" s="29"/>
      <c r="I73" s="29"/>
      <c r="J73" s="29"/>
    </row>
    <row r="74" spans="1:10" x14ac:dyDescent="0.25">
      <c r="H74" s="29"/>
      <c r="I74" s="29"/>
      <c r="J74" s="29"/>
    </row>
    <row r="75" spans="1:10" x14ac:dyDescent="0.25">
      <c r="A75" s="59"/>
      <c r="H75" s="29"/>
      <c r="I75" s="29"/>
      <c r="J75" s="29"/>
    </row>
    <row r="76" spans="1:10" x14ac:dyDescent="0.25">
      <c r="H76" s="29"/>
      <c r="I76" s="29"/>
      <c r="J76" s="29"/>
    </row>
    <row r="77" spans="1:10" x14ac:dyDescent="0.25">
      <c r="G77" s="22"/>
      <c r="H77" s="33"/>
      <c r="I77" s="33"/>
      <c r="J77" s="33"/>
    </row>
    <row r="78" spans="1:10" x14ac:dyDescent="0.25">
      <c r="G78" s="22"/>
      <c r="H78" s="33"/>
      <c r="I78" s="33"/>
      <c r="J78" s="33"/>
    </row>
    <row r="79" spans="1:10" x14ac:dyDescent="0.25">
      <c r="H79" s="33"/>
      <c r="I79" s="33"/>
      <c r="J79" s="33"/>
    </row>
    <row r="80" spans="1:10" x14ac:dyDescent="0.25">
      <c r="H80" s="33"/>
      <c r="I80" s="33"/>
      <c r="J80" s="33"/>
    </row>
    <row r="81" spans="8:10" x14ac:dyDescent="0.25">
      <c r="H81" s="33"/>
      <c r="I81" s="33"/>
      <c r="J81" s="33"/>
    </row>
    <row r="82" spans="8:10" x14ac:dyDescent="0.25">
      <c r="H82" s="33"/>
      <c r="I82" s="33"/>
      <c r="J82" s="33"/>
    </row>
    <row r="83" spans="8:10" x14ac:dyDescent="0.25">
      <c r="H83" s="33"/>
      <c r="I83" s="33"/>
      <c r="J83" s="33"/>
    </row>
    <row r="88" spans="8:10" x14ac:dyDescent="0.25">
      <c r="H88" s="33"/>
      <c r="I88" s="33"/>
      <c r="J88" s="33"/>
    </row>
    <row r="89" spans="8:10" x14ac:dyDescent="0.25">
      <c r="H89" s="33"/>
      <c r="I89" s="33"/>
      <c r="J89" s="33"/>
    </row>
    <row r="90" spans="8:10" x14ac:dyDescent="0.25">
      <c r="H90" s="33"/>
      <c r="I90" s="33"/>
      <c r="J90" s="33"/>
    </row>
    <row r="91" spans="8:10" x14ac:dyDescent="0.25">
      <c r="H91" s="33"/>
      <c r="I91" s="33"/>
      <c r="J91" s="33"/>
    </row>
    <row r="92" spans="8:10" x14ac:dyDescent="0.25">
      <c r="H92" s="33"/>
      <c r="I92" s="33"/>
      <c r="J92" s="33"/>
    </row>
    <row r="93" spans="8:10" x14ac:dyDescent="0.25">
      <c r="H93" s="33"/>
      <c r="I93" s="33"/>
      <c r="J93" s="33"/>
    </row>
    <row r="94" spans="8:10" x14ac:dyDescent="0.25">
      <c r="H94" s="33"/>
      <c r="I94" s="33"/>
      <c r="J94" s="33"/>
    </row>
    <row r="99" spans="8:10" x14ac:dyDescent="0.25">
      <c r="H99" s="33"/>
      <c r="I99" s="33"/>
      <c r="J99" s="33"/>
    </row>
    <row r="100" spans="8:10" x14ac:dyDescent="0.25">
      <c r="H100" s="33"/>
      <c r="I100" s="33"/>
      <c r="J100" s="33"/>
    </row>
    <row r="101" spans="8:10" x14ac:dyDescent="0.25">
      <c r="H101" s="33"/>
      <c r="I101" s="33"/>
      <c r="J101" s="33"/>
    </row>
    <row r="102" spans="8:10" x14ac:dyDescent="0.25">
      <c r="H102" s="33"/>
      <c r="I102" s="33"/>
      <c r="J102" s="33"/>
    </row>
    <row r="103" spans="8:10" x14ac:dyDescent="0.25">
      <c r="H103" s="33"/>
      <c r="I103" s="33"/>
      <c r="J103" s="33"/>
    </row>
    <row r="104" spans="8:10" x14ac:dyDescent="0.25">
      <c r="H104" s="33"/>
      <c r="I104" s="33"/>
      <c r="J104" s="33"/>
    </row>
    <row r="105" spans="8:10" x14ac:dyDescent="0.25">
      <c r="H105" s="33"/>
      <c r="I105" s="33"/>
      <c r="J105" s="33"/>
    </row>
    <row r="106" spans="8:10" x14ac:dyDescent="0.25">
      <c r="H106" s="33"/>
      <c r="I106" s="33"/>
      <c r="J106" s="33"/>
    </row>
    <row r="110" spans="8:10" x14ac:dyDescent="0.25">
      <c r="H110" s="33"/>
      <c r="I110" s="33"/>
      <c r="J110" s="33"/>
    </row>
    <row r="111" spans="8:10" x14ac:dyDescent="0.25">
      <c r="H111" s="33"/>
      <c r="I111" s="33"/>
      <c r="J111" s="33"/>
    </row>
    <row r="112" spans="8:10" x14ac:dyDescent="0.25">
      <c r="H112" s="33"/>
      <c r="I112" s="33"/>
      <c r="J112" s="33"/>
    </row>
    <row r="113" spans="8:10" x14ac:dyDescent="0.25">
      <c r="H113" s="33"/>
      <c r="I113" s="33"/>
      <c r="J113" s="33"/>
    </row>
    <row r="114" spans="8:10" x14ac:dyDescent="0.25">
      <c r="H114" s="33"/>
      <c r="I114" s="33"/>
      <c r="J114" s="33"/>
    </row>
    <row r="115" spans="8:10" x14ac:dyDescent="0.25">
      <c r="H115" s="33"/>
      <c r="I115" s="33"/>
      <c r="J115" s="33"/>
    </row>
    <row r="116" spans="8:10" x14ac:dyDescent="0.25">
      <c r="H116" s="33"/>
      <c r="I116" s="33"/>
      <c r="J116" s="33"/>
    </row>
    <row r="117" spans="8:10" x14ac:dyDescent="0.25">
      <c r="H117" s="33"/>
      <c r="I117" s="33"/>
      <c r="J117" s="33"/>
    </row>
    <row r="118" spans="8:10" x14ac:dyDescent="0.25">
      <c r="H118" s="33"/>
      <c r="I118" s="33"/>
      <c r="J118" s="33"/>
    </row>
    <row r="119" spans="8:10" x14ac:dyDescent="0.25">
      <c r="H119" s="33"/>
      <c r="I119" s="33"/>
      <c r="J119" s="33"/>
    </row>
    <row r="120" spans="8:10" x14ac:dyDescent="0.25">
      <c r="H120" s="33"/>
      <c r="I120" s="33"/>
      <c r="J120" s="33"/>
    </row>
  </sheetData>
  <mergeCells count="13">
    <mergeCell ref="J3:J5"/>
    <mergeCell ref="A19:A20"/>
    <mergeCell ref="C3:D4"/>
    <mergeCell ref="E3:F4"/>
    <mergeCell ref="G3:G5"/>
    <mergeCell ref="H3:H5"/>
    <mergeCell ref="I3:I5"/>
    <mergeCell ref="A60:I60"/>
    <mergeCell ref="A45:A46"/>
    <mergeCell ref="A6:A7"/>
    <mergeCell ref="A32:A33"/>
    <mergeCell ref="A3:A5"/>
    <mergeCell ref="B3:B5"/>
  </mergeCells>
  <conditionalFormatting sqref="G61:J1048576 G1:J5 G58:I58 I59:J59 J60">
    <cfRule type="containsText" dxfId="46" priority="25" operator="containsText" text="False">
      <formula>NOT(ISERROR(SEARCH("False",G1)))</formula>
    </cfRule>
  </conditionalFormatting>
  <conditionalFormatting sqref="J58">
    <cfRule type="containsText" dxfId="45" priority="2" operator="containsText" text="False">
      <formula>NOT(ISERROR(SEARCH("False",J58)))</formula>
    </cfRule>
  </conditionalFormatting>
  <conditionalFormatting sqref="G59:H59">
    <cfRule type="containsText" dxfId="44" priority="1" operator="containsText" text="False">
      <formula>NOT(ISERROR(SEARCH("False",G59)))</formula>
    </cfRule>
  </conditionalFormatting>
  <hyperlinks>
    <hyperlink ref="A60" r:id="rId1" display="&lt;https://www.gov.uk/government/statistics/gdp-deflators-at-market-prices-and-money-gdp-march-2017-quarterly-national-accounts-march-2017&gt;"/>
    <hyperlink ref="A62" location="Contents!A1" display="Back to contents"/>
  </hyperlinks>
  <pageMargins left="0.7" right="0.7" top="0.75" bottom="0.75" header="0.3" footer="0.3"/>
  <pageSetup paperSize="9" scale="63"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pageSetUpPr fitToPage="1"/>
  </sheetPr>
  <dimension ref="A1:K114"/>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29" customWidth="1"/>
    <col min="8" max="9" width="14.81640625" style="28" customWidth="1"/>
    <col min="10" max="10" width="13" style="28" customWidth="1"/>
    <col min="11" max="16384" width="8.90625" style="2"/>
  </cols>
  <sheetData>
    <row r="1" spans="1:10" ht="21" customHeight="1" x14ac:dyDescent="0.3">
      <c r="A1" s="25" t="s">
        <v>164</v>
      </c>
    </row>
    <row r="2" spans="1:10" ht="15" customHeight="1" x14ac:dyDescent="0.25"/>
    <row r="3" spans="1:10" ht="18" customHeight="1" x14ac:dyDescent="0.25">
      <c r="A3" s="224" t="s">
        <v>90</v>
      </c>
      <c r="B3" s="256" t="s">
        <v>15</v>
      </c>
      <c r="C3" s="259" t="s">
        <v>20</v>
      </c>
      <c r="D3" s="272"/>
      <c r="E3" s="259" t="s">
        <v>19</v>
      </c>
      <c r="F3" s="272"/>
      <c r="G3" s="233" t="s">
        <v>21</v>
      </c>
      <c r="H3" s="266" t="s">
        <v>64</v>
      </c>
      <c r="I3" s="230" t="s">
        <v>71</v>
      </c>
      <c r="J3" s="221" t="s">
        <v>70</v>
      </c>
    </row>
    <row r="4" spans="1:10" ht="18" customHeight="1" x14ac:dyDescent="0.25">
      <c r="A4" s="225"/>
      <c r="B4" s="257"/>
      <c r="C4" s="273"/>
      <c r="D4" s="274"/>
      <c r="E4" s="273"/>
      <c r="F4" s="274"/>
      <c r="G4" s="265"/>
      <c r="H4" s="267"/>
      <c r="I4" s="231"/>
      <c r="J4" s="222"/>
    </row>
    <row r="5" spans="1:10" s="7" customFormat="1" ht="18" customHeight="1" x14ac:dyDescent="0.25">
      <c r="A5" s="238"/>
      <c r="B5" s="275"/>
      <c r="C5" s="46" t="s">
        <v>16</v>
      </c>
      <c r="D5" s="43" t="s">
        <v>17</v>
      </c>
      <c r="E5" s="43" t="s">
        <v>16</v>
      </c>
      <c r="F5" s="46" t="s">
        <v>17</v>
      </c>
      <c r="G5" s="265"/>
      <c r="H5" s="268"/>
      <c r="I5" s="231"/>
      <c r="J5" s="222"/>
    </row>
    <row r="6" spans="1:10" s="7" customFormat="1" ht="15" customHeight="1" x14ac:dyDescent="0.25">
      <c r="A6" s="236" t="s">
        <v>92</v>
      </c>
      <c r="B6" s="11">
        <v>2003</v>
      </c>
      <c r="C6" s="68">
        <v>89</v>
      </c>
      <c r="D6" s="68">
        <v>11</v>
      </c>
      <c r="E6" s="176">
        <v>8008</v>
      </c>
      <c r="F6" s="176">
        <v>1024</v>
      </c>
      <c r="G6" s="176">
        <v>9032</v>
      </c>
      <c r="H6" s="116">
        <v>42.4</v>
      </c>
      <c r="I6" s="68">
        <v>200</v>
      </c>
      <c r="J6" s="132">
        <v>196</v>
      </c>
    </row>
    <row r="7" spans="1:10" s="7" customFormat="1" ht="15" customHeight="1" x14ac:dyDescent="0.25">
      <c r="A7" s="237"/>
      <c r="B7" s="5">
        <v>2004</v>
      </c>
      <c r="C7" s="69">
        <v>89</v>
      </c>
      <c r="D7" s="69">
        <v>11</v>
      </c>
      <c r="E7" s="177">
        <v>7928</v>
      </c>
      <c r="F7" s="177">
        <v>1008</v>
      </c>
      <c r="G7" s="177">
        <v>8935</v>
      </c>
      <c r="H7" s="117">
        <v>41.3</v>
      </c>
      <c r="I7" s="69">
        <v>201</v>
      </c>
      <c r="J7" s="55">
        <v>199</v>
      </c>
    </row>
    <row r="8" spans="1:10" s="7" customFormat="1" ht="15" customHeight="1" x14ac:dyDescent="0.25">
      <c r="A8" s="6"/>
      <c r="B8" s="5">
        <v>2005</v>
      </c>
      <c r="C8" s="69">
        <v>89</v>
      </c>
      <c r="D8" s="69">
        <v>11</v>
      </c>
      <c r="E8" s="177">
        <v>7869</v>
      </c>
      <c r="F8" s="177">
        <v>943</v>
      </c>
      <c r="G8" s="177">
        <v>8813</v>
      </c>
      <c r="H8" s="117">
        <v>39.5</v>
      </c>
      <c r="I8" s="69">
        <v>200</v>
      </c>
      <c r="J8" s="55">
        <v>213</v>
      </c>
    </row>
    <row r="9" spans="1:10" s="7" customFormat="1" ht="15" customHeight="1" x14ac:dyDescent="0.25">
      <c r="A9" s="6"/>
      <c r="B9" s="5">
        <v>2006</v>
      </c>
      <c r="C9" s="69">
        <v>90</v>
      </c>
      <c r="D9" s="69">
        <v>10</v>
      </c>
      <c r="E9" s="177">
        <v>7415</v>
      </c>
      <c r="F9" s="177">
        <v>800</v>
      </c>
      <c r="G9" s="177">
        <v>8216</v>
      </c>
      <c r="H9" s="117">
        <v>35.200000000000003</v>
      </c>
      <c r="I9" s="69">
        <v>241</v>
      </c>
      <c r="J9" s="55">
        <v>301</v>
      </c>
    </row>
    <row r="10" spans="1:10" s="7" customFormat="1" ht="15" customHeight="1" x14ac:dyDescent="0.25">
      <c r="A10" s="6"/>
      <c r="B10" s="5">
        <v>2007</v>
      </c>
      <c r="C10" s="69">
        <v>89</v>
      </c>
      <c r="D10" s="69">
        <v>11</v>
      </c>
      <c r="E10" s="177">
        <v>7080</v>
      </c>
      <c r="F10" s="177">
        <v>868</v>
      </c>
      <c r="G10" s="177">
        <v>7948</v>
      </c>
      <c r="H10" s="117">
        <v>36.5</v>
      </c>
      <c r="I10" s="69">
        <v>246</v>
      </c>
      <c r="J10" s="55">
        <v>284</v>
      </c>
    </row>
    <row r="11" spans="1:10" s="7" customFormat="1" ht="15" customHeight="1" x14ac:dyDescent="0.25">
      <c r="A11" s="6"/>
      <c r="B11" s="5">
        <v>2008</v>
      </c>
      <c r="C11" s="69">
        <v>89</v>
      </c>
      <c r="D11" s="69">
        <v>11</v>
      </c>
      <c r="E11" s="177">
        <v>6948</v>
      </c>
      <c r="F11" s="177">
        <v>854</v>
      </c>
      <c r="G11" s="177">
        <v>7802</v>
      </c>
      <c r="H11" s="117">
        <v>34.1</v>
      </c>
      <c r="I11" s="69">
        <v>248</v>
      </c>
      <c r="J11" s="55">
        <v>290</v>
      </c>
    </row>
    <row r="12" spans="1:10" s="7" customFormat="1" ht="15" customHeight="1" x14ac:dyDescent="0.25">
      <c r="A12" s="6"/>
      <c r="B12" s="5">
        <v>2009</v>
      </c>
      <c r="C12" s="69">
        <v>89</v>
      </c>
      <c r="D12" s="69">
        <v>11</v>
      </c>
      <c r="E12" s="177">
        <v>6617</v>
      </c>
      <c r="F12" s="177">
        <v>853</v>
      </c>
      <c r="G12" s="177">
        <v>7471</v>
      </c>
      <c r="H12" s="117">
        <v>33.200000000000003</v>
      </c>
      <c r="I12" s="69">
        <v>294</v>
      </c>
      <c r="J12" s="55">
        <v>343</v>
      </c>
    </row>
    <row r="13" spans="1:10" s="7" customFormat="1" ht="15" customHeight="1" x14ac:dyDescent="0.25">
      <c r="A13" s="6"/>
      <c r="B13" s="5">
        <v>2010</v>
      </c>
      <c r="C13" s="69">
        <v>88</v>
      </c>
      <c r="D13" s="69">
        <v>12</v>
      </c>
      <c r="E13" s="177">
        <v>6120</v>
      </c>
      <c r="F13" s="177">
        <v>825</v>
      </c>
      <c r="G13" s="177">
        <v>6944</v>
      </c>
      <c r="H13" s="117">
        <v>33.1</v>
      </c>
      <c r="I13" s="69">
        <v>271</v>
      </c>
      <c r="J13" s="55">
        <v>329</v>
      </c>
    </row>
    <row r="14" spans="1:10" s="7" customFormat="1" ht="15" customHeight="1" x14ac:dyDescent="0.25">
      <c r="A14" s="6"/>
      <c r="B14" s="5">
        <v>2011</v>
      </c>
      <c r="C14" s="69">
        <v>89</v>
      </c>
      <c r="D14" s="69">
        <v>11</v>
      </c>
      <c r="E14" s="177">
        <v>5902</v>
      </c>
      <c r="F14" s="177">
        <v>761</v>
      </c>
      <c r="G14" s="177">
        <v>6664</v>
      </c>
      <c r="H14" s="117">
        <v>31.3</v>
      </c>
      <c r="I14" s="69">
        <v>261</v>
      </c>
      <c r="J14" s="55">
        <v>344</v>
      </c>
    </row>
    <row r="15" spans="1:10" s="7" customFormat="1" ht="15" customHeight="1" x14ac:dyDescent="0.25">
      <c r="A15" s="6"/>
      <c r="B15" s="5">
        <v>2012</v>
      </c>
      <c r="C15" s="69">
        <v>89</v>
      </c>
      <c r="D15" s="69">
        <v>11</v>
      </c>
      <c r="E15" s="177">
        <v>5490</v>
      </c>
      <c r="F15" s="177">
        <v>708</v>
      </c>
      <c r="G15" s="177">
        <v>6198</v>
      </c>
      <c r="H15" s="117">
        <v>30</v>
      </c>
      <c r="I15" s="69">
        <v>235</v>
      </c>
      <c r="J15" s="55">
        <v>332</v>
      </c>
    </row>
    <row r="16" spans="1:10" s="7" customFormat="1" ht="15" customHeight="1" x14ac:dyDescent="0.25">
      <c r="A16" s="6"/>
      <c r="B16" s="5">
        <v>2013</v>
      </c>
      <c r="C16" s="69">
        <v>89</v>
      </c>
      <c r="D16" s="69">
        <v>11</v>
      </c>
      <c r="E16" s="177">
        <v>5478</v>
      </c>
      <c r="F16" s="177">
        <v>676</v>
      </c>
      <c r="G16" s="177">
        <v>6154</v>
      </c>
      <c r="H16" s="117">
        <v>28.8</v>
      </c>
      <c r="I16" s="69">
        <v>214</v>
      </c>
      <c r="J16" s="55">
        <v>317</v>
      </c>
    </row>
    <row r="17" spans="1:11" s="7" customFormat="1" ht="15" customHeight="1" x14ac:dyDescent="0.25">
      <c r="A17" s="6"/>
      <c r="B17" s="5">
        <v>2014</v>
      </c>
      <c r="C17" s="69">
        <v>88</v>
      </c>
      <c r="D17" s="69">
        <v>12</v>
      </c>
      <c r="E17" s="177">
        <v>4935</v>
      </c>
      <c r="F17" s="177">
        <v>660</v>
      </c>
      <c r="G17" s="177">
        <v>5595</v>
      </c>
      <c r="H17" s="117">
        <v>27.8</v>
      </c>
      <c r="I17" s="69">
        <v>223</v>
      </c>
      <c r="J17" s="55">
        <v>337</v>
      </c>
    </row>
    <row r="18" spans="1:11" s="7" customFormat="1" ht="15" customHeight="1" x14ac:dyDescent="0.25">
      <c r="A18" s="12"/>
      <c r="B18" s="3">
        <v>2015</v>
      </c>
      <c r="C18" s="87">
        <v>86</v>
      </c>
      <c r="D18" s="87">
        <v>14</v>
      </c>
      <c r="E18" s="110">
        <v>4223</v>
      </c>
      <c r="F18" s="110">
        <v>674</v>
      </c>
      <c r="G18" s="110">
        <v>4898</v>
      </c>
      <c r="H18" s="58">
        <v>26.9</v>
      </c>
      <c r="I18" s="87">
        <v>211</v>
      </c>
      <c r="J18" s="131">
        <v>313</v>
      </c>
    </row>
    <row r="19" spans="1:11" s="7" customFormat="1" ht="15" customHeight="1" x14ac:dyDescent="0.25">
      <c r="A19" s="236" t="s">
        <v>91</v>
      </c>
      <c r="B19" s="11">
        <v>2003</v>
      </c>
      <c r="C19" s="68">
        <v>94</v>
      </c>
      <c r="D19" s="68">
        <v>6</v>
      </c>
      <c r="E19" s="176">
        <v>4901</v>
      </c>
      <c r="F19" s="176">
        <v>341</v>
      </c>
      <c r="G19" s="176">
        <v>5241</v>
      </c>
      <c r="H19" s="116">
        <v>14.1</v>
      </c>
      <c r="I19" s="68">
        <v>61</v>
      </c>
      <c r="J19" s="132">
        <v>180</v>
      </c>
      <c r="K19" s="204"/>
    </row>
    <row r="20" spans="1:11" s="7" customFormat="1" ht="15" customHeight="1" x14ac:dyDescent="0.25">
      <c r="A20" s="237"/>
      <c r="B20" s="5">
        <v>2004</v>
      </c>
      <c r="C20" s="69">
        <v>94</v>
      </c>
      <c r="D20" s="69">
        <v>6</v>
      </c>
      <c r="E20" s="177">
        <v>5370</v>
      </c>
      <c r="F20" s="177">
        <v>348</v>
      </c>
      <c r="G20" s="177">
        <v>5719</v>
      </c>
      <c r="H20" s="117">
        <v>14.3</v>
      </c>
      <c r="I20" s="69">
        <v>50</v>
      </c>
      <c r="J20" s="55">
        <v>143</v>
      </c>
      <c r="K20" s="204"/>
    </row>
    <row r="21" spans="1:11" s="7" customFormat="1" ht="15" customHeight="1" x14ac:dyDescent="0.25">
      <c r="A21" s="6"/>
      <c r="B21" s="5">
        <v>2005</v>
      </c>
      <c r="C21" s="69">
        <v>94</v>
      </c>
      <c r="D21" s="69">
        <v>6</v>
      </c>
      <c r="E21" s="177">
        <v>5494</v>
      </c>
      <c r="F21" s="177">
        <v>370</v>
      </c>
      <c r="G21" s="177">
        <v>5864</v>
      </c>
      <c r="H21" s="117">
        <v>15.5</v>
      </c>
      <c r="I21" s="69">
        <v>51</v>
      </c>
      <c r="J21" s="55">
        <v>139</v>
      </c>
      <c r="K21" s="204"/>
    </row>
    <row r="22" spans="1:11" s="7" customFormat="1" ht="15" customHeight="1" x14ac:dyDescent="0.25">
      <c r="A22" s="6"/>
      <c r="B22" s="5">
        <v>2006</v>
      </c>
      <c r="C22" s="69">
        <v>93</v>
      </c>
      <c r="D22" s="69">
        <v>7</v>
      </c>
      <c r="E22" s="177">
        <v>6034</v>
      </c>
      <c r="F22" s="177">
        <v>443</v>
      </c>
      <c r="G22" s="177">
        <v>6477</v>
      </c>
      <c r="H22" s="117">
        <v>19.5</v>
      </c>
      <c r="I22" s="69">
        <v>79</v>
      </c>
      <c r="J22" s="55">
        <v>178</v>
      </c>
      <c r="K22" s="204"/>
    </row>
    <row r="23" spans="1:11" s="7" customFormat="1" ht="15" customHeight="1" x14ac:dyDescent="0.25">
      <c r="A23" s="6"/>
      <c r="B23" s="5">
        <v>2007</v>
      </c>
      <c r="C23" s="69">
        <v>94</v>
      </c>
      <c r="D23" s="69">
        <v>6</v>
      </c>
      <c r="E23" s="177">
        <v>6664</v>
      </c>
      <c r="F23" s="177">
        <v>432</v>
      </c>
      <c r="G23" s="177">
        <v>7095</v>
      </c>
      <c r="H23" s="117">
        <v>18.2</v>
      </c>
      <c r="I23" s="69">
        <v>77</v>
      </c>
      <c r="J23" s="55">
        <v>178</v>
      </c>
      <c r="K23" s="204"/>
    </row>
    <row r="24" spans="1:11" s="7" customFormat="1" ht="15" customHeight="1" x14ac:dyDescent="0.25">
      <c r="A24" s="6"/>
      <c r="B24" s="5">
        <v>2008</v>
      </c>
      <c r="C24" s="69">
        <v>93</v>
      </c>
      <c r="D24" s="69">
        <v>7</v>
      </c>
      <c r="E24" s="177">
        <v>6720</v>
      </c>
      <c r="F24" s="177">
        <v>515</v>
      </c>
      <c r="G24" s="177">
        <v>7235</v>
      </c>
      <c r="H24" s="117">
        <v>20.6</v>
      </c>
      <c r="I24" s="69">
        <v>103</v>
      </c>
      <c r="J24" s="55">
        <v>198</v>
      </c>
      <c r="K24" s="204"/>
    </row>
    <row r="25" spans="1:11" s="7" customFormat="1" ht="15" customHeight="1" x14ac:dyDescent="0.25">
      <c r="A25" s="6"/>
      <c r="B25" s="5">
        <v>2009</v>
      </c>
      <c r="C25" s="69">
        <v>93</v>
      </c>
      <c r="D25" s="69">
        <v>7</v>
      </c>
      <c r="E25" s="177">
        <v>7045</v>
      </c>
      <c r="F25" s="177">
        <v>504</v>
      </c>
      <c r="G25" s="177">
        <v>7549</v>
      </c>
      <c r="H25" s="117">
        <v>19.600000000000001</v>
      </c>
      <c r="I25" s="69">
        <v>114</v>
      </c>
      <c r="J25" s="55">
        <v>227</v>
      </c>
      <c r="K25" s="204"/>
    </row>
    <row r="26" spans="1:11" s="7" customFormat="1" ht="15" customHeight="1" x14ac:dyDescent="0.25">
      <c r="A26" s="6"/>
      <c r="B26" s="5">
        <v>2010</v>
      </c>
      <c r="C26" s="69">
        <v>93</v>
      </c>
      <c r="D26" s="69">
        <v>7</v>
      </c>
      <c r="E26" s="177">
        <v>7609</v>
      </c>
      <c r="F26" s="177">
        <v>529</v>
      </c>
      <c r="G26" s="177">
        <v>8138</v>
      </c>
      <c r="H26" s="117">
        <v>21.3</v>
      </c>
      <c r="I26" s="69">
        <v>121</v>
      </c>
      <c r="J26" s="55">
        <v>231</v>
      </c>
      <c r="K26" s="204"/>
    </row>
    <row r="27" spans="1:11" s="7" customFormat="1" ht="15" customHeight="1" x14ac:dyDescent="0.25">
      <c r="A27" s="6"/>
      <c r="B27" s="5">
        <v>2011</v>
      </c>
      <c r="C27" s="69">
        <v>93</v>
      </c>
      <c r="D27" s="69">
        <v>7</v>
      </c>
      <c r="E27" s="177">
        <v>7960</v>
      </c>
      <c r="F27" s="177">
        <v>582</v>
      </c>
      <c r="G27" s="177">
        <v>8542</v>
      </c>
      <c r="H27" s="117">
        <v>23.9</v>
      </c>
      <c r="I27" s="69">
        <v>140</v>
      </c>
      <c r="J27" s="55">
        <v>240</v>
      </c>
      <c r="K27" s="204"/>
    </row>
    <row r="28" spans="1:11" s="7" customFormat="1" ht="15" customHeight="1" x14ac:dyDescent="0.25">
      <c r="A28" s="6"/>
      <c r="B28" s="5">
        <v>2012</v>
      </c>
      <c r="C28" s="69">
        <v>94</v>
      </c>
      <c r="D28" s="69">
        <v>6</v>
      </c>
      <c r="E28" s="177">
        <v>8319</v>
      </c>
      <c r="F28" s="177">
        <v>553</v>
      </c>
      <c r="G28" s="177">
        <v>8872</v>
      </c>
      <c r="H28" s="117">
        <v>23.4</v>
      </c>
      <c r="I28" s="69">
        <v>136</v>
      </c>
      <c r="J28" s="55">
        <v>247</v>
      </c>
      <c r="K28" s="204"/>
    </row>
    <row r="29" spans="1:11" s="7" customFormat="1" ht="15" customHeight="1" x14ac:dyDescent="0.25">
      <c r="A29" s="6"/>
      <c r="B29" s="5">
        <v>2013</v>
      </c>
      <c r="C29" s="69">
        <v>94</v>
      </c>
      <c r="D29" s="69">
        <v>6</v>
      </c>
      <c r="E29" s="177">
        <v>8827</v>
      </c>
      <c r="F29" s="177">
        <v>560</v>
      </c>
      <c r="G29" s="177">
        <v>9387</v>
      </c>
      <c r="H29" s="117">
        <v>23.8</v>
      </c>
      <c r="I29" s="69">
        <v>140</v>
      </c>
      <c r="J29" s="55">
        <v>251</v>
      </c>
      <c r="K29" s="204"/>
    </row>
    <row r="30" spans="1:11" s="7" customFormat="1" ht="15" customHeight="1" x14ac:dyDescent="0.25">
      <c r="A30" s="6"/>
      <c r="B30" s="5">
        <v>2014</v>
      </c>
      <c r="C30" s="69">
        <v>94</v>
      </c>
      <c r="D30" s="69">
        <v>6</v>
      </c>
      <c r="E30" s="177">
        <v>9408</v>
      </c>
      <c r="F30" s="177">
        <v>626</v>
      </c>
      <c r="G30" s="177">
        <v>10035</v>
      </c>
      <c r="H30" s="117">
        <v>26.3</v>
      </c>
      <c r="I30" s="69">
        <v>138</v>
      </c>
      <c r="J30" s="55">
        <v>221</v>
      </c>
      <c r="K30" s="204"/>
    </row>
    <row r="31" spans="1:11" s="7" customFormat="1" ht="15" customHeight="1" x14ac:dyDescent="0.25">
      <c r="A31" s="12"/>
      <c r="B31" s="3">
        <v>2015</v>
      </c>
      <c r="C31" s="87">
        <v>94</v>
      </c>
      <c r="D31" s="87">
        <v>6</v>
      </c>
      <c r="E31" s="110">
        <v>9958</v>
      </c>
      <c r="F31" s="110">
        <v>659</v>
      </c>
      <c r="G31" s="110">
        <v>10617</v>
      </c>
      <c r="H31" s="58">
        <v>26.4</v>
      </c>
      <c r="I31" s="87">
        <v>122</v>
      </c>
      <c r="J31" s="131">
        <v>185</v>
      </c>
      <c r="K31" s="204"/>
    </row>
    <row r="32" spans="1:11" s="7" customFormat="1" ht="15" customHeight="1" x14ac:dyDescent="0.25">
      <c r="A32" s="236" t="s">
        <v>136</v>
      </c>
      <c r="B32" s="11">
        <v>2003</v>
      </c>
      <c r="C32" s="68">
        <v>84</v>
      </c>
      <c r="D32" s="68">
        <v>16</v>
      </c>
      <c r="E32" s="176">
        <v>5401</v>
      </c>
      <c r="F32" s="176">
        <v>1049</v>
      </c>
      <c r="G32" s="176">
        <v>6451</v>
      </c>
      <c r="H32" s="116">
        <v>43.5</v>
      </c>
      <c r="I32" s="68">
        <v>290</v>
      </c>
      <c r="J32" s="132">
        <v>276</v>
      </c>
    </row>
    <row r="33" spans="1:10" s="7" customFormat="1" ht="15" customHeight="1" x14ac:dyDescent="0.25">
      <c r="A33" s="276"/>
      <c r="B33" s="5">
        <v>2004</v>
      </c>
      <c r="C33" s="69">
        <v>83</v>
      </c>
      <c r="D33" s="69">
        <v>17</v>
      </c>
      <c r="E33" s="177">
        <v>5195</v>
      </c>
      <c r="F33" s="177">
        <v>1082</v>
      </c>
      <c r="G33" s="177">
        <v>6277</v>
      </c>
      <c r="H33" s="117">
        <v>44.4</v>
      </c>
      <c r="I33" s="69">
        <v>321</v>
      </c>
      <c r="J33" s="55">
        <v>297</v>
      </c>
    </row>
    <row r="34" spans="1:10" s="7" customFormat="1" ht="15" customHeight="1" x14ac:dyDescent="0.25">
      <c r="A34" s="6"/>
      <c r="B34" s="5">
        <v>2005</v>
      </c>
      <c r="C34" s="69">
        <v>83</v>
      </c>
      <c r="D34" s="69">
        <v>17</v>
      </c>
      <c r="E34" s="177">
        <v>5382</v>
      </c>
      <c r="F34" s="177">
        <v>1076</v>
      </c>
      <c r="G34" s="177">
        <v>6458</v>
      </c>
      <c r="H34" s="117">
        <v>45</v>
      </c>
      <c r="I34" s="69">
        <v>355</v>
      </c>
      <c r="J34" s="55">
        <v>329</v>
      </c>
    </row>
    <row r="35" spans="1:10" s="7" customFormat="1" ht="15" customHeight="1" x14ac:dyDescent="0.25">
      <c r="A35" s="6"/>
      <c r="B35" s="5">
        <v>2006</v>
      </c>
      <c r="C35" s="69">
        <v>84</v>
      </c>
      <c r="D35" s="69">
        <v>16</v>
      </c>
      <c r="E35" s="177">
        <v>5495</v>
      </c>
      <c r="F35" s="177">
        <v>1033</v>
      </c>
      <c r="G35" s="177">
        <v>6528</v>
      </c>
      <c r="H35" s="117">
        <v>45.4</v>
      </c>
      <c r="I35" s="69">
        <v>420</v>
      </c>
      <c r="J35" s="55">
        <v>406</v>
      </c>
    </row>
    <row r="36" spans="1:10" s="7" customFormat="1" ht="15" customHeight="1" x14ac:dyDescent="0.25">
      <c r="A36" s="6"/>
      <c r="B36" s="5">
        <v>2007</v>
      </c>
      <c r="C36" s="69">
        <v>83</v>
      </c>
      <c r="D36" s="69">
        <v>17</v>
      </c>
      <c r="E36" s="177">
        <v>5259</v>
      </c>
      <c r="F36" s="177">
        <v>1076</v>
      </c>
      <c r="G36" s="177">
        <v>6335</v>
      </c>
      <c r="H36" s="117">
        <v>45.3</v>
      </c>
      <c r="I36" s="69">
        <v>449</v>
      </c>
      <c r="J36" s="55">
        <v>417</v>
      </c>
    </row>
    <row r="37" spans="1:10" s="7" customFormat="1" ht="15" customHeight="1" x14ac:dyDescent="0.25">
      <c r="A37" s="6"/>
      <c r="B37" s="5">
        <v>2008</v>
      </c>
      <c r="C37" s="69">
        <v>82</v>
      </c>
      <c r="D37" s="69">
        <v>18</v>
      </c>
      <c r="E37" s="177">
        <v>5233</v>
      </c>
      <c r="F37" s="177">
        <v>1137</v>
      </c>
      <c r="G37" s="177">
        <v>6370</v>
      </c>
      <c r="H37" s="117">
        <v>45.4</v>
      </c>
      <c r="I37" s="69">
        <v>498</v>
      </c>
      <c r="J37" s="55">
        <v>438</v>
      </c>
    </row>
    <row r="38" spans="1:10" s="7" customFormat="1" ht="15" customHeight="1" x14ac:dyDescent="0.25">
      <c r="A38" s="6"/>
      <c r="B38" s="5">
        <v>2009</v>
      </c>
      <c r="C38" s="69">
        <v>81</v>
      </c>
      <c r="D38" s="69">
        <v>19</v>
      </c>
      <c r="E38" s="177">
        <v>5305</v>
      </c>
      <c r="F38" s="177">
        <v>1210</v>
      </c>
      <c r="G38" s="177">
        <v>6516</v>
      </c>
      <c r="H38" s="117">
        <v>47.1</v>
      </c>
      <c r="I38" s="69">
        <v>511</v>
      </c>
      <c r="J38" s="55">
        <v>423</v>
      </c>
    </row>
    <row r="39" spans="1:10" s="7" customFormat="1" ht="15" customHeight="1" x14ac:dyDescent="0.25">
      <c r="A39" s="6"/>
      <c r="B39" s="5">
        <v>2010</v>
      </c>
      <c r="C39" s="69">
        <v>83</v>
      </c>
      <c r="D39" s="69">
        <v>17</v>
      </c>
      <c r="E39" s="177">
        <v>5382</v>
      </c>
      <c r="F39" s="177">
        <v>1136</v>
      </c>
      <c r="G39" s="177">
        <v>6517</v>
      </c>
      <c r="H39" s="117">
        <v>45.6</v>
      </c>
      <c r="I39" s="69">
        <v>492</v>
      </c>
      <c r="J39" s="55">
        <v>433</v>
      </c>
    </row>
    <row r="40" spans="1:10" s="7" customFormat="1" ht="15" customHeight="1" x14ac:dyDescent="0.25">
      <c r="A40" s="6"/>
      <c r="B40" s="5">
        <v>2011</v>
      </c>
      <c r="C40" s="69">
        <v>84</v>
      </c>
      <c r="D40" s="69">
        <v>16</v>
      </c>
      <c r="E40" s="177">
        <v>5623</v>
      </c>
      <c r="F40" s="177">
        <v>1090</v>
      </c>
      <c r="G40" s="177">
        <v>6712</v>
      </c>
      <c r="H40" s="117">
        <v>44.8</v>
      </c>
      <c r="I40" s="69">
        <v>545</v>
      </c>
      <c r="J40" s="55">
        <v>499</v>
      </c>
    </row>
    <row r="41" spans="1:10" s="7" customFormat="1" ht="15" customHeight="1" x14ac:dyDescent="0.25">
      <c r="A41" s="6"/>
      <c r="B41" s="5">
        <v>2012</v>
      </c>
      <c r="C41" s="69">
        <v>84</v>
      </c>
      <c r="D41" s="69">
        <v>16</v>
      </c>
      <c r="E41" s="177">
        <v>5766</v>
      </c>
      <c r="F41" s="177">
        <v>1098</v>
      </c>
      <c r="G41" s="177">
        <v>6865</v>
      </c>
      <c r="H41" s="117">
        <v>46.6</v>
      </c>
      <c r="I41" s="69">
        <v>554</v>
      </c>
      <c r="J41" s="55">
        <v>504</v>
      </c>
    </row>
    <row r="42" spans="1:10" s="7" customFormat="1" ht="15" customHeight="1" x14ac:dyDescent="0.25">
      <c r="A42" s="6"/>
      <c r="B42" s="5">
        <v>2013</v>
      </c>
      <c r="C42" s="69">
        <v>84</v>
      </c>
      <c r="D42" s="69">
        <v>16</v>
      </c>
      <c r="E42" s="177">
        <v>5931</v>
      </c>
      <c r="F42" s="177">
        <v>1111</v>
      </c>
      <c r="G42" s="177">
        <v>7042</v>
      </c>
      <c r="H42" s="117">
        <v>47.4</v>
      </c>
      <c r="I42" s="69">
        <v>542</v>
      </c>
      <c r="J42" s="55">
        <v>487</v>
      </c>
    </row>
    <row r="43" spans="1:10" s="7" customFormat="1" ht="15" customHeight="1" x14ac:dyDescent="0.25">
      <c r="A43" s="6"/>
      <c r="B43" s="5">
        <v>2014</v>
      </c>
      <c r="C43" s="69">
        <v>84</v>
      </c>
      <c r="D43" s="69">
        <v>16</v>
      </c>
      <c r="E43" s="177">
        <v>5819</v>
      </c>
      <c r="F43" s="177">
        <v>1093</v>
      </c>
      <c r="G43" s="177">
        <v>6912</v>
      </c>
      <c r="H43" s="117">
        <v>45.9</v>
      </c>
      <c r="I43" s="69">
        <v>528</v>
      </c>
      <c r="J43" s="55">
        <v>482</v>
      </c>
    </row>
    <row r="44" spans="1:10" s="7" customFormat="1" ht="15" customHeight="1" x14ac:dyDescent="0.25">
      <c r="A44" s="12"/>
      <c r="B44" s="3">
        <v>2015</v>
      </c>
      <c r="C44" s="87">
        <v>84</v>
      </c>
      <c r="D44" s="87">
        <v>16</v>
      </c>
      <c r="E44" s="110">
        <v>5973</v>
      </c>
      <c r="F44" s="110">
        <v>1169</v>
      </c>
      <c r="G44" s="110">
        <v>7142</v>
      </c>
      <c r="H44" s="58">
        <v>46.7</v>
      </c>
      <c r="I44" s="87">
        <v>550</v>
      </c>
      <c r="J44" s="131">
        <v>471</v>
      </c>
    </row>
    <row r="45" spans="1:10" s="7" customFormat="1" ht="15" customHeight="1" x14ac:dyDescent="0.25">
      <c r="A45" s="236" t="s">
        <v>3</v>
      </c>
      <c r="B45" s="11">
        <v>2003</v>
      </c>
      <c r="C45" s="68">
        <v>88</v>
      </c>
      <c r="D45" s="68">
        <v>12</v>
      </c>
      <c r="E45" s="176">
        <v>18310</v>
      </c>
      <c r="F45" s="176">
        <v>2414</v>
      </c>
      <c r="G45" s="176">
        <v>20724</v>
      </c>
      <c r="H45" s="116">
        <v>100</v>
      </c>
      <c r="I45" s="68">
        <v>552</v>
      </c>
      <c r="J45" s="132">
        <v>229</v>
      </c>
    </row>
    <row r="46" spans="1:10" s="7" customFormat="1" ht="15" customHeight="1" x14ac:dyDescent="0.25">
      <c r="A46" s="237"/>
      <c r="B46" s="5">
        <v>2004</v>
      </c>
      <c r="C46" s="69">
        <v>88</v>
      </c>
      <c r="D46" s="69">
        <v>12</v>
      </c>
      <c r="E46" s="177">
        <v>18493</v>
      </c>
      <c r="F46" s="177">
        <v>2438</v>
      </c>
      <c r="G46" s="177">
        <v>20931</v>
      </c>
      <c r="H46" s="117">
        <v>100</v>
      </c>
      <c r="I46" s="69">
        <v>573</v>
      </c>
      <c r="J46" s="55">
        <v>235</v>
      </c>
    </row>
    <row r="47" spans="1:10" s="7" customFormat="1" ht="15" customHeight="1" x14ac:dyDescent="0.25">
      <c r="A47" s="6"/>
      <c r="B47" s="5">
        <v>2005</v>
      </c>
      <c r="C47" s="69">
        <v>89</v>
      </c>
      <c r="D47" s="69">
        <v>11</v>
      </c>
      <c r="E47" s="177">
        <v>18745</v>
      </c>
      <c r="F47" s="177">
        <v>2389</v>
      </c>
      <c r="G47" s="177">
        <v>21134</v>
      </c>
      <c r="H47" s="117">
        <v>100</v>
      </c>
      <c r="I47" s="69">
        <v>606</v>
      </c>
      <c r="J47" s="55">
        <v>254</v>
      </c>
    </row>
    <row r="48" spans="1:10" s="7" customFormat="1" ht="15" customHeight="1" x14ac:dyDescent="0.25">
      <c r="A48" s="6"/>
      <c r="B48" s="5">
        <v>2006</v>
      </c>
      <c r="C48" s="69">
        <v>89</v>
      </c>
      <c r="D48" s="69">
        <v>11</v>
      </c>
      <c r="E48" s="177">
        <v>18945</v>
      </c>
      <c r="F48" s="177">
        <v>2276</v>
      </c>
      <c r="G48" s="177">
        <v>21221</v>
      </c>
      <c r="H48" s="117">
        <v>100</v>
      </c>
      <c r="I48" s="69">
        <v>740</v>
      </c>
      <c r="J48" s="55">
        <v>325</v>
      </c>
    </row>
    <row r="49" spans="1:10" s="7" customFormat="1" ht="15" customHeight="1" x14ac:dyDescent="0.25">
      <c r="A49" s="6"/>
      <c r="B49" s="5">
        <v>2007</v>
      </c>
      <c r="C49" s="69">
        <v>89</v>
      </c>
      <c r="D49" s="69">
        <v>11</v>
      </c>
      <c r="E49" s="177">
        <v>19003</v>
      </c>
      <c r="F49" s="177">
        <v>2376</v>
      </c>
      <c r="G49" s="177">
        <v>21379</v>
      </c>
      <c r="H49" s="117">
        <v>100</v>
      </c>
      <c r="I49" s="69">
        <v>772</v>
      </c>
      <c r="J49" s="55">
        <v>324</v>
      </c>
    </row>
    <row r="50" spans="1:10" s="7" customFormat="1" ht="15" customHeight="1" x14ac:dyDescent="0.25">
      <c r="A50" s="6"/>
      <c r="B50" s="5">
        <v>2008</v>
      </c>
      <c r="C50" s="69">
        <v>88</v>
      </c>
      <c r="D50" s="69">
        <v>12</v>
      </c>
      <c r="E50" s="177">
        <v>18901</v>
      </c>
      <c r="F50" s="177">
        <v>2507</v>
      </c>
      <c r="G50" s="177">
        <v>21407</v>
      </c>
      <c r="H50" s="117">
        <v>100</v>
      </c>
      <c r="I50" s="69">
        <v>849</v>
      </c>
      <c r="J50" s="55">
        <v>338</v>
      </c>
    </row>
    <row r="51" spans="1:10" s="7" customFormat="1" ht="15" customHeight="1" x14ac:dyDescent="0.25">
      <c r="A51" s="6"/>
      <c r="B51" s="5">
        <v>2009</v>
      </c>
      <c r="C51" s="69">
        <v>88</v>
      </c>
      <c r="D51" s="69">
        <v>12</v>
      </c>
      <c r="E51" s="177">
        <v>18968</v>
      </c>
      <c r="F51" s="177">
        <v>2567</v>
      </c>
      <c r="G51" s="177">
        <v>21535</v>
      </c>
      <c r="H51" s="117">
        <v>100</v>
      </c>
      <c r="I51" s="69">
        <v>918</v>
      </c>
      <c r="J51" s="55">
        <v>358</v>
      </c>
    </row>
    <row r="52" spans="1:10" s="7" customFormat="1" ht="15" customHeight="1" x14ac:dyDescent="0.25">
      <c r="A52" s="6"/>
      <c r="B52" s="5">
        <v>2010</v>
      </c>
      <c r="C52" s="69">
        <v>88</v>
      </c>
      <c r="D52" s="69">
        <v>12</v>
      </c>
      <c r="E52" s="177">
        <v>19110</v>
      </c>
      <c r="F52" s="177">
        <v>2490</v>
      </c>
      <c r="G52" s="177">
        <v>21600</v>
      </c>
      <c r="H52" s="117">
        <v>100</v>
      </c>
      <c r="I52" s="69">
        <v>885</v>
      </c>
      <c r="J52" s="55">
        <v>355</v>
      </c>
    </row>
    <row r="53" spans="1:10" s="7" customFormat="1" ht="15" customHeight="1" x14ac:dyDescent="0.25">
      <c r="A53" s="6"/>
      <c r="B53" s="5">
        <v>2011</v>
      </c>
      <c r="C53" s="69">
        <v>89</v>
      </c>
      <c r="D53" s="69">
        <v>11</v>
      </c>
      <c r="E53" s="177">
        <v>19485</v>
      </c>
      <c r="F53" s="177">
        <v>2433</v>
      </c>
      <c r="G53" s="177">
        <v>21918</v>
      </c>
      <c r="H53" s="117">
        <v>100</v>
      </c>
      <c r="I53" s="69">
        <v>946</v>
      </c>
      <c r="J53" s="55">
        <v>389</v>
      </c>
    </row>
    <row r="54" spans="1:10" s="7" customFormat="1" ht="15" customHeight="1" x14ac:dyDescent="0.25">
      <c r="A54" s="6"/>
      <c r="B54" s="5">
        <v>2012</v>
      </c>
      <c r="C54" s="69">
        <v>89</v>
      </c>
      <c r="D54" s="69">
        <v>11</v>
      </c>
      <c r="E54" s="177">
        <v>19576</v>
      </c>
      <c r="F54" s="177">
        <v>2360</v>
      </c>
      <c r="G54" s="177">
        <v>21935</v>
      </c>
      <c r="H54" s="117">
        <v>100</v>
      </c>
      <c r="I54" s="69">
        <v>925</v>
      </c>
      <c r="J54" s="55">
        <v>392</v>
      </c>
    </row>
    <row r="55" spans="1:10" s="7" customFormat="1" ht="15" customHeight="1" x14ac:dyDescent="0.25">
      <c r="A55" s="6"/>
      <c r="B55" s="5">
        <v>2013</v>
      </c>
      <c r="C55" s="69">
        <v>90</v>
      </c>
      <c r="D55" s="69">
        <v>10</v>
      </c>
      <c r="E55" s="177">
        <v>20236</v>
      </c>
      <c r="F55" s="177">
        <v>2347</v>
      </c>
      <c r="G55" s="177">
        <v>22583</v>
      </c>
      <c r="H55" s="117">
        <v>100</v>
      </c>
      <c r="I55" s="69">
        <v>896</v>
      </c>
      <c r="J55" s="55">
        <v>381</v>
      </c>
    </row>
    <row r="56" spans="1:10" s="7" customFormat="1" ht="15" customHeight="1" x14ac:dyDescent="0.25">
      <c r="A56" s="6"/>
      <c r="B56" s="5">
        <v>2014</v>
      </c>
      <c r="C56" s="69">
        <v>89</v>
      </c>
      <c r="D56" s="69">
        <v>11</v>
      </c>
      <c r="E56" s="177">
        <v>20163</v>
      </c>
      <c r="F56" s="177">
        <v>2379</v>
      </c>
      <c r="G56" s="177">
        <v>22542</v>
      </c>
      <c r="H56" s="117">
        <v>100</v>
      </c>
      <c r="I56" s="69">
        <v>888</v>
      </c>
      <c r="J56" s="55">
        <v>374</v>
      </c>
    </row>
    <row r="57" spans="1:10" s="7" customFormat="1" ht="15" customHeight="1" thickBot="1" x14ac:dyDescent="0.3">
      <c r="A57" s="157"/>
      <c r="B57" s="88">
        <v>2015</v>
      </c>
      <c r="C57" s="89">
        <v>89</v>
      </c>
      <c r="D57" s="89">
        <v>11</v>
      </c>
      <c r="E57" s="146">
        <v>20155</v>
      </c>
      <c r="F57" s="146">
        <v>2502</v>
      </c>
      <c r="G57" s="146">
        <v>22657</v>
      </c>
      <c r="H57" s="64">
        <v>100</v>
      </c>
      <c r="I57" s="89">
        <v>884</v>
      </c>
      <c r="J57" s="135">
        <v>353</v>
      </c>
    </row>
    <row r="58" spans="1:10" x14ac:dyDescent="0.25">
      <c r="J58" s="102" t="s">
        <v>1</v>
      </c>
    </row>
    <row r="59" spans="1:10" x14ac:dyDescent="0.25">
      <c r="A59" s="206" t="s">
        <v>144</v>
      </c>
      <c r="B59" s="206"/>
      <c r="C59" s="207"/>
      <c r="D59" s="207"/>
      <c r="E59" s="207"/>
      <c r="F59" s="207"/>
      <c r="G59" s="208"/>
      <c r="H59" s="209"/>
      <c r="I59" s="209"/>
    </row>
    <row r="60" spans="1:10" x14ac:dyDescent="0.25">
      <c r="A60" s="219" t="s">
        <v>145</v>
      </c>
      <c r="B60" s="220"/>
      <c r="C60" s="220"/>
      <c r="D60" s="220"/>
      <c r="E60" s="220"/>
      <c r="F60" s="220"/>
      <c r="G60" s="220"/>
      <c r="H60" s="220"/>
      <c r="I60" s="220"/>
    </row>
    <row r="62" spans="1:10" x14ac:dyDescent="0.25">
      <c r="A62" s="27" t="s">
        <v>61</v>
      </c>
    </row>
    <row r="64" spans="1:10" x14ac:dyDescent="0.25">
      <c r="A64" s="59"/>
      <c r="H64" s="29"/>
      <c r="I64" s="29"/>
      <c r="J64" s="29"/>
    </row>
    <row r="65" spans="1:10" ht="15" customHeight="1" x14ac:dyDescent="0.25">
      <c r="A65" s="59"/>
      <c r="H65" s="29"/>
      <c r="I65" s="29"/>
      <c r="J65" s="29"/>
    </row>
    <row r="66" spans="1:10" x14ac:dyDescent="0.25">
      <c r="A66" s="59"/>
      <c r="H66" s="29"/>
      <c r="I66" s="29"/>
      <c r="J66" s="29"/>
    </row>
    <row r="67" spans="1:10" x14ac:dyDescent="0.25">
      <c r="A67" s="59"/>
      <c r="H67" s="29"/>
      <c r="I67" s="29"/>
      <c r="J67" s="29"/>
    </row>
    <row r="68" spans="1:10" x14ac:dyDescent="0.25">
      <c r="H68" s="29"/>
      <c r="I68" s="29"/>
      <c r="J68" s="29"/>
    </row>
    <row r="69" spans="1:10" x14ac:dyDescent="0.25">
      <c r="A69" s="59"/>
      <c r="H69" s="29"/>
      <c r="I69" s="29"/>
      <c r="J69" s="29"/>
    </row>
    <row r="70" spans="1:10" x14ac:dyDescent="0.25">
      <c r="H70" s="29"/>
      <c r="I70" s="29"/>
      <c r="J70" s="29"/>
    </row>
    <row r="71" spans="1:10" x14ac:dyDescent="0.25">
      <c r="G71" s="22"/>
      <c r="H71" s="33"/>
      <c r="I71" s="33"/>
      <c r="J71" s="33"/>
    </row>
    <row r="72" spans="1:10" x14ac:dyDescent="0.25">
      <c r="G72" s="22"/>
      <c r="H72" s="33"/>
      <c r="I72" s="33"/>
      <c r="J72" s="33"/>
    </row>
    <row r="73" spans="1:10" x14ac:dyDescent="0.25">
      <c r="H73" s="33"/>
      <c r="I73" s="33"/>
      <c r="J73" s="33"/>
    </row>
    <row r="74" spans="1:10" x14ac:dyDescent="0.25">
      <c r="H74" s="33"/>
      <c r="I74" s="33"/>
      <c r="J74" s="33"/>
    </row>
    <row r="75" spans="1:10" x14ac:dyDescent="0.25">
      <c r="H75" s="33"/>
      <c r="I75" s="33"/>
      <c r="J75" s="33"/>
    </row>
    <row r="76" spans="1:10" x14ac:dyDescent="0.25">
      <c r="H76" s="33"/>
      <c r="I76" s="33"/>
      <c r="J76" s="33"/>
    </row>
    <row r="77" spans="1:10" x14ac:dyDescent="0.25">
      <c r="H77" s="33"/>
      <c r="I77" s="33"/>
      <c r="J77" s="33"/>
    </row>
    <row r="82" spans="8:10" x14ac:dyDescent="0.25">
      <c r="H82" s="33"/>
      <c r="I82" s="33"/>
      <c r="J82" s="33"/>
    </row>
    <row r="83" spans="8:10" x14ac:dyDescent="0.25">
      <c r="H83" s="33"/>
      <c r="I83" s="33"/>
      <c r="J83" s="33"/>
    </row>
    <row r="84" spans="8:10" x14ac:dyDescent="0.25">
      <c r="H84" s="33"/>
      <c r="I84" s="33"/>
      <c r="J84" s="33"/>
    </row>
    <row r="85" spans="8:10" x14ac:dyDescent="0.25">
      <c r="H85" s="33"/>
      <c r="I85" s="33"/>
      <c r="J85" s="33"/>
    </row>
    <row r="86" spans="8:10" x14ac:dyDescent="0.25">
      <c r="H86" s="33"/>
      <c r="I86" s="33"/>
      <c r="J86" s="33"/>
    </row>
    <row r="87" spans="8:10" x14ac:dyDescent="0.25">
      <c r="H87" s="33"/>
      <c r="I87" s="33"/>
      <c r="J87" s="33"/>
    </row>
    <row r="88" spans="8:10" x14ac:dyDescent="0.25">
      <c r="H88" s="33"/>
      <c r="I88" s="33"/>
      <c r="J88" s="33"/>
    </row>
    <row r="93" spans="8:10" x14ac:dyDescent="0.25">
      <c r="H93" s="33"/>
      <c r="I93" s="33"/>
      <c r="J93" s="33"/>
    </row>
    <row r="94" spans="8:10" x14ac:dyDescent="0.25">
      <c r="H94" s="33"/>
      <c r="I94" s="33"/>
      <c r="J94" s="33"/>
    </row>
    <row r="95" spans="8:10" x14ac:dyDescent="0.25">
      <c r="H95" s="33"/>
      <c r="I95" s="33"/>
      <c r="J95" s="33"/>
    </row>
    <row r="96" spans="8:10" x14ac:dyDescent="0.25">
      <c r="H96" s="33"/>
      <c r="I96" s="33"/>
      <c r="J96" s="33"/>
    </row>
    <row r="97" spans="8:10" x14ac:dyDescent="0.25">
      <c r="H97" s="33"/>
      <c r="I97" s="33"/>
      <c r="J97" s="33"/>
    </row>
    <row r="98" spans="8:10" x14ac:dyDescent="0.25">
      <c r="H98" s="33"/>
      <c r="I98" s="33"/>
      <c r="J98" s="33"/>
    </row>
    <row r="99" spans="8:10" x14ac:dyDescent="0.25">
      <c r="H99" s="33"/>
      <c r="I99" s="33"/>
      <c r="J99" s="33"/>
    </row>
    <row r="100" spans="8:10" x14ac:dyDescent="0.25">
      <c r="H100" s="33"/>
      <c r="I100" s="33"/>
      <c r="J100" s="33"/>
    </row>
    <row r="104" spans="8:10" x14ac:dyDescent="0.25">
      <c r="H104" s="33"/>
      <c r="I104" s="33"/>
      <c r="J104" s="33"/>
    </row>
    <row r="105" spans="8:10" x14ac:dyDescent="0.25">
      <c r="H105" s="33"/>
      <c r="I105" s="33"/>
      <c r="J105" s="33"/>
    </row>
    <row r="106" spans="8:10" x14ac:dyDescent="0.25">
      <c r="H106" s="33"/>
      <c r="I106" s="33"/>
      <c r="J106" s="33"/>
    </row>
    <row r="107" spans="8:10" x14ac:dyDescent="0.25">
      <c r="H107" s="33"/>
      <c r="I107" s="33"/>
      <c r="J107" s="33"/>
    </row>
    <row r="108" spans="8:10" x14ac:dyDescent="0.25">
      <c r="H108" s="33"/>
      <c r="I108" s="33"/>
      <c r="J108" s="33"/>
    </row>
    <row r="109" spans="8:10" x14ac:dyDescent="0.25">
      <c r="H109" s="33"/>
      <c r="I109" s="33"/>
      <c r="J109" s="33"/>
    </row>
    <row r="110" spans="8:10" x14ac:dyDescent="0.25">
      <c r="H110" s="33"/>
      <c r="I110" s="33"/>
      <c r="J110" s="33"/>
    </row>
    <row r="111" spans="8:10" x14ac:dyDescent="0.25">
      <c r="H111" s="33"/>
      <c r="I111" s="33"/>
      <c r="J111" s="33"/>
    </row>
    <row r="112" spans="8:10" x14ac:dyDescent="0.25">
      <c r="H112" s="33"/>
      <c r="I112" s="33"/>
      <c r="J112" s="33"/>
    </row>
    <row r="113" spans="8:10" x14ac:dyDescent="0.25">
      <c r="H113" s="33"/>
      <c r="I113" s="33"/>
      <c r="J113" s="33"/>
    </row>
    <row r="114" spans="8:10" x14ac:dyDescent="0.25">
      <c r="H114" s="33"/>
      <c r="I114" s="33"/>
      <c r="J114" s="33"/>
    </row>
  </sheetData>
  <mergeCells count="13">
    <mergeCell ref="A3:A5"/>
    <mergeCell ref="I3:I5"/>
    <mergeCell ref="J3:J5"/>
    <mergeCell ref="B3:B5"/>
    <mergeCell ref="C3:D4"/>
    <mergeCell ref="E3:F4"/>
    <mergeCell ref="G3:G5"/>
    <mergeCell ref="H3:H5"/>
    <mergeCell ref="A60:I60"/>
    <mergeCell ref="A6:A7"/>
    <mergeCell ref="A45:A46"/>
    <mergeCell ref="A19:A20"/>
    <mergeCell ref="A32:A33"/>
  </mergeCells>
  <conditionalFormatting sqref="G71:J1048576 G1:J5 G58:I58 G61:J63 I59:J59 J60">
    <cfRule type="containsText" dxfId="43" priority="25" operator="containsText" text="False">
      <formula>NOT(ISERROR(SEARCH("False",G1)))</formula>
    </cfRule>
  </conditionalFormatting>
  <conditionalFormatting sqref="J58">
    <cfRule type="containsText" dxfId="42" priority="2" operator="containsText" text="False">
      <formula>NOT(ISERROR(SEARCH("False",J58)))</formula>
    </cfRule>
  </conditionalFormatting>
  <conditionalFormatting sqref="G59:H59">
    <cfRule type="containsText" dxfId="41" priority="1" operator="containsText" text="False">
      <formula>NOT(ISERROR(SEARCH("False",G59)))</formula>
    </cfRule>
  </conditionalFormatting>
  <hyperlinks>
    <hyperlink ref="A60" r:id="rId1" display="&lt;https://www.gov.uk/government/statistics/gdp-deflators-at-market-prices-and-money-gdp-march-2017-quarterly-national-accounts-march-2017&gt;"/>
    <hyperlink ref="A62" location="Contents!A1" display="Back to contents"/>
  </hyperlinks>
  <pageMargins left="0.7" right="0.7" top="0.75" bottom="0.75" header="0.3" footer="0.3"/>
  <pageSetup paperSize="9" scale="63"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sheetPr>
  <dimension ref="A1:J72"/>
  <sheetViews>
    <sheetView zoomScaleNormal="100" workbookViewId="0"/>
  </sheetViews>
  <sheetFormatPr defaultColWidth="8.81640625" defaultRowHeight="15" x14ac:dyDescent="0.25"/>
  <cols>
    <col min="1" max="1" width="11.1796875" style="2" customWidth="1"/>
    <col min="2" max="2" width="8.81640625" style="2"/>
    <col min="3" max="6" width="9.81640625" style="29" customWidth="1"/>
    <col min="7" max="7" width="11.90625" style="29" customWidth="1"/>
    <col min="8" max="8" width="12.453125" style="28" customWidth="1"/>
    <col min="9" max="9" width="13.81640625" style="28" customWidth="1"/>
    <col min="10" max="10" width="12.90625" style="28" customWidth="1"/>
    <col min="11" max="16384" width="8.81640625" style="2"/>
  </cols>
  <sheetData>
    <row r="1" spans="1:10" ht="21" customHeight="1" x14ac:dyDescent="0.3">
      <c r="A1" s="25" t="s">
        <v>165</v>
      </c>
    </row>
    <row r="3" spans="1:10" ht="18" customHeight="1" x14ac:dyDescent="0.25">
      <c r="A3" s="224" t="s">
        <v>93</v>
      </c>
      <c r="B3" s="256" t="s">
        <v>15</v>
      </c>
      <c r="C3" s="259" t="s">
        <v>20</v>
      </c>
      <c r="D3" s="272"/>
      <c r="E3" s="259" t="s">
        <v>19</v>
      </c>
      <c r="F3" s="272"/>
      <c r="G3" s="233" t="s">
        <v>21</v>
      </c>
      <c r="H3" s="266" t="s">
        <v>64</v>
      </c>
      <c r="I3" s="230" t="s">
        <v>71</v>
      </c>
      <c r="J3" s="221" t="s">
        <v>70</v>
      </c>
    </row>
    <row r="4" spans="1:10" ht="18" customHeight="1" x14ac:dyDescent="0.25">
      <c r="A4" s="225"/>
      <c r="B4" s="257"/>
      <c r="C4" s="273"/>
      <c r="D4" s="274"/>
      <c r="E4" s="273"/>
      <c r="F4" s="274"/>
      <c r="G4" s="265"/>
      <c r="H4" s="267"/>
      <c r="I4" s="231"/>
      <c r="J4" s="222"/>
    </row>
    <row r="5" spans="1:10" ht="18" customHeight="1" x14ac:dyDescent="0.25">
      <c r="A5" s="238"/>
      <c r="B5" s="271"/>
      <c r="C5" s="46" t="s">
        <v>16</v>
      </c>
      <c r="D5" s="51" t="s">
        <v>17</v>
      </c>
      <c r="E5" s="39" t="s">
        <v>16</v>
      </c>
      <c r="F5" s="39" t="s">
        <v>17</v>
      </c>
      <c r="G5" s="277"/>
      <c r="H5" s="278"/>
      <c r="I5" s="232"/>
      <c r="J5" s="223"/>
    </row>
    <row r="6" spans="1:10" x14ac:dyDescent="0.25">
      <c r="A6" s="236" t="s">
        <v>94</v>
      </c>
      <c r="B6" s="11">
        <v>2003</v>
      </c>
      <c r="C6" s="52">
        <v>92</v>
      </c>
      <c r="D6" s="52">
        <v>8</v>
      </c>
      <c r="E6" s="109">
        <v>1947</v>
      </c>
      <c r="F6" s="109">
        <v>166</v>
      </c>
      <c r="G6" s="109">
        <v>2112</v>
      </c>
      <c r="H6" s="56">
        <v>6.9</v>
      </c>
      <c r="I6" s="52">
        <v>27</v>
      </c>
      <c r="J6" s="132">
        <v>163</v>
      </c>
    </row>
    <row r="7" spans="1:10" x14ac:dyDescent="0.25">
      <c r="A7" s="237"/>
      <c r="B7" s="5">
        <v>2004</v>
      </c>
      <c r="C7" s="53">
        <v>93</v>
      </c>
      <c r="D7" s="53">
        <v>7</v>
      </c>
      <c r="E7" s="61">
        <v>1933</v>
      </c>
      <c r="F7" s="61">
        <v>151</v>
      </c>
      <c r="G7" s="61">
        <v>2084</v>
      </c>
      <c r="H7" s="57">
        <v>6.2</v>
      </c>
      <c r="I7" s="53">
        <v>23</v>
      </c>
      <c r="J7" s="55">
        <v>152</v>
      </c>
    </row>
    <row r="8" spans="1:10" x14ac:dyDescent="0.25">
      <c r="A8" s="9"/>
      <c r="B8" s="5">
        <v>2005</v>
      </c>
      <c r="C8" s="53">
        <v>93</v>
      </c>
      <c r="D8" s="53">
        <v>7</v>
      </c>
      <c r="E8" s="61">
        <v>2112</v>
      </c>
      <c r="F8" s="61">
        <v>161</v>
      </c>
      <c r="G8" s="61">
        <v>2272</v>
      </c>
      <c r="H8" s="57">
        <v>6.7</v>
      </c>
      <c r="I8" s="53">
        <v>24</v>
      </c>
      <c r="J8" s="55">
        <v>151</v>
      </c>
    </row>
    <row r="9" spans="1:10" x14ac:dyDescent="0.25">
      <c r="A9" s="9"/>
      <c r="B9" s="5">
        <v>2006</v>
      </c>
      <c r="C9" s="53">
        <v>93</v>
      </c>
      <c r="D9" s="53">
        <v>7</v>
      </c>
      <c r="E9" s="61">
        <v>2085</v>
      </c>
      <c r="F9" s="61">
        <v>150</v>
      </c>
      <c r="G9" s="61">
        <v>2235</v>
      </c>
      <c r="H9" s="57">
        <v>6.6</v>
      </c>
      <c r="I9" s="53">
        <v>33</v>
      </c>
      <c r="J9" s="55">
        <v>224</v>
      </c>
    </row>
    <row r="10" spans="1:10" x14ac:dyDescent="0.25">
      <c r="A10" s="9"/>
      <c r="B10" s="5">
        <v>2007</v>
      </c>
      <c r="C10" s="53">
        <v>93</v>
      </c>
      <c r="D10" s="53">
        <v>7</v>
      </c>
      <c r="E10" s="61">
        <v>2003</v>
      </c>
      <c r="F10" s="61">
        <v>140</v>
      </c>
      <c r="G10" s="61">
        <v>2142</v>
      </c>
      <c r="H10" s="57">
        <v>5.9</v>
      </c>
      <c r="I10" s="53">
        <v>28</v>
      </c>
      <c r="J10" s="55">
        <v>199</v>
      </c>
    </row>
    <row r="11" spans="1:10" x14ac:dyDescent="0.25">
      <c r="A11" s="9"/>
      <c r="B11" s="5">
        <v>2008</v>
      </c>
      <c r="C11" s="53">
        <v>93</v>
      </c>
      <c r="D11" s="53">
        <v>7</v>
      </c>
      <c r="E11" s="61">
        <v>2256</v>
      </c>
      <c r="F11" s="61">
        <v>166</v>
      </c>
      <c r="G11" s="61">
        <v>2422</v>
      </c>
      <c r="H11" s="57">
        <v>6.6</v>
      </c>
      <c r="I11" s="53">
        <v>40</v>
      </c>
      <c r="J11" s="55">
        <v>240</v>
      </c>
    </row>
    <row r="12" spans="1:10" x14ac:dyDescent="0.25">
      <c r="A12" s="9"/>
      <c r="B12" s="5">
        <v>2009</v>
      </c>
      <c r="C12" s="53">
        <v>93</v>
      </c>
      <c r="D12" s="53">
        <v>7</v>
      </c>
      <c r="E12" s="61">
        <v>2228</v>
      </c>
      <c r="F12" s="61">
        <v>162</v>
      </c>
      <c r="G12" s="61">
        <v>2391</v>
      </c>
      <c r="H12" s="57">
        <v>6.3</v>
      </c>
      <c r="I12" s="53">
        <v>47</v>
      </c>
      <c r="J12" s="55">
        <v>288</v>
      </c>
    </row>
    <row r="13" spans="1:10" x14ac:dyDescent="0.25">
      <c r="A13" s="9"/>
      <c r="B13" s="5">
        <v>2010</v>
      </c>
      <c r="C13" s="53">
        <v>93</v>
      </c>
      <c r="D13" s="53">
        <v>7</v>
      </c>
      <c r="E13" s="61">
        <v>2344</v>
      </c>
      <c r="F13" s="61">
        <v>188</v>
      </c>
      <c r="G13" s="61">
        <v>2531</v>
      </c>
      <c r="H13" s="57">
        <v>7.5</v>
      </c>
      <c r="I13" s="53">
        <v>48</v>
      </c>
      <c r="J13" s="55">
        <v>256</v>
      </c>
    </row>
    <row r="14" spans="1:10" x14ac:dyDescent="0.25">
      <c r="A14" s="9"/>
      <c r="B14" s="5">
        <v>2011</v>
      </c>
      <c r="C14" s="53">
        <v>94</v>
      </c>
      <c r="D14" s="53">
        <v>6</v>
      </c>
      <c r="E14" s="61">
        <v>2561</v>
      </c>
      <c r="F14" s="61">
        <v>162</v>
      </c>
      <c r="G14" s="61">
        <v>2722</v>
      </c>
      <c r="H14" s="57">
        <v>6.6</v>
      </c>
      <c r="I14" s="53">
        <v>36</v>
      </c>
      <c r="J14" s="55">
        <v>222</v>
      </c>
    </row>
    <row r="15" spans="1:10" x14ac:dyDescent="0.25">
      <c r="A15" s="9"/>
      <c r="B15" s="5">
        <v>2012</v>
      </c>
      <c r="C15" s="53">
        <v>95</v>
      </c>
      <c r="D15" s="53">
        <v>5</v>
      </c>
      <c r="E15" s="61">
        <v>2516</v>
      </c>
      <c r="F15" s="61">
        <v>137</v>
      </c>
      <c r="G15" s="61">
        <v>2653</v>
      </c>
      <c r="H15" s="57">
        <v>5.8</v>
      </c>
      <c r="I15" s="53">
        <v>31</v>
      </c>
      <c r="J15" s="55">
        <v>229</v>
      </c>
    </row>
    <row r="16" spans="1:10" x14ac:dyDescent="0.25">
      <c r="A16" s="9"/>
      <c r="B16" s="5">
        <v>2013</v>
      </c>
      <c r="C16" s="53">
        <v>95</v>
      </c>
      <c r="D16" s="53">
        <v>5</v>
      </c>
      <c r="E16" s="61">
        <v>2724</v>
      </c>
      <c r="F16" s="61">
        <v>138</v>
      </c>
      <c r="G16" s="61">
        <v>2862</v>
      </c>
      <c r="H16" s="57">
        <v>5.9</v>
      </c>
      <c r="I16" s="53">
        <v>32</v>
      </c>
      <c r="J16" s="55">
        <v>237</v>
      </c>
    </row>
    <row r="17" spans="1:10" x14ac:dyDescent="0.25">
      <c r="A17" s="9"/>
      <c r="B17" s="5">
        <v>2014</v>
      </c>
      <c r="C17" s="53">
        <v>94</v>
      </c>
      <c r="D17" s="53">
        <v>6</v>
      </c>
      <c r="E17" s="61">
        <v>2683</v>
      </c>
      <c r="F17" s="61">
        <v>160</v>
      </c>
      <c r="G17" s="61">
        <v>2843</v>
      </c>
      <c r="H17" s="57">
        <v>6.7</v>
      </c>
      <c r="I17" s="53">
        <v>38</v>
      </c>
      <c r="J17" s="55">
        <v>237</v>
      </c>
    </row>
    <row r="18" spans="1:10" x14ac:dyDescent="0.25">
      <c r="A18" s="104"/>
      <c r="B18" s="3">
        <v>2015</v>
      </c>
      <c r="C18" s="87">
        <v>94</v>
      </c>
      <c r="D18" s="87">
        <v>6</v>
      </c>
      <c r="E18" s="110">
        <v>2651</v>
      </c>
      <c r="F18" s="110">
        <v>183</v>
      </c>
      <c r="G18" s="110">
        <v>2834</v>
      </c>
      <c r="H18" s="58">
        <v>7.3</v>
      </c>
      <c r="I18" s="87">
        <v>39</v>
      </c>
      <c r="J18" s="131">
        <v>213</v>
      </c>
    </row>
    <row r="19" spans="1:10" ht="15" customHeight="1" x14ac:dyDescent="0.25">
      <c r="A19" s="236" t="s">
        <v>103</v>
      </c>
      <c r="B19" s="11">
        <v>2003</v>
      </c>
      <c r="C19" s="52">
        <v>89</v>
      </c>
      <c r="D19" s="52">
        <v>11</v>
      </c>
      <c r="E19" s="109">
        <v>5005</v>
      </c>
      <c r="F19" s="109">
        <v>605</v>
      </c>
      <c r="G19" s="109">
        <v>5610</v>
      </c>
      <c r="H19" s="56">
        <v>25.1</v>
      </c>
      <c r="I19" s="52">
        <v>117</v>
      </c>
      <c r="J19" s="132">
        <v>193</v>
      </c>
    </row>
    <row r="20" spans="1:10" x14ac:dyDescent="0.25">
      <c r="A20" s="237"/>
      <c r="B20" s="5">
        <v>2004</v>
      </c>
      <c r="C20" s="53">
        <v>89</v>
      </c>
      <c r="D20" s="53">
        <v>11</v>
      </c>
      <c r="E20" s="61">
        <v>5515</v>
      </c>
      <c r="F20" s="61">
        <v>654</v>
      </c>
      <c r="G20" s="61">
        <v>6169</v>
      </c>
      <c r="H20" s="57">
        <v>26.8</v>
      </c>
      <c r="I20" s="53">
        <v>127</v>
      </c>
      <c r="J20" s="55">
        <v>193</v>
      </c>
    </row>
    <row r="21" spans="1:10" x14ac:dyDescent="0.25">
      <c r="A21" s="9"/>
      <c r="B21" s="5">
        <v>2005</v>
      </c>
      <c r="C21" s="53">
        <v>89</v>
      </c>
      <c r="D21" s="53">
        <v>11</v>
      </c>
      <c r="E21" s="61">
        <v>5910</v>
      </c>
      <c r="F21" s="61">
        <v>754</v>
      </c>
      <c r="G21" s="61">
        <v>6665</v>
      </c>
      <c r="H21" s="57">
        <v>31.6</v>
      </c>
      <c r="I21" s="53">
        <v>150</v>
      </c>
      <c r="J21" s="55">
        <v>199</v>
      </c>
    </row>
    <row r="22" spans="1:10" x14ac:dyDescent="0.25">
      <c r="A22" s="9"/>
      <c r="B22" s="5">
        <v>2006</v>
      </c>
      <c r="C22" s="53">
        <v>90</v>
      </c>
      <c r="D22" s="53">
        <v>10</v>
      </c>
      <c r="E22" s="61">
        <v>6514</v>
      </c>
      <c r="F22" s="61">
        <v>746</v>
      </c>
      <c r="G22" s="61">
        <v>7260</v>
      </c>
      <c r="H22" s="57">
        <v>32.799999999999997</v>
      </c>
      <c r="I22" s="53">
        <v>201</v>
      </c>
      <c r="J22" s="55">
        <v>268</v>
      </c>
    </row>
    <row r="23" spans="1:10" x14ac:dyDescent="0.25">
      <c r="A23" s="9"/>
      <c r="B23" s="5">
        <v>2007</v>
      </c>
      <c r="C23" s="53">
        <v>90</v>
      </c>
      <c r="D23" s="53">
        <v>10</v>
      </c>
      <c r="E23" s="61">
        <v>7153</v>
      </c>
      <c r="F23" s="61">
        <v>758</v>
      </c>
      <c r="G23" s="61">
        <v>7911</v>
      </c>
      <c r="H23" s="57">
        <v>31.9</v>
      </c>
      <c r="I23" s="53">
        <v>215</v>
      </c>
      <c r="J23" s="55">
        <v>283</v>
      </c>
    </row>
    <row r="24" spans="1:10" x14ac:dyDescent="0.25">
      <c r="A24" s="9"/>
      <c r="B24" s="5">
        <v>2008</v>
      </c>
      <c r="C24" s="53">
        <v>89</v>
      </c>
      <c r="D24" s="53">
        <v>11</v>
      </c>
      <c r="E24" s="61">
        <v>7322</v>
      </c>
      <c r="F24" s="61">
        <v>874</v>
      </c>
      <c r="G24" s="61">
        <v>8197</v>
      </c>
      <c r="H24" s="57">
        <v>34.9</v>
      </c>
      <c r="I24" s="53">
        <v>268</v>
      </c>
      <c r="J24" s="55">
        <v>306</v>
      </c>
    </row>
    <row r="25" spans="1:10" x14ac:dyDescent="0.25">
      <c r="A25" s="9"/>
      <c r="B25" s="5">
        <v>2009</v>
      </c>
      <c r="C25" s="53">
        <v>89</v>
      </c>
      <c r="D25" s="53">
        <v>11</v>
      </c>
      <c r="E25" s="61">
        <v>7830</v>
      </c>
      <c r="F25" s="61">
        <v>957</v>
      </c>
      <c r="G25" s="61">
        <v>8788</v>
      </c>
      <c r="H25" s="57">
        <v>37.299999999999997</v>
      </c>
      <c r="I25" s="53">
        <v>302</v>
      </c>
      <c r="J25" s="55">
        <v>314</v>
      </c>
    </row>
    <row r="26" spans="1:10" ht="15" customHeight="1" x14ac:dyDescent="0.25">
      <c r="A26" s="9"/>
      <c r="B26" s="5">
        <v>2010</v>
      </c>
      <c r="C26" s="53">
        <v>90</v>
      </c>
      <c r="D26" s="53">
        <v>10</v>
      </c>
      <c r="E26" s="61">
        <v>8379</v>
      </c>
      <c r="F26" s="61">
        <v>919</v>
      </c>
      <c r="G26" s="61">
        <v>9298</v>
      </c>
      <c r="H26" s="57">
        <v>36.9</v>
      </c>
      <c r="I26" s="53">
        <v>271</v>
      </c>
      <c r="J26" s="55">
        <v>294</v>
      </c>
    </row>
    <row r="27" spans="1:10" x14ac:dyDescent="0.25">
      <c r="A27" s="9"/>
      <c r="B27" s="5">
        <v>2011</v>
      </c>
      <c r="C27" s="53">
        <v>91</v>
      </c>
      <c r="D27" s="53">
        <v>9</v>
      </c>
      <c r="E27" s="61">
        <v>9208</v>
      </c>
      <c r="F27" s="61">
        <v>942</v>
      </c>
      <c r="G27" s="61">
        <v>10151</v>
      </c>
      <c r="H27" s="57">
        <v>38.700000000000003</v>
      </c>
      <c r="I27" s="53">
        <v>303</v>
      </c>
      <c r="J27" s="55">
        <v>322</v>
      </c>
    </row>
    <row r="28" spans="1:10" x14ac:dyDescent="0.25">
      <c r="A28" s="9"/>
      <c r="B28" s="5">
        <v>2012</v>
      </c>
      <c r="C28" s="53">
        <v>90</v>
      </c>
      <c r="D28" s="53">
        <v>10</v>
      </c>
      <c r="E28" s="61">
        <v>10040</v>
      </c>
      <c r="F28" s="61">
        <v>1083</v>
      </c>
      <c r="G28" s="61">
        <v>11123</v>
      </c>
      <c r="H28" s="57">
        <v>45.9</v>
      </c>
      <c r="I28" s="53">
        <v>374</v>
      </c>
      <c r="J28" s="55">
        <v>345</v>
      </c>
    </row>
    <row r="29" spans="1:10" x14ac:dyDescent="0.25">
      <c r="A29" s="9"/>
      <c r="B29" s="5">
        <v>2013</v>
      </c>
      <c r="C29" s="53">
        <v>90</v>
      </c>
      <c r="D29" s="53">
        <v>10</v>
      </c>
      <c r="E29" s="61">
        <v>11118</v>
      </c>
      <c r="F29" s="61">
        <v>1177</v>
      </c>
      <c r="G29" s="61">
        <v>12295</v>
      </c>
      <c r="H29" s="57">
        <v>50.2</v>
      </c>
      <c r="I29" s="53">
        <v>423</v>
      </c>
      <c r="J29" s="55">
        <v>359</v>
      </c>
    </row>
    <row r="30" spans="1:10" x14ac:dyDescent="0.25">
      <c r="A30" s="9"/>
      <c r="B30" s="5">
        <v>2014</v>
      </c>
      <c r="C30" s="53">
        <v>90</v>
      </c>
      <c r="D30" s="53">
        <v>10</v>
      </c>
      <c r="E30" s="61">
        <v>11536</v>
      </c>
      <c r="F30" s="61">
        <v>1227</v>
      </c>
      <c r="G30" s="61">
        <v>12763</v>
      </c>
      <c r="H30" s="57">
        <v>51.6</v>
      </c>
      <c r="I30" s="53">
        <v>424</v>
      </c>
      <c r="J30" s="55">
        <v>345</v>
      </c>
    </row>
    <row r="31" spans="1:10" x14ac:dyDescent="0.25">
      <c r="A31" s="104"/>
      <c r="B31" s="3">
        <v>2015</v>
      </c>
      <c r="C31" s="87">
        <v>90</v>
      </c>
      <c r="D31" s="87">
        <v>10</v>
      </c>
      <c r="E31" s="110">
        <v>11456</v>
      </c>
      <c r="F31" s="110">
        <v>1301</v>
      </c>
      <c r="G31" s="110">
        <v>12757</v>
      </c>
      <c r="H31" s="58">
        <v>52</v>
      </c>
      <c r="I31" s="87">
        <v>405</v>
      </c>
      <c r="J31" s="131">
        <v>311</v>
      </c>
    </row>
    <row r="32" spans="1:10" ht="15" customHeight="1" x14ac:dyDescent="0.25">
      <c r="A32" s="236" t="s">
        <v>119</v>
      </c>
      <c r="B32" s="11">
        <v>2003</v>
      </c>
      <c r="C32" s="52">
        <v>87</v>
      </c>
      <c r="D32" s="52">
        <v>13</v>
      </c>
      <c r="E32" s="109">
        <v>11359</v>
      </c>
      <c r="F32" s="109">
        <v>1643</v>
      </c>
      <c r="G32" s="109">
        <v>13002</v>
      </c>
      <c r="H32" s="56">
        <v>68.099999999999994</v>
      </c>
      <c r="I32" s="52">
        <v>409</v>
      </c>
      <c r="J32" s="132">
        <v>249</v>
      </c>
    </row>
    <row r="33" spans="1:10" x14ac:dyDescent="0.25">
      <c r="A33" s="237"/>
      <c r="B33" s="5">
        <v>2004</v>
      </c>
      <c r="C33" s="53">
        <v>87</v>
      </c>
      <c r="D33" s="53">
        <v>13</v>
      </c>
      <c r="E33" s="61">
        <v>11045</v>
      </c>
      <c r="F33" s="61">
        <v>1633</v>
      </c>
      <c r="G33" s="61">
        <v>12677</v>
      </c>
      <c r="H33" s="57">
        <v>67</v>
      </c>
      <c r="I33" s="53">
        <v>422</v>
      </c>
      <c r="J33" s="55">
        <v>259</v>
      </c>
    </row>
    <row r="34" spans="1:10" x14ac:dyDescent="0.25">
      <c r="A34" s="9"/>
      <c r="B34" s="5">
        <v>2005</v>
      </c>
      <c r="C34" s="53">
        <v>88</v>
      </c>
      <c r="D34" s="53">
        <v>12</v>
      </c>
      <c r="E34" s="61">
        <v>10723</v>
      </c>
      <c r="F34" s="61">
        <v>1474</v>
      </c>
      <c r="G34" s="61">
        <v>12197</v>
      </c>
      <c r="H34" s="57">
        <v>61.7</v>
      </c>
      <c r="I34" s="53">
        <v>432</v>
      </c>
      <c r="J34" s="55">
        <v>293</v>
      </c>
    </row>
    <row r="35" spans="1:10" x14ac:dyDescent="0.25">
      <c r="A35" s="9"/>
      <c r="B35" s="5">
        <v>2006</v>
      </c>
      <c r="C35" s="53">
        <v>88</v>
      </c>
      <c r="D35" s="53">
        <v>12</v>
      </c>
      <c r="E35" s="61">
        <v>10346</v>
      </c>
      <c r="F35" s="61">
        <v>1380</v>
      </c>
      <c r="G35" s="61">
        <v>11726</v>
      </c>
      <c r="H35" s="57">
        <v>60.6</v>
      </c>
      <c r="I35" s="53">
        <v>506</v>
      </c>
      <c r="J35" s="55">
        <v>367</v>
      </c>
    </row>
    <row r="36" spans="1:10" x14ac:dyDescent="0.25">
      <c r="A36" s="9"/>
      <c r="B36" s="5">
        <v>2007</v>
      </c>
      <c r="C36" s="53">
        <v>87</v>
      </c>
      <c r="D36" s="53">
        <v>13</v>
      </c>
      <c r="E36" s="61">
        <v>9847</v>
      </c>
      <c r="F36" s="61">
        <v>1478</v>
      </c>
      <c r="G36" s="61">
        <v>11325</v>
      </c>
      <c r="H36" s="57">
        <v>62.2</v>
      </c>
      <c r="I36" s="53">
        <v>529</v>
      </c>
      <c r="J36" s="55">
        <v>358</v>
      </c>
    </row>
    <row r="37" spans="1:10" ht="15" customHeight="1" x14ac:dyDescent="0.25">
      <c r="A37" s="9"/>
      <c r="B37" s="5">
        <v>2008</v>
      </c>
      <c r="C37" s="53">
        <v>86</v>
      </c>
      <c r="D37" s="53">
        <v>14</v>
      </c>
      <c r="E37" s="61">
        <v>9322</v>
      </c>
      <c r="F37" s="61">
        <v>1466</v>
      </c>
      <c r="G37" s="61">
        <v>10789</v>
      </c>
      <c r="H37" s="57">
        <v>58.5</v>
      </c>
      <c r="I37" s="53">
        <v>540</v>
      </c>
      <c r="J37" s="55">
        <v>368</v>
      </c>
    </row>
    <row r="38" spans="1:10" x14ac:dyDescent="0.25">
      <c r="A38" s="9"/>
      <c r="B38" s="5">
        <v>2009</v>
      </c>
      <c r="C38" s="53">
        <v>86</v>
      </c>
      <c r="D38" s="53">
        <v>14</v>
      </c>
      <c r="E38" s="61">
        <v>8909</v>
      </c>
      <c r="F38" s="61">
        <v>1448</v>
      </c>
      <c r="G38" s="61">
        <v>10357</v>
      </c>
      <c r="H38" s="57">
        <v>56.4</v>
      </c>
      <c r="I38" s="53">
        <v>570</v>
      </c>
      <c r="J38" s="55">
        <v>395</v>
      </c>
    </row>
    <row r="39" spans="1:10" x14ac:dyDescent="0.25">
      <c r="A39" s="9"/>
      <c r="B39" s="5">
        <v>2010</v>
      </c>
      <c r="C39" s="53">
        <v>86</v>
      </c>
      <c r="D39" s="53">
        <v>14</v>
      </c>
      <c r="E39" s="61">
        <v>8387</v>
      </c>
      <c r="F39" s="61">
        <v>1384</v>
      </c>
      <c r="G39" s="61">
        <v>9771</v>
      </c>
      <c r="H39" s="57">
        <v>55.6</v>
      </c>
      <c r="I39" s="53">
        <v>566</v>
      </c>
      <c r="J39" s="55">
        <v>409</v>
      </c>
    </row>
    <row r="40" spans="1:10" x14ac:dyDescent="0.25">
      <c r="A40" s="9"/>
      <c r="B40" s="5">
        <v>2011</v>
      </c>
      <c r="C40" s="53">
        <v>85</v>
      </c>
      <c r="D40" s="53">
        <v>15</v>
      </c>
      <c r="E40" s="61">
        <v>7716</v>
      </c>
      <c r="F40" s="61">
        <v>1330</v>
      </c>
      <c r="G40" s="61">
        <v>9046</v>
      </c>
      <c r="H40" s="57">
        <v>54.6</v>
      </c>
      <c r="I40" s="53">
        <v>607</v>
      </c>
      <c r="J40" s="55">
        <v>457</v>
      </c>
    </row>
    <row r="41" spans="1:10" x14ac:dyDescent="0.25">
      <c r="A41" s="9"/>
      <c r="B41" s="5">
        <v>2012</v>
      </c>
      <c r="C41" s="53">
        <v>86</v>
      </c>
      <c r="D41" s="53">
        <v>14</v>
      </c>
      <c r="E41" s="61">
        <v>7020</v>
      </c>
      <c r="F41" s="61">
        <v>1139</v>
      </c>
      <c r="G41" s="61">
        <v>8159</v>
      </c>
      <c r="H41" s="57">
        <v>48.3</v>
      </c>
      <c r="I41" s="53">
        <v>519</v>
      </c>
      <c r="J41" s="55">
        <v>456</v>
      </c>
    </row>
    <row r="42" spans="1:10" x14ac:dyDescent="0.25">
      <c r="A42" s="9"/>
      <c r="B42" s="5">
        <v>2013</v>
      </c>
      <c r="C42" s="53">
        <v>86</v>
      </c>
      <c r="D42" s="53">
        <v>14</v>
      </c>
      <c r="E42" s="61">
        <v>6394</v>
      </c>
      <c r="F42" s="61">
        <v>1031</v>
      </c>
      <c r="G42" s="61">
        <v>7426</v>
      </c>
      <c r="H42" s="57">
        <v>44</v>
      </c>
      <c r="I42" s="53">
        <v>440</v>
      </c>
      <c r="J42" s="55">
        <v>427</v>
      </c>
    </row>
    <row r="43" spans="1:10" x14ac:dyDescent="0.25">
      <c r="A43" s="9"/>
      <c r="B43" s="5">
        <v>2014</v>
      </c>
      <c r="C43" s="53">
        <v>86</v>
      </c>
      <c r="D43" s="53">
        <v>14</v>
      </c>
      <c r="E43" s="61">
        <v>5943</v>
      </c>
      <c r="F43" s="61">
        <v>992</v>
      </c>
      <c r="G43" s="61">
        <v>6936</v>
      </c>
      <c r="H43" s="57">
        <v>41.7</v>
      </c>
      <c r="I43" s="53">
        <v>426</v>
      </c>
      <c r="J43" s="55">
        <v>429</v>
      </c>
    </row>
    <row r="44" spans="1:10" x14ac:dyDescent="0.25">
      <c r="A44" s="104"/>
      <c r="B44" s="3">
        <v>2015</v>
      </c>
      <c r="C44" s="87">
        <v>86</v>
      </c>
      <c r="D44" s="87">
        <v>14</v>
      </c>
      <c r="E44" s="110">
        <v>6047</v>
      </c>
      <c r="F44" s="110">
        <v>1018</v>
      </c>
      <c r="G44" s="110">
        <v>7065</v>
      </c>
      <c r="H44" s="58">
        <v>40.700000000000003</v>
      </c>
      <c r="I44" s="87">
        <v>440</v>
      </c>
      <c r="J44" s="131">
        <v>432</v>
      </c>
    </row>
    <row r="45" spans="1:10" x14ac:dyDescent="0.25">
      <c r="A45" s="250" t="s">
        <v>3</v>
      </c>
      <c r="B45" s="17">
        <v>2003</v>
      </c>
      <c r="C45" s="52">
        <v>88</v>
      </c>
      <c r="D45" s="52">
        <v>12</v>
      </c>
      <c r="E45" s="109">
        <v>18310</v>
      </c>
      <c r="F45" s="109">
        <v>2414</v>
      </c>
      <c r="G45" s="109">
        <v>20724</v>
      </c>
      <c r="H45" s="56">
        <v>100</v>
      </c>
      <c r="I45" s="52">
        <v>552</v>
      </c>
      <c r="J45" s="132">
        <v>229</v>
      </c>
    </row>
    <row r="46" spans="1:10" x14ac:dyDescent="0.25">
      <c r="A46" s="251"/>
      <c r="B46" s="15">
        <v>2004</v>
      </c>
      <c r="C46" s="53">
        <v>88</v>
      </c>
      <c r="D46" s="53">
        <v>12</v>
      </c>
      <c r="E46" s="61">
        <v>18493</v>
      </c>
      <c r="F46" s="61">
        <v>2438</v>
      </c>
      <c r="G46" s="61">
        <v>20931</v>
      </c>
      <c r="H46" s="57">
        <v>100</v>
      </c>
      <c r="I46" s="53">
        <v>573</v>
      </c>
      <c r="J46" s="55">
        <v>235</v>
      </c>
    </row>
    <row r="47" spans="1:10" ht="15.6" x14ac:dyDescent="0.3">
      <c r="A47" s="158"/>
      <c r="B47" s="15">
        <v>2005</v>
      </c>
      <c r="C47" s="53">
        <v>89</v>
      </c>
      <c r="D47" s="53">
        <v>11</v>
      </c>
      <c r="E47" s="61">
        <v>18745</v>
      </c>
      <c r="F47" s="61">
        <v>2389</v>
      </c>
      <c r="G47" s="61">
        <v>21134</v>
      </c>
      <c r="H47" s="57">
        <v>100</v>
      </c>
      <c r="I47" s="53">
        <v>606</v>
      </c>
      <c r="J47" s="55">
        <v>254</v>
      </c>
    </row>
    <row r="48" spans="1:10" ht="15.6" x14ac:dyDescent="0.3">
      <c r="A48" s="158"/>
      <c r="B48" s="15">
        <v>2006</v>
      </c>
      <c r="C48" s="53">
        <v>89</v>
      </c>
      <c r="D48" s="53">
        <v>11</v>
      </c>
      <c r="E48" s="61">
        <v>18945</v>
      </c>
      <c r="F48" s="61">
        <v>2276</v>
      </c>
      <c r="G48" s="61">
        <v>21221</v>
      </c>
      <c r="H48" s="57">
        <v>100</v>
      </c>
      <c r="I48" s="53">
        <v>740</v>
      </c>
      <c r="J48" s="55">
        <v>325</v>
      </c>
    </row>
    <row r="49" spans="1:10" ht="15.6" x14ac:dyDescent="0.3">
      <c r="A49" s="158"/>
      <c r="B49" s="15">
        <v>2007</v>
      </c>
      <c r="C49" s="53">
        <v>89</v>
      </c>
      <c r="D49" s="53">
        <v>11</v>
      </c>
      <c r="E49" s="61">
        <v>19003</v>
      </c>
      <c r="F49" s="61">
        <v>2376</v>
      </c>
      <c r="G49" s="61">
        <v>21379</v>
      </c>
      <c r="H49" s="57">
        <v>100</v>
      </c>
      <c r="I49" s="53">
        <v>772</v>
      </c>
      <c r="J49" s="55">
        <v>324</v>
      </c>
    </row>
    <row r="50" spans="1:10" ht="15.6" x14ac:dyDescent="0.3">
      <c r="A50" s="158"/>
      <c r="B50" s="15">
        <v>2008</v>
      </c>
      <c r="C50" s="53">
        <v>88</v>
      </c>
      <c r="D50" s="53">
        <v>12</v>
      </c>
      <c r="E50" s="61">
        <v>18901</v>
      </c>
      <c r="F50" s="61">
        <v>2507</v>
      </c>
      <c r="G50" s="61">
        <v>21407</v>
      </c>
      <c r="H50" s="57">
        <v>100</v>
      </c>
      <c r="I50" s="53">
        <v>849</v>
      </c>
      <c r="J50" s="55">
        <v>338</v>
      </c>
    </row>
    <row r="51" spans="1:10" ht="15.6" x14ac:dyDescent="0.3">
      <c r="A51" s="158"/>
      <c r="B51" s="15">
        <v>2009</v>
      </c>
      <c r="C51" s="53">
        <v>88</v>
      </c>
      <c r="D51" s="53">
        <v>12</v>
      </c>
      <c r="E51" s="61">
        <v>18968</v>
      </c>
      <c r="F51" s="61">
        <v>2567</v>
      </c>
      <c r="G51" s="61">
        <v>21535</v>
      </c>
      <c r="H51" s="57">
        <v>100</v>
      </c>
      <c r="I51" s="53">
        <v>918</v>
      </c>
      <c r="J51" s="55">
        <v>358</v>
      </c>
    </row>
    <row r="52" spans="1:10" ht="15.6" x14ac:dyDescent="0.3">
      <c r="A52" s="158"/>
      <c r="B52" s="15">
        <v>2010</v>
      </c>
      <c r="C52" s="53">
        <v>88</v>
      </c>
      <c r="D52" s="53">
        <v>12</v>
      </c>
      <c r="E52" s="61">
        <v>19110</v>
      </c>
      <c r="F52" s="61">
        <v>2490</v>
      </c>
      <c r="G52" s="61">
        <v>21600</v>
      </c>
      <c r="H52" s="57">
        <v>100</v>
      </c>
      <c r="I52" s="53">
        <v>885</v>
      </c>
      <c r="J52" s="55">
        <v>355</v>
      </c>
    </row>
    <row r="53" spans="1:10" ht="15.6" x14ac:dyDescent="0.3">
      <c r="A53" s="158"/>
      <c r="B53" s="15">
        <v>2011</v>
      </c>
      <c r="C53" s="53">
        <v>89</v>
      </c>
      <c r="D53" s="53">
        <v>11</v>
      </c>
      <c r="E53" s="61">
        <v>19485</v>
      </c>
      <c r="F53" s="61">
        <v>2433</v>
      </c>
      <c r="G53" s="61">
        <v>21918</v>
      </c>
      <c r="H53" s="57">
        <v>100</v>
      </c>
      <c r="I53" s="53">
        <v>946</v>
      </c>
      <c r="J53" s="55">
        <v>389</v>
      </c>
    </row>
    <row r="54" spans="1:10" ht="15.6" x14ac:dyDescent="0.3">
      <c r="A54" s="158"/>
      <c r="B54" s="15">
        <v>2012</v>
      </c>
      <c r="C54" s="53">
        <v>89</v>
      </c>
      <c r="D54" s="53">
        <v>11</v>
      </c>
      <c r="E54" s="61">
        <v>19576</v>
      </c>
      <c r="F54" s="61">
        <v>2360</v>
      </c>
      <c r="G54" s="61">
        <v>21935</v>
      </c>
      <c r="H54" s="57">
        <v>100</v>
      </c>
      <c r="I54" s="53">
        <v>925</v>
      </c>
      <c r="J54" s="55">
        <v>392</v>
      </c>
    </row>
    <row r="55" spans="1:10" ht="15.6" x14ac:dyDescent="0.3">
      <c r="A55" s="158"/>
      <c r="B55" s="15">
        <v>2013</v>
      </c>
      <c r="C55" s="53">
        <v>90</v>
      </c>
      <c r="D55" s="53">
        <v>10</v>
      </c>
      <c r="E55" s="61">
        <v>20236</v>
      </c>
      <c r="F55" s="61">
        <v>2347</v>
      </c>
      <c r="G55" s="61">
        <v>22583</v>
      </c>
      <c r="H55" s="57">
        <v>100</v>
      </c>
      <c r="I55" s="53">
        <v>896</v>
      </c>
      <c r="J55" s="55">
        <v>381</v>
      </c>
    </row>
    <row r="56" spans="1:10" ht="15.6" x14ac:dyDescent="0.3">
      <c r="A56" s="158"/>
      <c r="B56" s="15">
        <v>2014</v>
      </c>
      <c r="C56" s="53">
        <v>89</v>
      </c>
      <c r="D56" s="53">
        <v>11</v>
      </c>
      <c r="E56" s="61">
        <v>20163</v>
      </c>
      <c r="F56" s="61">
        <v>2379</v>
      </c>
      <c r="G56" s="61">
        <v>22542</v>
      </c>
      <c r="H56" s="57">
        <v>100</v>
      </c>
      <c r="I56" s="53">
        <v>888</v>
      </c>
      <c r="J56" s="55">
        <v>374</v>
      </c>
    </row>
    <row r="57" spans="1:10" ht="16.2" thickBot="1" x14ac:dyDescent="0.35">
      <c r="A57" s="159"/>
      <c r="B57" s="16">
        <v>2015</v>
      </c>
      <c r="C57" s="89">
        <v>89</v>
      </c>
      <c r="D57" s="89">
        <v>11</v>
      </c>
      <c r="E57" s="146">
        <v>20155</v>
      </c>
      <c r="F57" s="146">
        <v>2502</v>
      </c>
      <c r="G57" s="146">
        <v>22657</v>
      </c>
      <c r="H57" s="64">
        <v>100</v>
      </c>
      <c r="I57" s="89">
        <v>884</v>
      </c>
      <c r="J57" s="135">
        <v>353</v>
      </c>
    </row>
    <row r="58" spans="1:10" x14ac:dyDescent="0.25">
      <c r="H58" s="29"/>
      <c r="I58" s="29"/>
      <c r="J58" s="102" t="s">
        <v>1</v>
      </c>
    </row>
    <row r="59" spans="1:10" x14ac:dyDescent="0.25">
      <c r="A59" s="206" t="s">
        <v>144</v>
      </c>
      <c r="B59" s="206"/>
      <c r="C59" s="207"/>
      <c r="D59" s="207"/>
      <c r="E59" s="207"/>
      <c r="F59" s="207"/>
      <c r="G59" s="208"/>
      <c r="H59" s="209"/>
      <c r="I59" s="207"/>
      <c r="J59" s="42"/>
    </row>
    <row r="60" spans="1:10" x14ac:dyDescent="0.25">
      <c r="A60" s="219" t="s">
        <v>145</v>
      </c>
      <c r="B60" s="220"/>
      <c r="C60" s="220"/>
      <c r="D60" s="220"/>
      <c r="E60" s="220"/>
      <c r="F60" s="220"/>
      <c r="G60" s="220"/>
      <c r="H60" s="220"/>
      <c r="I60" s="220"/>
      <c r="J60" s="42"/>
    </row>
    <row r="61" spans="1:10" x14ac:dyDescent="0.25">
      <c r="H61" s="22"/>
      <c r="I61" s="22"/>
      <c r="J61" s="22"/>
    </row>
    <row r="62" spans="1:10" x14ac:dyDescent="0.25">
      <c r="A62" s="248" t="s">
        <v>61</v>
      </c>
      <c r="B62" s="249"/>
      <c r="H62" s="29"/>
      <c r="I62" s="29"/>
      <c r="J62" s="29"/>
    </row>
    <row r="63" spans="1:10" x14ac:dyDescent="0.25">
      <c r="H63" s="29"/>
      <c r="I63" s="29"/>
      <c r="J63" s="29"/>
    </row>
    <row r="65" spans="1:10" ht="15" customHeight="1" x14ac:dyDescent="0.25">
      <c r="A65" s="59"/>
      <c r="H65" s="29"/>
      <c r="I65" s="29"/>
      <c r="J65" s="29"/>
    </row>
    <row r="66" spans="1:10" x14ac:dyDescent="0.25">
      <c r="A66" s="59"/>
      <c r="H66" s="29"/>
      <c r="I66" s="29"/>
      <c r="J66" s="29"/>
    </row>
    <row r="67" spans="1:10" x14ac:dyDescent="0.25">
      <c r="A67" s="59"/>
      <c r="H67" s="29"/>
      <c r="I67" s="29"/>
      <c r="J67" s="29"/>
    </row>
    <row r="68" spans="1:10" ht="15" customHeight="1" x14ac:dyDescent="0.25">
      <c r="A68" s="59"/>
      <c r="H68" s="29"/>
      <c r="I68" s="29"/>
      <c r="J68" s="29"/>
    </row>
    <row r="69" spans="1:10" x14ac:dyDescent="0.25">
      <c r="A69" s="59"/>
      <c r="H69" s="29"/>
      <c r="I69" s="29"/>
      <c r="J69" s="29"/>
    </row>
    <row r="70" spans="1:10" ht="15" customHeight="1" x14ac:dyDescent="0.25">
      <c r="H70" s="29"/>
      <c r="I70" s="29"/>
      <c r="J70" s="29"/>
    </row>
    <row r="71" spans="1:10" x14ac:dyDescent="0.25">
      <c r="A71" s="59"/>
      <c r="H71" s="29"/>
      <c r="I71" s="29"/>
      <c r="J71" s="29"/>
    </row>
    <row r="72" spans="1:10" x14ac:dyDescent="0.25">
      <c r="H72" s="29"/>
      <c r="I72" s="29"/>
      <c r="J72" s="29"/>
    </row>
  </sheetData>
  <mergeCells count="14">
    <mergeCell ref="A62:B62"/>
    <mergeCell ref="J3:J5"/>
    <mergeCell ref="E3:F4"/>
    <mergeCell ref="A32:A33"/>
    <mergeCell ref="A19:A20"/>
    <mergeCell ref="G3:G5"/>
    <mergeCell ref="H3:H5"/>
    <mergeCell ref="A60:I60"/>
    <mergeCell ref="A45:A46"/>
    <mergeCell ref="A6:A7"/>
    <mergeCell ref="A3:A5"/>
    <mergeCell ref="B3:B5"/>
    <mergeCell ref="C3:D4"/>
    <mergeCell ref="I3:I5"/>
  </mergeCells>
  <conditionalFormatting sqref="J58">
    <cfRule type="containsText" dxfId="40" priority="2" operator="containsText" text="False">
      <formula>NOT(ISERROR(SEARCH("False",J58)))</formula>
    </cfRule>
  </conditionalFormatting>
  <conditionalFormatting sqref="G59:H59">
    <cfRule type="containsText" dxfId="39" priority="1" operator="containsText" text="False">
      <formula>NOT(ISERROR(SEARCH("False",G59)))</formula>
    </cfRule>
  </conditionalFormatting>
  <hyperlinks>
    <hyperlink ref="A60" r:id="rId1" display="&lt;https://www.gov.uk/government/statistics/gdp-deflators-at-market-prices-and-money-gdp-march-2017-quarterly-national-accounts-march-2017&gt;"/>
    <hyperlink ref="A62" location="Contents!A1" display="Back to contents"/>
  </hyperlinks>
  <pageMargins left="0.7" right="0.7" top="0.75" bottom="0.75" header="0.3" footer="0.3"/>
  <pageSetup paperSize="9" scale="66" orientation="portrait" verticalDpi="4"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A1:XDG89"/>
  <sheetViews>
    <sheetView zoomScaleNormal="100" workbookViewId="0"/>
  </sheetViews>
  <sheetFormatPr defaultColWidth="8.81640625" defaultRowHeight="15" x14ac:dyDescent="0.25"/>
  <cols>
    <col min="1" max="1" width="11.1796875" style="2" customWidth="1"/>
    <col min="2" max="2" width="8.81640625" style="2"/>
    <col min="3" max="7" width="9.81640625" style="29" customWidth="1"/>
    <col min="8" max="8" width="12.81640625" style="28" customWidth="1"/>
    <col min="9" max="9" width="14.1796875" style="29" customWidth="1"/>
    <col min="10" max="10" width="13.36328125" style="29" customWidth="1"/>
    <col min="11" max="16384" width="8.81640625" style="2"/>
  </cols>
  <sheetData>
    <row r="1" spans="1:3071 3073:8191 8193:13311 13313:16335" ht="21" customHeight="1" x14ac:dyDescent="0.3">
      <c r="A1" s="25" t="s">
        <v>166</v>
      </c>
      <c r="J1" s="22"/>
    </row>
    <row r="3" spans="1:3071 3073:8191 8193:13311 13313:16335" ht="18" customHeight="1" x14ac:dyDescent="0.25">
      <c r="A3" s="224" t="s">
        <v>72</v>
      </c>
      <c r="B3" s="256" t="s">
        <v>15</v>
      </c>
      <c r="C3" s="259" t="s">
        <v>20</v>
      </c>
      <c r="D3" s="272"/>
      <c r="E3" s="259" t="s">
        <v>19</v>
      </c>
      <c r="F3" s="272"/>
      <c r="G3" s="233" t="s">
        <v>21</v>
      </c>
      <c r="H3" s="266" t="s">
        <v>64</v>
      </c>
      <c r="I3" s="230" t="s">
        <v>71</v>
      </c>
      <c r="J3" s="221" t="s">
        <v>70</v>
      </c>
    </row>
    <row r="4" spans="1:3071 3073:8191 8193:13311 13313:16335" ht="18" customHeight="1" x14ac:dyDescent="0.25">
      <c r="A4" s="225"/>
      <c r="B4" s="257"/>
      <c r="C4" s="273"/>
      <c r="D4" s="274"/>
      <c r="E4" s="273"/>
      <c r="F4" s="274"/>
      <c r="G4" s="265"/>
      <c r="H4" s="267"/>
      <c r="I4" s="231"/>
      <c r="J4" s="222"/>
    </row>
    <row r="5" spans="1:3071 3073:8191 8193:13311 13313:16335" ht="18" customHeight="1" x14ac:dyDescent="0.25">
      <c r="A5" s="238"/>
      <c r="B5" s="271"/>
      <c r="C5" s="46" t="s">
        <v>16</v>
      </c>
      <c r="D5" s="51" t="s">
        <v>17</v>
      </c>
      <c r="E5" s="51" t="s">
        <v>16</v>
      </c>
      <c r="F5" s="39" t="s">
        <v>17</v>
      </c>
      <c r="G5" s="277"/>
      <c r="H5" s="278"/>
      <c r="I5" s="232"/>
      <c r="J5" s="223"/>
    </row>
    <row r="6" spans="1:3071 3073:8191 8193:13311 13313:16335" ht="15" customHeight="1" x14ac:dyDescent="0.25">
      <c r="A6" s="236" t="s">
        <v>74</v>
      </c>
      <c r="B6" s="11">
        <v>2003</v>
      </c>
      <c r="C6" s="52">
        <v>79</v>
      </c>
      <c r="D6" s="52">
        <v>21</v>
      </c>
      <c r="E6" s="109">
        <v>1841</v>
      </c>
      <c r="F6" s="109">
        <v>496</v>
      </c>
      <c r="G6" s="109">
        <v>2338</v>
      </c>
      <c r="H6" s="56">
        <v>20.6</v>
      </c>
      <c r="I6" s="52">
        <v>84</v>
      </c>
      <c r="J6" s="132">
        <v>169</v>
      </c>
    </row>
    <row r="7" spans="1:3071 3073:8191 8193:13311 13313:16335" x14ac:dyDescent="0.25">
      <c r="A7" s="237"/>
      <c r="B7" s="5">
        <v>2004</v>
      </c>
      <c r="C7" s="53">
        <v>81</v>
      </c>
      <c r="D7" s="53">
        <v>19</v>
      </c>
      <c r="E7" s="61">
        <v>1783</v>
      </c>
      <c r="F7" s="61">
        <v>431</v>
      </c>
      <c r="G7" s="61">
        <v>2215</v>
      </c>
      <c r="H7" s="57">
        <v>17.7</v>
      </c>
      <c r="I7" s="53">
        <v>64</v>
      </c>
      <c r="J7" s="55">
        <v>147</v>
      </c>
    </row>
    <row r="8" spans="1:3071 3073:8191 8193:13311 13313:16335" x14ac:dyDescent="0.25">
      <c r="A8" s="9"/>
      <c r="B8" s="5">
        <v>2005</v>
      </c>
      <c r="C8" s="53">
        <v>83</v>
      </c>
      <c r="D8" s="53">
        <v>17</v>
      </c>
      <c r="E8" s="61">
        <v>1699</v>
      </c>
      <c r="F8" s="61">
        <v>360</v>
      </c>
      <c r="G8" s="61">
        <v>2059</v>
      </c>
      <c r="H8" s="57">
        <v>15</v>
      </c>
      <c r="I8" s="53">
        <v>56</v>
      </c>
      <c r="J8" s="55">
        <v>156</v>
      </c>
    </row>
    <row r="9" spans="1:3071 3073:8191 8193:13311 13313:16335" x14ac:dyDescent="0.25">
      <c r="A9" s="9"/>
      <c r="B9" s="5">
        <v>2006</v>
      </c>
      <c r="C9" s="53">
        <v>83</v>
      </c>
      <c r="D9" s="53">
        <v>17</v>
      </c>
      <c r="E9" s="61">
        <v>1648</v>
      </c>
      <c r="F9" s="61">
        <v>333</v>
      </c>
      <c r="G9" s="61">
        <v>1980</v>
      </c>
      <c r="H9" s="57">
        <v>14.6</v>
      </c>
      <c r="I9" s="53">
        <v>67</v>
      </c>
      <c r="J9" s="55">
        <v>200</v>
      </c>
    </row>
    <row r="10" spans="1:3071 3073:8191 8193:13311 13313:16335" x14ac:dyDescent="0.25">
      <c r="A10" s="9"/>
      <c r="B10" s="5">
        <v>2007</v>
      </c>
      <c r="C10" s="53">
        <v>84</v>
      </c>
      <c r="D10" s="53">
        <v>16</v>
      </c>
      <c r="E10" s="61">
        <v>1631</v>
      </c>
      <c r="F10" s="61">
        <v>319</v>
      </c>
      <c r="G10" s="61">
        <v>1950</v>
      </c>
      <c r="H10" s="57">
        <v>13.4</v>
      </c>
      <c r="I10" s="53">
        <v>57</v>
      </c>
      <c r="J10" s="55">
        <v>185</v>
      </c>
    </row>
    <row r="11" spans="1:3071 3073:8191 8193:13311 13313:16335" x14ac:dyDescent="0.25">
      <c r="A11" s="9"/>
      <c r="B11" s="5">
        <v>2008</v>
      </c>
      <c r="C11" s="53">
        <v>84</v>
      </c>
      <c r="D11" s="53">
        <v>16</v>
      </c>
      <c r="E11" s="61">
        <v>1601</v>
      </c>
      <c r="F11" s="61">
        <v>307</v>
      </c>
      <c r="G11" s="61">
        <v>1908</v>
      </c>
      <c r="H11" s="57">
        <v>12.3</v>
      </c>
      <c r="I11" s="53">
        <v>63</v>
      </c>
      <c r="J11" s="55">
        <v>205</v>
      </c>
    </row>
    <row r="12" spans="1:3071 3073:8191 8193:13311 13313:16335" ht="15" customHeight="1" x14ac:dyDescent="0.25">
      <c r="A12" s="9"/>
      <c r="B12" s="5">
        <v>2009</v>
      </c>
      <c r="C12" s="53">
        <v>84</v>
      </c>
      <c r="D12" s="53">
        <v>16</v>
      </c>
      <c r="E12" s="61">
        <v>1488</v>
      </c>
      <c r="F12" s="61">
        <v>288</v>
      </c>
      <c r="G12" s="61">
        <v>1776</v>
      </c>
      <c r="H12" s="57">
        <v>11.2</v>
      </c>
      <c r="I12" s="53">
        <v>61</v>
      </c>
      <c r="J12" s="55">
        <v>209</v>
      </c>
    </row>
    <row r="13" spans="1:3071 3073:8191 8193:13311 13313:16335" x14ac:dyDescent="0.25">
      <c r="A13" s="9"/>
      <c r="B13" s="5">
        <v>2010</v>
      </c>
      <c r="C13" s="53">
        <v>85</v>
      </c>
      <c r="D13" s="53">
        <v>15</v>
      </c>
      <c r="E13" s="61">
        <v>1503</v>
      </c>
      <c r="F13" s="61">
        <v>255</v>
      </c>
      <c r="G13" s="61">
        <v>1758</v>
      </c>
      <c r="H13" s="57">
        <v>10.199999999999999</v>
      </c>
      <c r="I13" s="53">
        <v>50</v>
      </c>
      <c r="J13" s="55">
        <v>197</v>
      </c>
    </row>
    <row r="14" spans="1:3071 3073:8191 8193:13311 13313:16335" x14ac:dyDescent="0.25">
      <c r="A14" s="9"/>
      <c r="B14" s="5">
        <v>2011</v>
      </c>
      <c r="C14" s="53">
        <v>88</v>
      </c>
      <c r="D14" s="53">
        <v>12</v>
      </c>
      <c r="E14" s="61">
        <v>1599</v>
      </c>
      <c r="F14" s="61">
        <v>217</v>
      </c>
      <c r="G14" s="61">
        <v>1816</v>
      </c>
      <c r="H14" s="57">
        <v>8.9</v>
      </c>
      <c r="I14" s="53">
        <v>41</v>
      </c>
      <c r="J14" s="55">
        <v>188</v>
      </c>
    </row>
    <row r="15" spans="1:3071 3073:8191 8193:13311 13313:16335" x14ac:dyDescent="0.25">
      <c r="A15" s="9"/>
      <c r="B15" s="5">
        <v>2012</v>
      </c>
      <c r="C15" s="53">
        <v>89</v>
      </c>
      <c r="D15" s="53">
        <v>11</v>
      </c>
      <c r="E15" s="61">
        <v>1535</v>
      </c>
      <c r="F15" s="61">
        <v>193</v>
      </c>
      <c r="G15" s="61">
        <v>1728</v>
      </c>
      <c r="H15" s="57">
        <v>8.1999999999999993</v>
      </c>
      <c r="I15" s="53">
        <v>37</v>
      </c>
      <c r="J15" s="55">
        <v>189</v>
      </c>
    </row>
    <row r="16" spans="1:3071 3073:8191 8193:13311 13313:16335" x14ac:dyDescent="0.25">
      <c r="A16" s="9"/>
      <c r="B16" s="5">
        <v>2013</v>
      </c>
      <c r="C16" s="53">
        <v>88</v>
      </c>
      <c r="D16" s="53">
        <v>12</v>
      </c>
      <c r="E16" s="61">
        <v>1472</v>
      </c>
      <c r="F16" s="61">
        <v>193</v>
      </c>
      <c r="G16" s="61">
        <v>1665</v>
      </c>
      <c r="H16" s="57">
        <v>8.1999999999999993</v>
      </c>
      <c r="I16" s="53">
        <v>39</v>
      </c>
      <c r="J16" s="55">
        <v>203</v>
      </c>
      <c r="DC16" s="62"/>
      <c r="DD16" s="61"/>
      <c r="DE16" s="35"/>
      <c r="DF16" s="53"/>
      <c r="DG16" s="55"/>
      <c r="DI16" s="5"/>
      <c r="DJ16" s="53"/>
      <c r="DK16" s="21"/>
      <c r="DL16" s="61"/>
      <c r="DM16" s="62"/>
      <c r="DN16" s="61"/>
      <c r="DO16" s="35"/>
      <c r="DP16" s="53"/>
      <c r="DQ16" s="55"/>
      <c r="DS16" s="5"/>
      <c r="DT16" s="53"/>
      <c r="DU16" s="21"/>
      <c r="DV16" s="61"/>
      <c r="DW16" s="62"/>
      <c r="DX16" s="61"/>
      <c r="DY16" s="35"/>
      <c r="DZ16" s="53"/>
      <c r="EA16" s="55"/>
      <c r="EC16" s="5"/>
      <c r="ED16" s="53"/>
      <c r="EE16" s="21"/>
      <c r="EF16" s="61"/>
      <c r="EG16" s="62"/>
      <c r="EH16" s="61"/>
      <c r="EI16" s="35"/>
      <c r="EJ16" s="53"/>
      <c r="EK16" s="55"/>
      <c r="EM16" s="5"/>
      <c r="EN16" s="53"/>
      <c r="EO16" s="21"/>
      <c r="EP16" s="61"/>
      <c r="EQ16" s="62"/>
      <c r="ER16" s="61"/>
      <c r="ES16" s="35"/>
      <c r="ET16" s="53"/>
      <c r="EU16" s="55"/>
      <c r="EW16" s="5"/>
      <c r="EX16" s="53"/>
      <c r="EY16" s="21"/>
      <c r="EZ16" s="61"/>
      <c r="FA16" s="62"/>
      <c r="FB16" s="61"/>
      <c r="FC16" s="35"/>
      <c r="FD16" s="53"/>
      <c r="FE16" s="55"/>
      <c r="FG16" s="5"/>
      <c r="FH16" s="53"/>
      <c r="FI16" s="21"/>
      <c r="FJ16" s="61"/>
      <c r="FK16" s="62"/>
      <c r="FL16" s="61"/>
      <c r="FM16" s="35"/>
      <c r="FN16" s="53"/>
      <c r="FO16" s="55"/>
      <c r="FQ16" s="5"/>
      <c r="FR16" s="53"/>
      <c r="FS16" s="21"/>
      <c r="FT16" s="61"/>
      <c r="FU16" s="62"/>
      <c r="FV16" s="61"/>
      <c r="FW16" s="35"/>
      <c r="FX16" s="53"/>
      <c r="FY16" s="55"/>
      <c r="GA16" s="5"/>
      <c r="GB16" s="53"/>
      <c r="GC16" s="21"/>
      <c r="GD16" s="61"/>
      <c r="GE16" s="62"/>
      <c r="GF16" s="61"/>
      <c r="GG16" s="35"/>
      <c r="GH16" s="53"/>
      <c r="GI16" s="55"/>
      <c r="GK16" s="5"/>
      <c r="GL16" s="53"/>
      <c r="GM16" s="21"/>
      <c r="GN16" s="61"/>
      <c r="GO16" s="62"/>
      <c r="GP16" s="61"/>
      <c r="GQ16" s="35"/>
      <c r="GR16" s="53"/>
      <c r="GS16" s="55"/>
      <c r="GU16" s="5"/>
      <c r="GV16" s="53"/>
      <c r="GW16" s="21"/>
      <c r="GX16" s="61"/>
      <c r="GY16" s="62"/>
      <c r="GZ16" s="61"/>
      <c r="HA16" s="35"/>
      <c r="HB16" s="53"/>
      <c r="HC16" s="55"/>
      <c r="HE16" s="5"/>
      <c r="HF16" s="53"/>
      <c r="HG16" s="21"/>
      <c r="HH16" s="61"/>
      <c r="HI16" s="62"/>
      <c r="HJ16" s="61"/>
      <c r="HK16" s="35"/>
      <c r="HL16" s="53"/>
      <c r="HM16" s="55"/>
      <c r="HO16" s="5"/>
      <c r="HP16" s="53"/>
      <c r="HQ16" s="21"/>
      <c r="HR16" s="61"/>
      <c r="HS16" s="62"/>
      <c r="HT16" s="61"/>
      <c r="HU16" s="35"/>
      <c r="HV16" s="53"/>
      <c r="HW16" s="55"/>
      <c r="HY16" s="5"/>
      <c r="HZ16" s="53"/>
      <c r="IA16" s="21"/>
      <c r="IB16" s="61"/>
      <c r="IC16" s="62"/>
      <c r="ID16" s="61"/>
      <c r="IE16" s="35"/>
      <c r="IF16" s="53"/>
      <c r="IG16" s="55"/>
      <c r="II16" s="5"/>
      <c r="IJ16" s="53"/>
      <c r="IK16" s="21"/>
      <c r="IL16" s="61"/>
      <c r="IM16" s="62"/>
      <c r="IN16" s="61"/>
      <c r="IO16" s="35"/>
      <c r="IP16" s="53"/>
      <c r="IQ16" s="55"/>
      <c r="IS16" s="5"/>
      <c r="IT16" s="53"/>
      <c r="IU16" s="21"/>
      <c r="IV16" s="61"/>
      <c r="IW16" s="62"/>
      <c r="IX16" s="61"/>
      <c r="IY16" s="35"/>
      <c r="IZ16" s="53"/>
      <c r="JA16" s="55"/>
      <c r="JC16" s="5"/>
      <c r="JD16" s="53"/>
      <c r="JE16" s="21"/>
      <c r="JF16" s="61"/>
      <c r="JG16" s="62"/>
      <c r="JH16" s="61"/>
      <c r="JI16" s="35"/>
      <c r="JJ16" s="53"/>
      <c r="JK16" s="55"/>
      <c r="JM16" s="5"/>
      <c r="JN16" s="53"/>
      <c r="JO16" s="21"/>
      <c r="JP16" s="61"/>
      <c r="JQ16" s="62"/>
      <c r="JR16" s="61"/>
      <c r="JS16" s="35"/>
      <c r="JT16" s="53"/>
      <c r="JU16" s="55"/>
      <c r="JW16" s="5"/>
      <c r="JX16" s="53"/>
      <c r="JY16" s="21"/>
      <c r="JZ16" s="61"/>
      <c r="KA16" s="62"/>
      <c r="KB16" s="61"/>
      <c r="KC16" s="35"/>
      <c r="KD16" s="53"/>
      <c r="KE16" s="55"/>
      <c r="KG16" s="5"/>
      <c r="KH16" s="53"/>
      <c r="KI16" s="21"/>
      <c r="KJ16" s="61"/>
      <c r="KK16" s="62"/>
      <c r="KL16" s="61"/>
      <c r="KM16" s="35"/>
      <c r="KN16" s="53"/>
      <c r="KO16" s="55"/>
      <c r="KQ16" s="5"/>
      <c r="KR16" s="53"/>
      <c r="KS16" s="21"/>
      <c r="KT16" s="61"/>
      <c r="KU16" s="62"/>
      <c r="KV16" s="61"/>
      <c r="KW16" s="35"/>
      <c r="KX16" s="53"/>
      <c r="KY16" s="55"/>
      <c r="LA16" s="5"/>
      <c r="LB16" s="53"/>
      <c r="LC16" s="21"/>
      <c r="LD16" s="61"/>
      <c r="LE16" s="62"/>
      <c r="LF16" s="61"/>
      <c r="LG16" s="35"/>
      <c r="LH16" s="53"/>
      <c r="LI16" s="55"/>
      <c r="LK16" s="5"/>
      <c r="LL16" s="53"/>
      <c r="LM16" s="21"/>
      <c r="LN16" s="61"/>
      <c r="LO16" s="62"/>
      <c r="LP16" s="61"/>
      <c r="LQ16" s="35"/>
      <c r="LR16" s="53"/>
      <c r="LS16" s="55"/>
      <c r="LU16" s="5"/>
      <c r="LV16" s="53"/>
      <c r="LW16" s="21"/>
      <c r="LX16" s="61"/>
      <c r="LY16" s="62"/>
      <c r="LZ16" s="61"/>
      <c r="MA16" s="35"/>
      <c r="MB16" s="53"/>
      <c r="MC16" s="55"/>
      <c r="ME16" s="5"/>
      <c r="MF16" s="53"/>
      <c r="MG16" s="21"/>
      <c r="MH16" s="61"/>
      <c r="MI16" s="62"/>
      <c r="MJ16" s="61"/>
      <c r="MK16" s="35"/>
      <c r="ML16" s="53"/>
      <c r="MM16" s="55"/>
      <c r="MO16" s="5"/>
      <c r="MP16" s="53"/>
      <c r="MQ16" s="21"/>
      <c r="MR16" s="61"/>
      <c r="MS16" s="62"/>
      <c r="MT16" s="61"/>
      <c r="MU16" s="35"/>
      <c r="MV16" s="53"/>
      <c r="MW16" s="55"/>
      <c r="MY16" s="5"/>
      <c r="MZ16" s="53"/>
      <c r="NA16" s="21"/>
      <c r="NB16" s="61"/>
      <c r="NC16" s="62"/>
      <c r="ND16" s="61"/>
      <c r="NE16" s="35"/>
      <c r="NF16" s="53"/>
      <c r="NG16" s="55"/>
      <c r="NI16" s="5"/>
      <c r="NJ16" s="53"/>
      <c r="NK16" s="21"/>
      <c r="NL16" s="61"/>
      <c r="NM16" s="62"/>
      <c r="NN16" s="61"/>
      <c r="NO16" s="35"/>
      <c r="NP16" s="53"/>
      <c r="NQ16" s="55"/>
      <c r="NS16" s="5"/>
      <c r="NT16" s="53"/>
      <c r="NU16" s="21"/>
      <c r="NV16" s="61"/>
      <c r="NW16" s="62"/>
      <c r="NX16" s="61"/>
      <c r="NY16" s="35"/>
      <c r="NZ16" s="53"/>
      <c r="OA16" s="55"/>
      <c r="OC16" s="5"/>
      <c r="OD16" s="53"/>
      <c r="OE16" s="21"/>
      <c r="OF16" s="61"/>
      <c r="OG16" s="62"/>
      <c r="OH16" s="61"/>
      <c r="OI16" s="35"/>
      <c r="OJ16" s="53"/>
      <c r="OK16" s="55"/>
      <c r="OM16" s="5"/>
      <c r="ON16" s="53"/>
      <c r="OO16" s="21"/>
      <c r="OP16" s="61"/>
      <c r="OQ16" s="62"/>
      <c r="OR16" s="61"/>
      <c r="OS16" s="35"/>
      <c r="OT16" s="53"/>
      <c r="OU16" s="55"/>
      <c r="OW16" s="5"/>
      <c r="OX16" s="53"/>
      <c r="OY16" s="21"/>
      <c r="OZ16" s="61"/>
      <c r="PA16" s="62"/>
      <c r="PB16" s="61"/>
      <c r="PC16" s="35"/>
      <c r="PD16" s="53"/>
      <c r="PE16" s="55"/>
      <c r="PG16" s="5"/>
      <c r="PH16" s="53"/>
      <c r="PI16" s="21"/>
      <c r="PJ16" s="61"/>
      <c r="PK16" s="62"/>
      <c r="PL16" s="61"/>
      <c r="PM16" s="35"/>
      <c r="PN16" s="53"/>
      <c r="PO16" s="55"/>
      <c r="PQ16" s="5"/>
      <c r="PR16" s="53"/>
      <c r="PS16" s="21"/>
      <c r="PT16" s="61"/>
      <c r="PU16" s="62"/>
      <c r="PV16" s="61"/>
      <c r="PW16" s="35"/>
      <c r="PX16" s="53"/>
      <c r="PY16" s="55"/>
      <c r="QA16" s="5"/>
      <c r="QB16" s="53"/>
      <c r="QC16" s="21"/>
      <c r="QD16" s="61"/>
      <c r="QE16" s="62"/>
      <c r="QF16" s="61"/>
      <c r="QG16" s="35"/>
      <c r="QH16" s="53"/>
      <c r="QI16" s="55"/>
      <c r="QK16" s="5"/>
      <c r="QL16" s="53"/>
      <c r="QM16" s="21"/>
      <c r="QN16" s="61"/>
      <c r="QO16" s="62"/>
      <c r="QP16" s="61"/>
      <c r="QQ16" s="35"/>
      <c r="QR16" s="53"/>
      <c r="QS16" s="55"/>
      <c r="QU16" s="5"/>
      <c r="QV16" s="53"/>
      <c r="QW16" s="21"/>
      <c r="QX16" s="61"/>
      <c r="QY16" s="62"/>
      <c r="QZ16" s="61"/>
      <c r="RA16" s="35"/>
      <c r="RB16" s="53"/>
      <c r="RC16" s="55"/>
      <c r="RE16" s="5"/>
      <c r="RF16" s="53"/>
      <c r="RG16" s="21"/>
      <c r="RH16" s="61"/>
      <c r="RI16" s="62"/>
      <c r="RJ16" s="61"/>
      <c r="RK16" s="35"/>
      <c r="RL16" s="53"/>
      <c r="RM16" s="55"/>
      <c r="RO16" s="5"/>
      <c r="RP16" s="53"/>
      <c r="RQ16" s="21"/>
      <c r="RR16" s="61"/>
      <c r="RS16" s="62"/>
      <c r="RT16" s="61"/>
      <c r="RU16" s="35"/>
      <c r="RV16" s="53"/>
      <c r="RW16" s="55"/>
      <c r="RY16" s="5"/>
      <c r="RZ16" s="53"/>
      <c r="SA16" s="21"/>
      <c r="SB16" s="61"/>
      <c r="SC16" s="62"/>
      <c r="SD16" s="61"/>
      <c r="SE16" s="35"/>
      <c r="SF16" s="53"/>
      <c r="SG16" s="55"/>
      <c r="SI16" s="5"/>
      <c r="SJ16" s="53"/>
      <c r="SK16" s="21"/>
      <c r="SL16" s="61"/>
      <c r="SM16" s="62"/>
      <c r="SN16" s="61"/>
      <c r="SO16" s="35"/>
      <c r="SP16" s="53"/>
      <c r="SQ16" s="55"/>
      <c r="SS16" s="5"/>
      <c r="ST16" s="53"/>
      <c r="SU16" s="21"/>
      <c r="SV16" s="61"/>
      <c r="SW16" s="62"/>
      <c r="SX16" s="61"/>
      <c r="SY16" s="35"/>
      <c r="SZ16" s="53"/>
      <c r="TA16" s="55"/>
      <c r="TC16" s="5"/>
      <c r="TD16" s="53"/>
      <c r="TE16" s="21"/>
      <c r="TF16" s="61"/>
      <c r="TG16" s="62"/>
      <c r="TH16" s="61"/>
      <c r="TI16" s="35"/>
      <c r="TJ16" s="53"/>
      <c r="TK16" s="55"/>
      <c r="TM16" s="5"/>
      <c r="TN16" s="53"/>
      <c r="TO16" s="21"/>
      <c r="TP16" s="61"/>
      <c r="TQ16" s="62"/>
      <c r="TR16" s="61"/>
      <c r="TS16" s="35"/>
      <c r="TT16" s="53"/>
      <c r="TU16" s="55"/>
      <c r="TW16" s="5"/>
      <c r="TX16" s="53"/>
      <c r="TY16" s="21"/>
      <c r="TZ16" s="61"/>
      <c r="UA16" s="62"/>
      <c r="UB16" s="61"/>
      <c r="UC16" s="35"/>
      <c r="UD16" s="53"/>
      <c r="UE16" s="55"/>
      <c r="UG16" s="5"/>
      <c r="UH16" s="53"/>
      <c r="UI16" s="21"/>
      <c r="UJ16" s="61"/>
      <c r="UK16" s="62"/>
      <c r="UL16" s="61"/>
      <c r="UM16" s="35"/>
      <c r="UN16" s="53"/>
      <c r="UO16" s="55"/>
      <c r="UQ16" s="5"/>
      <c r="UR16" s="53"/>
      <c r="US16" s="21"/>
      <c r="UT16" s="61"/>
      <c r="UU16" s="62"/>
      <c r="UV16" s="61"/>
      <c r="UW16" s="35"/>
      <c r="UX16" s="53"/>
      <c r="UY16" s="55"/>
      <c r="VA16" s="5"/>
      <c r="VB16" s="53"/>
      <c r="VC16" s="21"/>
      <c r="VD16" s="61"/>
      <c r="VE16" s="62"/>
      <c r="VF16" s="61"/>
      <c r="VG16" s="35"/>
      <c r="VH16" s="53"/>
      <c r="VI16" s="55"/>
      <c r="VK16" s="5"/>
      <c r="VL16" s="53"/>
      <c r="VM16" s="21"/>
      <c r="VN16" s="61"/>
      <c r="VO16" s="62"/>
      <c r="VP16" s="61"/>
      <c r="VQ16" s="35"/>
      <c r="VR16" s="53"/>
      <c r="VS16" s="55"/>
      <c r="VU16" s="5"/>
      <c r="VV16" s="53"/>
      <c r="VW16" s="21"/>
      <c r="VX16" s="61"/>
      <c r="VY16" s="62"/>
      <c r="VZ16" s="61"/>
      <c r="WA16" s="35"/>
      <c r="WB16" s="53"/>
      <c r="WC16" s="55"/>
      <c r="WE16" s="5"/>
      <c r="WF16" s="53"/>
      <c r="WG16" s="21"/>
      <c r="WH16" s="61"/>
      <c r="WI16" s="62"/>
      <c r="WJ16" s="61"/>
      <c r="WK16" s="35"/>
      <c r="WL16" s="53"/>
      <c r="WM16" s="55"/>
      <c r="WO16" s="5"/>
      <c r="WP16" s="53"/>
      <c r="WQ16" s="21"/>
      <c r="WR16" s="61"/>
      <c r="WS16" s="62"/>
      <c r="WT16" s="61"/>
      <c r="WU16" s="35"/>
      <c r="WV16" s="53"/>
      <c r="WW16" s="55"/>
      <c r="WY16" s="5"/>
      <c r="WZ16" s="53"/>
      <c r="XA16" s="21"/>
      <c r="XB16" s="61"/>
      <c r="XC16" s="62"/>
      <c r="XD16" s="61"/>
      <c r="XE16" s="35"/>
      <c r="XF16" s="53"/>
      <c r="XG16" s="55"/>
      <c r="XI16" s="5"/>
      <c r="XJ16" s="53"/>
      <c r="XK16" s="21"/>
      <c r="XL16" s="61"/>
      <c r="XM16" s="62"/>
      <c r="XN16" s="61"/>
      <c r="XO16" s="35"/>
      <c r="XP16" s="53"/>
      <c r="XQ16" s="55"/>
      <c r="XS16" s="5"/>
      <c r="XT16" s="53"/>
      <c r="XU16" s="21"/>
      <c r="XV16" s="61"/>
      <c r="XW16" s="62"/>
      <c r="XX16" s="61"/>
      <c r="XY16" s="35"/>
      <c r="XZ16" s="53"/>
      <c r="YA16" s="55"/>
      <c r="YC16" s="5"/>
      <c r="YD16" s="53"/>
      <c r="YE16" s="21"/>
      <c r="YF16" s="61"/>
      <c r="YG16" s="62"/>
      <c r="YH16" s="61"/>
      <c r="YI16" s="35"/>
      <c r="YJ16" s="53"/>
      <c r="YK16" s="55"/>
      <c r="YM16" s="5"/>
      <c r="YN16" s="53"/>
      <c r="YO16" s="21"/>
      <c r="YP16" s="61"/>
      <c r="YQ16" s="62"/>
      <c r="YR16" s="61"/>
      <c r="YS16" s="35"/>
      <c r="YT16" s="53"/>
      <c r="YU16" s="55"/>
      <c r="YW16" s="5"/>
      <c r="YX16" s="53"/>
      <c r="YY16" s="21"/>
      <c r="YZ16" s="61"/>
      <c r="ZA16" s="62"/>
      <c r="ZB16" s="61"/>
      <c r="ZC16" s="35"/>
      <c r="ZD16" s="53"/>
      <c r="ZE16" s="55"/>
      <c r="ZG16" s="5"/>
      <c r="ZH16" s="53"/>
      <c r="ZI16" s="21"/>
      <c r="ZJ16" s="61"/>
      <c r="ZK16" s="62"/>
      <c r="ZL16" s="61"/>
      <c r="ZM16" s="35"/>
      <c r="ZN16" s="53"/>
      <c r="ZO16" s="55"/>
      <c r="ZQ16" s="5"/>
      <c r="ZR16" s="53"/>
      <c r="ZS16" s="21"/>
      <c r="ZT16" s="61"/>
      <c r="ZU16" s="62"/>
      <c r="ZV16" s="61"/>
      <c r="ZW16" s="35"/>
      <c r="ZX16" s="53"/>
      <c r="ZY16" s="55"/>
      <c r="AAA16" s="5"/>
      <c r="AAB16" s="53"/>
      <c r="AAC16" s="21"/>
      <c r="AAD16" s="61"/>
      <c r="AAE16" s="62"/>
      <c r="AAF16" s="61"/>
      <c r="AAG16" s="35"/>
      <c r="AAH16" s="53"/>
      <c r="AAI16" s="55"/>
      <c r="AAK16" s="5"/>
      <c r="AAL16" s="53"/>
      <c r="AAM16" s="21"/>
      <c r="AAN16" s="61"/>
      <c r="AAO16" s="62"/>
      <c r="AAP16" s="61"/>
      <c r="AAQ16" s="35"/>
      <c r="AAR16" s="53"/>
      <c r="AAS16" s="55"/>
      <c r="AAU16" s="5"/>
      <c r="AAV16" s="53"/>
      <c r="AAW16" s="21"/>
      <c r="AAX16" s="61"/>
      <c r="AAY16" s="62"/>
      <c r="AAZ16" s="61"/>
      <c r="ABA16" s="35"/>
      <c r="ABB16" s="53"/>
      <c r="ABC16" s="55"/>
      <c r="ABE16" s="5"/>
      <c r="ABF16" s="53"/>
      <c r="ABG16" s="21"/>
      <c r="ABH16" s="61"/>
      <c r="ABI16" s="62"/>
      <c r="ABJ16" s="61"/>
      <c r="ABK16" s="35"/>
      <c r="ABL16" s="53"/>
      <c r="ABM16" s="55"/>
      <c r="ABO16" s="5"/>
      <c r="ABP16" s="53"/>
      <c r="ABQ16" s="21"/>
      <c r="ABR16" s="61"/>
      <c r="ABS16" s="62"/>
      <c r="ABT16" s="61"/>
      <c r="ABU16" s="35"/>
      <c r="ABV16" s="53"/>
      <c r="ABW16" s="55"/>
      <c r="ABY16" s="5"/>
      <c r="ABZ16" s="53"/>
      <c r="ACA16" s="21"/>
      <c r="ACB16" s="61"/>
      <c r="ACC16" s="62"/>
      <c r="ACD16" s="61"/>
      <c r="ACE16" s="35"/>
      <c r="ACF16" s="53"/>
      <c r="ACG16" s="55"/>
      <c r="ACI16" s="5"/>
      <c r="ACJ16" s="53"/>
      <c r="ACK16" s="21"/>
      <c r="ACL16" s="61"/>
      <c r="ACM16" s="62"/>
      <c r="ACN16" s="61"/>
      <c r="ACO16" s="35"/>
      <c r="ACP16" s="53"/>
      <c r="ACQ16" s="55"/>
      <c r="ACS16" s="5"/>
      <c r="ACT16" s="53"/>
      <c r="ACU16" s="21"/>
      <c r="ACV16" s="61"/>
      <c r="ACW16" s="62"/>
      <c r="ACX16" s="61"/>
      <c r="ACY16" s="35"/>
      <c r="ACZ16" s="53"/>
      <c r="ADA16" s="55"/>
      <c r="ADC16" s="5"/>
      <c r="ADD16" s="53"/>
      <c r="ADE16" s="21"/>
      <c r="ADF16" s="61"/>
      <c r="ADG16" s="62"/>
      <c r="ADH16" s="61"/>
      <c r="ADI16" s="35"/>
      <c r="ADJ16" s="53"/>
      <c r="ADK16" s="55"/>
      <c r="ADM16" s="5"/>
      <c r="ADN16" s="53"/>
      <c r="ADO16" s="21"/>
      <c r="ADP16" s="61"/>
      <c r="ADQ16" s="62"/>
      <c r="ADR16" s="61"/>
      <c r="ADS16" s="35"/>
      <c r="ADT16" s="53"/>
      <c r="ADU16" s="55"/>
      <c r="ADW16" s="5"/>
      <c r="ADX16" s="53"/>
      <c r="ADY16" s="21"/>
      <c r="ADZ16" s="61"/>
      <c r="AEA16" s="62"/>
      <c r="AEB16" s="61"/>
      <c r="AEC16" s="35"/>
      <c r="AED16" s="53"/>
      <c r="AEE16" s="55"/>
      <c r="AEG16" s="5"/>
      <c r="AEH16" s="53"/>
      <c r="AEI16" s="21"/>
      <c r="AEJ16" s="61"/>
      <c r="AEK16" s="62"/>
      <c r="AEL16" s="61"/>
      <c r="AEM16" s="35"/>
      <c r="AEN16" s="53"/>
      <c r="AEO16" s="55"/>
      <c r="AEQ16" s="5"/>
      <c r="AER16" s="53"/>
      <c r="AES16" s="21"/>
      <c r="AET16" s="61"/>
      <c r="AEU16" s="62"/>
      <c r="AEV16" s="61"/>
      <c r="AEW16" s="35"/>
      <c r="AEX16" s="53"/>
      <c r="AEY16" s="55"/>
      <c r="AFA16" s="5"/>
      <c r="AFB16" s="53"/>
      <c r="AFC16" s="21"/>
      <c r="AFD16" s="61"/>
      <c r="AFE16" s="62"/>
      <c r="AFF16" s="61"/>
      <c r="AFG16" s="35"/>
      <c r="AFH16" s="53"/>
      <c r="AFI16" s="55"/>
      <c r="AFK16" s="5"/>
      <c r="AFL16" s="53"/>
      <c r="AFM16" s="21"/>
      <c r="AFN16" s="61"/>
      <c r="AFO16" s="62"/>
      <c r="AFP16" s="61"/>
      <c r="AFQ16" s="35"/>
      <c r="AFR16" s="53"/>
      <c r="AFS16" s="55"/>
      <c r="AFU16" s="5"/>
      <c r="AFV16" s="53"/>
      <c r="AFW16" s="21"/>
      <c r="AFX16" s="61"/>
      <c r="AFY16" s="62"/>
      <c r="AFZ16" s="61"/>
      <c r="AGA16" s="35"/>
      <c r="AGB16" s="53"/>
      <c r="AGC16" s="55"/>
      <c r="AGE16" s="5"/>
      <c r="AGF16" s="53"/>
      <c r="AGG16" s="21"/>
      <c r="AGH16" s="61"/>
      <c r="AGI16" s="62"/>
      <c r="AGJ16" s="61"/>
      <c r="AGK16" s="35"/>
      <c r="AGL16" s="53"/>
      <c r="AGM16" s="55"/>
      <c r="AGO16" s="5"/>
      <c r="AGP16" s="53"/>
      <c r="AGQ16" s="21"/>
      <c r="AGR16" s="61"/>
      <c r="AGS16" s="62"/>
      <c r="AGT16" s="61"/>
      <c r="AGU16" s="35"/>
      <c r="AGV16" s="53"/>
      <c r="AGW16" s="55"/>
      <c r="AGY16" s="5"/>
      <c r="AGZ16" s="53"/>
      <c r="AHA16" s="21"/>
      <c r="AHB16" s="61"/>
      <c r="AHC16" s="62"/>
      <c r="AHD16" s="61"/>
      <c r="AHE16" s="35"/>
      <c r="AHF16" s="53"/>
      <c r="AHG16" s="55"/>
      <c r="AHI16" s="5"/>
      <c r="AHJ16" s="53"/>
      <c r="AHK16" s="21"/>
      <c r="AHL16" s="61"/>
      <c r="AHM16" s="62"/>
      <c r="AHN16" s="61"/>
      <c r="AHO16" s="35"/>
      <c r="AHP16" s="53"/>
      <c r="AHQ16" s="55"/>
      <c r="AHS16" s="5"/>
      <c r="AHT16" s="53"/>
      <c r="AHU16" s="21"/>
      <c r="AHV16" s="61"/>
      <c r="AHW16" s="62"/>
      <c r="AHX16" s="61"/>
      <c r="AHY16" s="35"/>
      <c r="AHZ16" s="53"/>
      <c r="AIA16" s="55"/>
      <c r="AIC16" s="5"/>
      <c r="AID16" s="53"/>
      <c r="AIE16" s="21"/>
      <c r="AIF16" s="61"/>
      <c r="AIG16" s="62"/>
      <c r="AIH16" s="61"/>
      <c r="AII16" s="35"/>
      <c r="AIJ16" s="53"/>
      <c r="AIK16" s="55"/>
      <c r="AIM16" s="5"/>
      <c r="AIN16" s="53"/>
      <c r="AIO16" s="21"/>
      <c r="AIP16" s="61"/>
      <c r="AIQ16" s="62"/>
      <c r="AIR16" s="61"/>
      <c r="AIS16" s="35"/>
      <c r="AIT16" s="53"/>
      <c r="AIU16" s="55"/>
      <c r="AIW16" s="5"/>
      <c r="AIX16" s="53"/>
      <c r="AIY16" s="21"/>
      <c r="AIZ16" s="61"/>
      <c r="AJA16" s="62"/>
      <c r="AJB16" s="61"/>
      <c r="AJC16" s="35"/>
      <c r="AJD16" s="53"/>
      <c r="AJE16" s="55"/>
      <c r="AJG16" s="5"/>
      <c r="AJH16" s="53"/>
      <c r="AJI16" s="21"/>
      <c r="AJJ16" s="61"/>
      <c r="AJK16" s="62"/>
      <c r="AJL16" s="61"/>
      <c r="AJM16" s="35"/>
      <c r="AJN16" s="53"/>
      <c r="AJO16" s="55"/>
      <c r="AJQ16" s="5"/>
      <c r="AJR16" s="53"/>
      <c r="AJS16" s="21"/>
      <c r="AJT16" s="61"/>
      <c r="AJU16" s="62"/>
      <c r="AJV16" s="61"/>
      <c r="AJW16" s="35"/>
      <c r="AJX16" s="53"/>
      <c r="AJY16" s="55"/>
      <c r="AKA16" s="5"/>
      <c r="AKB16" s="53"/>
      <c r="AKC16" s="21"/>
      <c r="AKD16" s="61"/>
      <c r="AKE16" s="62"/>
      <c r="AKF16" s="61"/>
      <c r="AKG16" s="35"/>
      <c r="AKH16" s="53"/>
      <c r="AKI16" s="55"/>
      <c r="AKK16" s="5"/>
      <c r="AKL16" s="53"/>
      <c r="AKM16" s="21"/>
      <c r="AKN16" s="61"/>
      <c r="AKO16" s="62"/>
      <c r="AKP16" s="61"/>
      <c r="AKQ16" s="35"/>
      <c r="AKR16" s="53"/>
      <c r="AKS16" s="55"/>
      <c r="AKU16" s="5"/>
      <c r="AKV16" s="53"/>
      <c r="AKW16" s="21"/>
      <c r="AKX16" s="61"/>
      <c r="AKY16" s="62"/>
      <c r="AKZ16" s="61"/>
      <c r="ALA16" s="35"/>
      <c r="ALB16" s="53"/>
      <c r="ALC16" s="55"/>
      <c r="ALE16" s="5"/>
      <c r="ALF16" s="53"/>
      <c r="ALG16" s="21"/>
      <c r="ALH16" s="61"/>
      <c r="ALI16" s="62"/>
      <c r="ALJ16" s="61"/>
      <c r="ALK16" s="35"/>
      <c r="ALL16" s="53"/>
      <c r="ALM16" s="55"/>
      <c r="ALO16" s="5"/>
      <c r="ALP16" s="53"/>
      <c r="ALQ16" s="21"/>
      <c r="ALR16" s="61"/>
      <c r="ALS16" s="62"/>
      <c r="ALT16" s="61"/>
      <c r="ALU16" s="35"/>
      <c r="ALV16" s="53"/>
      <c r="ALW16" s="55"/>
      <c r="ALY16" s="5"/>
      <c r="ALZ16" s="53"/>
      <c r="AMA16" s="21"/>
      <c r="AMB16" s="61"/>
      <c r="AMC16" s="62"/>
      <c r="AMD16" s="61"/>
      <c r="AME16" s="35"/>
      <c r="AMF16" s="53"/>
      <c r="AMG16" s="55"/>
      <c r="AMI16" s="5"/>
      <c r="AMJ16" s="53"/>
      <c r="AMK16" s="21"/>
      <c r="AML16" s="61"/>
      <c r="AMM16" s="62"/>
      <c r="AMN16" s="61"/>
      <c r="AMO16" s="35"/>
      <c r="AMP16" s="53"/>
      <c r="AMQ16" s="55"/>
      <c r="AMS16" s="5"/>
      <c r="AMT16" s="53"/>
      <c r="AMU16" s="21"/>
      <c r="AMV16" s="61"/>
      <c r="AMW16" s="62"/>
      <c r="AMX16" s="61"/>
      <c r="AMY16" s="35"/>
      <c r="AMZ16" s="53"/>
      <c r="ANA16" s="55"/>
      <c r="ANC16" s="5"/>
      <c r="AND16" s="53"/>
      <c r="ANE16" s="21"/>
      <c r="ANF16" s="61"/>
      <c r="ANG16" s="62"/>
      <c r="ANH16" s="61"/>
      <c r="ANI16" s="35"/>
      <c r="ANJ16" s="53"/>
      <c r="ANK16" s="55"/>
      <c r="ANM16" s="5"/>
      <c r="ANN16" s="53"/>
      <c r="ANO16" s="21"/>
      <c r="ANP16" s="61"/>
      <c r="ANQ16" s="62"/>
      <c r="ANR16" s="61"/>
      <c r="ANS16" s="35"/>
      <c r="ANT16" s="53"/>
      <c r="ANU16" s="55"/>
      <c r="ANW16" s="5"/>
      <c r="ANX16" s="53"/>
      <c r="ANY16" s="21"/>
      <c r="ANZ16" s="61"/>
      <c r="AOA16" s="62"/>
      <c r="AOB16" s="61"/>
      <c r="AOC16" s="35"/>
      <c r="AOD16" s="53"/>
      <c r="AOE16" s="55"/>
      <c r="AOG16" s="5"/>
      <c r="AOH16" s="53"/>
      <c r="AOI16" s="21"/>
      <c r="AOJ16" s="61"/>
      <c r="AOK16" s="62"/>
      <c r="AOL16" s="61"/>
      <c r="AOM16" s="35"/>
      <c r="AON16" s="53"/>
      <c r="AOO16" s="55"/>
      <c r="AOQ16" s="5"/>
      <c r="AOR16" s="53"/>
      <c r="AOS16" s="21"/>
      <c r="AOT16" s="61"/>
      <c r="AOU16" s="62"/>
      <c r="AOV16" s="61"/>
      <c r="AOW16" s="35"/>
      <c r="AOX16" s="53"/>
      <c r="AOY16" s="55"/>
      <c r="APA16" s="5"/>
      <c r="APB16" s="53"/>
      <c r="APC16" s="21"/>
      <c r="APD16" s="61"/>
      <c r="APE16" s="62"/>
      <c r="APF16" s="61"/>
      <c r="APG16" s="35"/>
      <c r="APH16" s="53"/>
      <c r="API16" s="55"/>
      <c r="APK16" s="5"/>
      <c r="APL16" s="53"/>
      <c r="APM16" s="21"/>
      <c r="APN16" s="61"/>
      <c r="APO16" s="62"/>
      <c r="APP16" s="61"/>
      <c r="APQ16" s="35"/>
      <c r="APR16" s="53"/>
      <c r="APS16" s="55"/>
      <c r="APU16" s="5"/>
      <c r="APV16" s="53"/>
      <c r="APW16" s="21"/>
      <c r="APX16" s="61"/>
      <c r="APY16" s="62"/>
      <c r="APZ16" s="61"/>
      <c r="AQA16" s="35"/>
      <c r="AQB16" s="53"/>
      <c r="AQC16" s="55"/>
      <c r="AQE16" s="5"/>
      <c r="AQF16" s="53"/>
      <c r="AQG16" s="21"/>
      <c r="AQH16" s="61"/>
      <c r="AQI16" s="62"/>
      <c r="AQJ16" s="61"/>
      <c r="AQK16" s="35"/>
      <c r="AQL16" s="53"/>
      <c r="AQM16" s="55"/>
      <c r="AQO16" s="5"/>
      <c r="AQP16" s="53"/>
      <c r="AQQ16" s="21"/>
      <c r="AQR16" s="61"/>
      <c r="AQS16" s="62"/>
      <c r="AQT16" s="61"/>
      <c r="AQU16" s="35"/>
      <c r="AQV16" s="53"/>
      <c r="AQW16" s="55"/>
      <c r="AQY16" s="5"/>
      <c r="AQZ16" s="53"/>
      <c r="ARA16" s="21"/>
      <c r="ARB16" s="61"/>
      <c r="ARC16" s="62"/>
      <c r="ARD16" s="61"/>
      <c r="ARE16" s="35"/>
      <c r="ARF16" s="53"/>
      <c r="ARG16" s="55"/>
      <c r="ARI16" s="5"/>
      <c r="ARJ16" s="53"/>
      <c r="ARK16" s="21"/>
      <c r="ARL16" s="61"/>
      <c r="ARM16" s="62"/>
      <c r="ARN16" s="61"/>
      <c r="ARO16" s="35"/>
      <c r="ARP16" s="53"/>
      <c r="ARQ16" s="55"/>
      <c r="ARS16" s="5"/>
      <c r="ART16" s="53"/>
      <c r="ARU16" s="21"/>
      <c r="ARV16" s="61"/>
      <c r="ARW16" s="62"/>
      <c r="ARX16" s="61"/>
      <c r="ARY16" s="35"/>
      <c r="ARZ16" s="53"/>
      <c r="ASA16" s="55"/>
      <c r="ASC16" s="5"/>
      <c r="ASD16" s="53"/>
      <c r="ASE16" s="21"/>
      <c r="ASF16" s="61"/>
      <c r="ASG16" s="62"/>
      <c r="ASH16" s="61"/>
      <c r="ASI16" s="35"/>
      <c r="ASJ16" s="53"/>
      <c r="ASK16" s="55"/>
      <c r="ASM16" s="5"/>
      <c r="ASN16" s="53"/>
      <c r="ASO16" s="21"/>
      <c r="ASP16" s="61"/>
      <c r="ASQ16" s="62"/>
      <c r="ASR16" s="61"/>
      <c r="ASS16" s="35"/>
      <c r="AST16" s="53"/>
      <c r="ASU16" s="55"/>
      <c r="ASW16" s="5"/>
      <c r="ASX16" s="53"/>
      <c r="ASY16" s="21"/>
      <c r="ASZ16" s="61"/>
      <c r="ATA16" s="62"/>
      <c r="ATB16" s="61"/>
      <c r="ATC16" s="35"/>
      <c r="ATD16" s="53"/>
      <c r="ATE16" s="55"/>
      <c r="ATG16" s="5"/>
      <c r="ATH16" s="53"/>
      <c r="ATI16" s="21"/>
      <c r="ATJ16" s="61"/>
      <c r="ATK16" s="62"/>
      <c r="ATL16" s="61"/>
      <c r="ATM16" s="35"/>
      <c r="ATN16" s="53"/>
      <c r="ATO16" s="55"/>
      <c r="ATQ16" s="5"/>
      <c r="ATR16" s="53"/>
      <c r="ATS16" s="21"/>
      <c r="ATT16" s="61"/>
      <c r="ATU16" s="62"/>
      <c r="ATV16" s="61"/>
      <c r="ATW16" s="35"/>
      <c r="ATX16" s="53"/>
      <c r="ATY16" s="55"/>
      <c r="AUA16" s="5"/>
      <c r="AUB16" s="53"/>
      <c r="AUC16" s="21"/>
      <c r="AUD16" s="61"/>
      <c r="AUE16" s="62"/>
      <c r="AUF16" s="61"/>
      <c r="AUG16" s="35"/>
      <c r="AUH16" s="53"/>
      <c r="AUI16" s="55"/>
      <c r="AUK16" s="5"/>
      <c r="AUL16" s="53"/>
      <c r="AUM16" s="21"/>
      <c r="AUN16" s="61"/>
      <c r="AUO16" s="62"/>
      <c r="AUP16" s="61"/>
      <c r="AUQ16" s="35"/>
      <c r="AUR16" s="53"/>
      <c r="AUS16" s="55"/>
      <c r="AUU16" s="5"/>
      <c r="AUV16" s="53"/>
      <c r="AUW16" s="21"/>
      <c r="AUX16" s="61"/>
      <c r="AUY16" s="62"/>
      <c r="AUZ16" s="61"/>
      <c r="AVA16" s="35"/>
      <c r="AVB16" s="53"/>
      <c r="AVC16" s="55"/>
      <c r="AVE16" s="5"/>
      <c r="AVF16" s="53"/>
      <c r="AVG16" s="21"/>
      <c r="AVH16" s="61"/>
      <c r="AVI16" s="62"/>
      <c r="AVJ16" s="61"/>
      <c r="AVK16" s="35"/>
      <c r="AVL16" s="53"/>
      <c r="AVM16" s="55"/>
      <c r="AVO16" s="5"/>
      <c r="AVP16" s="53"/>
      <c r="AVQ16" s="21"/>
      <c r="AVR16" s="61"/>
      <c r="AVS16" s="62"/>
      <c r="AVT16" s="61"/>
      <c r="AVU16" s="35"/>
      <c r="AVV16" s="53"/>
      <c r="AVW16" s="55"/>
      <c r="AVY16" s="5"/>
      <c r="AVZ16" s="53"/>
      <c r="AWA16" s="21"/>
      <c r="AWB16" s="61"/>
      <c r="AWC16" s="62"/>
      <c r="AWD16" s="61"/>
      <c r="AWE16" s="35"/>
      <c r="AWF16" s="53"/>
      <c r="AWG16" s="55"/>
      <c r="AWI16" s="5"/>
      <c r="AWJ16" s="53"/>
      <c r="AWK16" s="21"/>
      <c r="AWL16" s="61"/>
      <c r="AWM16" s="62"/>
      <c r="AWN16" s="61"/>
      <c r="AWO16" s="35"/>
      <c r="AWP16" s="53"/>
      <c r="AWQ16" s="55"/>
      <c r="AWS16" s="5"/>
      <c r="AWT16" s="53"/>
      <c r="AWU16" s="21"/>
      <c r="AWV16" s="61"/>
      <c r="AWW16" s="62"/>
      <c r="AWX16" s="61"/>
      <c r="AWY16" s="35"/>
      <c r="AWZ16" s="53"/>
      <c r="AXA16" s="55"/>
      <c r="AXC16" s="5"/>
      <c r="AXD16" s="53"/>
      <c r="AXE16" s="21"/>
      <c r="AXF16" s="61"/>
      <c r="AXG16" s="62"/>
      <c r="AXH16" s="61"/>
      <c r="AXI16" s="35"/>
      <c r="AXJ16" s="53"/>
      <c r="AXK16" s="55"/>
      <c r="AXM16" s="5"/>
      <c r="AXN16" s="53"/>
      <c r="AXO16" s="21"/>
      <c r="AXP16" s="61"/>
      <c r="AXQ16" s="62"/>
      <c r="AXR16" s="61"/>
      <c r="AXS16" s="35"/>
      <c r="AXT16" s="53"/>
      <c r="AXU16" s="55"/>
      <c r="AXW16" s="5"/>
      <c r="AXX16" s="53"/>
      <c r="AXY16" s="21"/>
      <c r="AXZ16" s="61"/>
      <c r="AYA16" s="62"/>
      <c r="AYB16" s="61"/>
      <c r="AYC16" s="35"/>
      <c r="AYD16" s="53"/>
      <c r="AYE16" s="55"/>
      <c r="AYG16" s="5"/>
      <c r="AYH16" s="53"/>
      <c r="AYI16" s="21"/>
      <c r="AYJ16" s="61"/>
      <c r="AYK16" s="62"/>
      <c r="AYL16" s="61"/>
      <c r="AYM16" s="35"/>
      <c r="AYN16" s="53"/>
      <c r="AYO16" s="55"/>
      <c r="AYQ16" s="5"/>
      <c r="AYR16" s="53"/>
      <c r="AYS16" s="21"/>
      <c r="AYT16" s="61"/>
      <c r="AYU16" s="62"/>
      <c r="AYV16" s="61"/>
      <c r="AYW16" s="35"/>
      <c r="AYX16" s="53"/>
      <c r="AYY16" s="55"/>
      <c r="AZA16" s="5"/>
      <c r="AZB16" s="53"/>
      <c r="AZC16" s="21"/>
      <c r="AZD16" s="61"/>
      <c r="AZE16" s="62"/>
      <c r="AZF16" s="61"/>
      <c r="AZG16" s="35"/>
      <c r="AZH16" s="53"/>
      <c r="AZI16" s="55"/>
      <c r="AZK16" s="5"/>
      <c r="AZL16" s="53"/>
      <c r="AZM16" s="21"/>
      <c r="AZN16" s="61"/>
      <c r="AZO16" s="62"/>
      <c r="AZP16" s="61"/>
      <c r="AZQ16" s="35"/>
      <c r="AZR16" s="53"/>
      <c r="AZS16" s="55"/>
      <c r="AZU16" s="5"/>
      <c r="AZV16" s="53"/>
      <c r="AZW16" s="21"/>
      <c r="AZX16" s="61"/>
      <c r="AZY16" s="62"/>
      <c r="AZZ16" s="61"/>
      <c r="BAA16" s="35"/>
      <c r="BAB16" s="53"/>
      <c r="BAC16" s="55"/>
      <c r="BAE16" s="5"/>
      <c r="BAF16" s="53"/>
      <c r="BAG16" s="21"/>
      <c r="BAH16" s="61"/>
      <c r="BAI16" s="62"/>
      <c r="BAJ16" s="61"/>
      <c r="BAK16" s="35"/>
      <c r="BAL16" s="53"/>
      <c r="BAM16" s="55"/>
      <c r="BAO16" s="5"/>
      <c r="BAP16" s="53"/>
      <c r="BAQ16" s="21"/>
      <c r="BAR16" s="61"/>
      <c r="BAS16" s="62"/>
      <c r="BAT16" s="61"/>
      <c r="BAU16" s="35"/>
      <c r="BAV16" s="53"/>
      <c r="BAW16" s="55"/>
      <c r="BAY16" s="5"/>
      <c r="BAZ16" s="53"/>
      <c r="BBA16" s="21"/>
      <c r="BBB16" s="61"/>
      <c r="BBC16" s="62"/>
      <c r="BBD16" s="61"/>
      <c r="BBE16" s="35"/>
      <c r="BBF16" s="53"/>
      <c r="BBG16" s="55"/>
      <c r="BBI16" s="5"/>
      <c r="BBJ16" s="53"/>
      <c r="BBK16" s="21"/>
      <c r="BBL16" s="61"/>
      <c r="BBM16" s="62"/>
      <c r="BBN16" s="61"/>
      <c r="BBO16" s="35"/>
      <c r="BBP16" s="53"/>
      <c r="BBQ16" s="55"/>
      <c r="BBS16" s="5"/>
      <c r="BBT16" s="53"/>
      <c r="BBU16" s="21"/>
      <c r="BBV16" s="61"/>
      <c r="BBW16" s="62"/>
      <c r="BBX16" s="61"/>
      <c r="BBY16" s="35"/>
      <c r="BBZ16" s="53"/>
      <c r="BCA16" s="55"/>
      <c r="BCC16" s="5"/>
      <c r="BCD16" s="53"/>
      <c r="BCE16" s="21"/>
      <c r="BCF16" s="61"/>
      <c r="BCG16" s="62"/>
      <c r="BCH16" s="61"/>
      <c r="BCI16" s="35"/>
      <c r="BCJ16" s="53"/>
      <c r="BCK16" s="55"/>
      <c r="BCM16" s="5"/>
      <c r="BCN16" s="53"/>
      <c r="BCO16" s="21"/>
      <c r="BCP16" s="61"/>
      <c r="BCQ16" s="62"/>
      <c r="BCR16" s="61"/>
      <c r="BCS16" s="35"/>
      <c r="BCT16" s="53"/>
      <c r="BCU16" s="55"/>
      <c r="BCW16" s="5"/>
      <c r="BCX16" s="53"/>
      <c r="BCY16" s="21"/>
      <c r="BCZ16" s="61"/>
      <c r="BDA16" s="62"/>
      <c r="BDB16" s="61"/>
      <c r="BDC16" s="35"/>
      <c r="BDD16" s="53"/>
      <c r="BDE16" s="55"/>
      <c r="BDG16" s="5"/>
      <c r="BDH16" s="53"/>
      <c r="BDI16" s="21"/>
      <c r="BDJ16" s="61"/>
      <c r="BDK16" s="62"/>
      <c r="BDL16" s="61"/>
      <c r="BDM16" s="35"/>
      <c r="BDN16" s="53"/>
      <c r="BDO16" s="55"/>
      <c r="BDQ16" s="5"/>
      <c r="BDR16" s="53"/>
      <c r="BDS16" s="21"/>
      <c r="BDT16" s="61"/>
      <c r="BDU16" s="62"/>
      <c r="BDV16" s="61"/>
      <c r="BDW16" s="35"/>
      <c r="BDX16" s="53"/>
      <c r="BDY16" s="55"/>
      <c r="BEA16" s="5"/>
      <c r="BEB16" s="53"/>
      <c r="BEC16" s="21"/>
      <c r="BED16" s="61"/>
      <c r="BEE16" s="62"/>
      <c r="BEF16" s="61"/>
      <c r="BEG16" s="35"/>
      <c r="BEH16" s="53"/>
      <c r="BEI16" s="55"/>
      <c r="BEK16" s="5"/>
      <c r="BEL16" s="53"/>
      <c r="BEM16" s="21"/>
      <c r="BEN16" s="61"/>
      <c r="BEO16" s="62"/>
      <c r="BEP16" s="61"/>
      <c r="BEQ16" s="35"/>
      <c r="BER16" s="53"/>
      <c r="BES16" s="55"/>
      <c r="BEU16" s="5"/>
      <c r="BEV16" s="53"/>
      <c r="BEW16" s="21"/>
      <c r="BEX16" s="61"/>
      <c r="BEY16" s="62"/>
      <c r="BEZ16" s="61"/>
      <c r="BFA16" s="35"/>
      <c r="BFB16" s="53"/>
      <c r="BFC16" s="55"/>
      <c r="BFE16" s="5"/>
      <c r="BFF16" s="53"/>
      <c r="BFG16" s="21"/>
      <c r="BFH16" s="61"/>
      <c r="BFI16" s="62"/>
      <c r="BFJ16" s="61"/>
      <c r="BFK16" s="35"/>
      <c r="BFL16" s="53"/>
      <c r="BFM16" s="55"/>
      <c r="BFO16" s="5"/>
      <c r="BFP16" s="53"/>
      <c r="BFQ16" s="21"/>
      <c r="BFR16" s="61"/>
      <c r="BFS16" s="62"/>
      <c r="BFT16" s="61"/>
      <c r="BFU16" s="35"/>
      <c r="BFV16" s="53"/>
      <c r="BFW16" s="55"/>
      <c r="BFY16" s="5"/>
      <c r="BFZ16" s="53"/>
      <c r="BGA16" s="21"/>
      <c r="BGB16" s="61"/>
      <c r="BGC16" s="62"/>
      <c r="BGD16" s="61"/>
      <c r="BGE16" s="35"/>
      <c r="BGF16" s="53"/>
      <c r="BGG16" s="55"/>
      <c r="BGI16" s="5"/>
      <c r="BGJ16" s="53"/>
      <c r="BGK16" s="21"/>
      <c r="BGL16" s="61"/>
      <c r="BGM16" s="62"/>
      <c r="BGN16" s="61"/>
      <c r="BGO16" s="35"/>
      <c r="BGP16" s="53"/>
      <c r="BGQ16" s="55"/>
      <c r="BGS16" s="5"/>
      <c r="BGT16" s="53"/>
      <c r="BGU16" s="21"/>
      <c r="BGV16" s="61"/>
      <c r="BGW16" s="62"/>
      <c r="BGX16" s="61"/>
      <c r="BGY16" s="35"/>
      <c r="BGZ16" s="53"/>
      <c r="BHA16" s="55"/>
      <c r="BHC16" s="5"/>
      <c r="BHD16" s="53"/>
      <c r="BHE16" s="21"/>
      <c r="BHF16" s="61"/>
      <c r="BHG16" s="62"/>
      <c r="BHH16" s="61"/>
      <c r="BHI16" s="35"/>
      <c r="BHJ16" s="53"/>
      <c r="BHK16" s="55"/>
      <c r="BHM16" s="5"/>
      <c r="BHN16" s="53"/>
      <c r="BHO16" s="21"/>
      <c r="BHP16" s="61"/>
      <c r="BHQ16" s="62"/>
      <c r="BHR16" s="61"/>
      <c r="BHS16" s="35"/>
      <c r="BHT16" s="53"/>
      <c r="BHU16" s="55"/>
      <c r="BHW16" s="5"/>
      <c r="BHX16" s="53"/>
      <c r="BHY16" s="21"/>
      <c r="BHZ16" s="61"/>
      <c r="BIA16" s="62"/>
      <c r="BIB16" s="61"/>
      <c r="BIC16" s="35"/>
      <c r="BID16" s="53"/>
      <c r="BIE16" s="55"/>
      <c r="BIG16" s="5"/>
      <c r="BIH16" s="53"/>
      <c r="BII16" s="21"/>
      <c r="BIJ16" s="61"/>
      <c r="BIK16" s="62"/>
      <c r="BIL16" s="61"/>
      <c r="BIM16" s="35"/>
      <c r="BIN16" s="53"/>
      <c r="BIO16" s="55"/>
      <c r="BIQ16" s="5"/>
      <c r="BIR16" s="53"/>
      <c r="BIS16" s="21"/>
      <c r="BIT16" s="61"/>
      <c r="BIU16" s="62"/>
      <c r="BIV16" s="61"/>
      <c r="BIW16" s="35"/>
      <c r="BIX16" s="53"/>
      <c r="BIY16" s="55"/>
      <c r="BJA16" s="5"/>
      <c r="BJB16" s="53"/>
      <c r="BJC16" s="21"/>
      <c r="BJD16" s="61"/>
      <c r="BJE16" s="62"/>
      <c r="BJF16" s="61"/>
      <c r="BJG16" s="35"/>
      <c r="BJH16" s="53"/>
      <c r="BJI16" s="55"/>
      <c r="BJK16" s="5"/>
      <c r="BJL16" s="53"/>
      <c r="BJM16" s="21"/>
      <c r="BJN16" s="61"/>
      <c r="BJO16" s="62"/>
      <c r="BJP16" s="61"/>
      <c r="BJQ16" s="35"/>
      <c r="BJR16" s="53"/>
      <c r="BJS16" s="55"/>
      <c r="BJU16" s="5"/>
      <c r="BJV16" s="53"/>
      <c r="BJW16" s="21"/>
      <c r="BJX16" s="61"/>
      <c r="BJY16" s="62"/>
      <c r="BJZ16" s="61"/>
      <c r="BKA16" s="35"/>
      <c r="BKB16" s="53"/>
      <c r="BKC16" s="55"/>
      <c r="BKE16" s="5"/>
      <c r="BKF16" s="53"/>
      <c r="BKG16" s="21"/>
      <c r="BKH16" s="61"/>
      <c r="BKI16" s="62"/>
      <c r="BKJ16" s="61"/>
      <c r="BKK16" s="35"/>
      <c r="BKL16" s="53"/>
      <c r="BKM16" s="55"/>
      <c r="BKO16" s="5"/>
      <c r="BKP16" s="53"/>
      <c r="BKQ16" s="21"/>
      <c r="BKR16" s="61"/>
      <c r="BKS16" s="62"/>
      <c r="BKT16" s="61"/>
      <c r="BKU16" s="35"/>
      <c r="BKV16" s="53"/>
      <c r="BKW16" s="55"/>
      <c r="BKY16" s="5"/>
      <c r="BKZ16" s="53"/>
      <c r="BLA16" s="21"/>
      <c r="BLB16" s="61"/>
      <c r="BLC16" s="62"/>
      <c r="BLD16" s="61"/>
      <c r="BLE16" s="35"/>
      <c r="BLF16" s="53"/>
      <c r="BLG16" s="55"/>
      <c r="BLI16" s="5"/>
      <c r="BLJ16" s="53"/>
      <c r="BLK16" s="21"/>
      <c r="BLL16" s="61"/>
      <c r="BLM16" s="62"/>
      <c r="BLN16" s="61"/>
      <c r="BLO16" s="35"/>
      <c r="BLP16" s="53"/>
      <c r="BLQ16" s="55"/>
      <c r="BLS16" s="5"/>
      <c r="BLT16" s="53"/>
      <c r="BLU16" s="21"/>
      <c r="BLV16" s="61"/>
      <c r="BLW16" s="62"/>
      <c r="BLX16" s="61"/>
      <c r="BLY16" s="35"/>
      <c r="BLZ16" s="53"/>
      <c r="BMA16" s="55"/>
      <c r="BMC16" s="5"/>
      <c r="BMD16" s="53"/>
      <c r="BME16" s="21"/>
      <c r="BMF16" s="61"/>
      <c r="BMG16" s="62"/>
      <c r="BMH16" s="61"/>
      <c r="BMI16" s="35"/>
      <c r="BMJ16" s="53"/>
      <c r="BMK16" s="55"/>
      <c r="BMM16" s="5"/>
      <c r="BMN16" s="53"/>
      <c r="BMO16" s="21"/>
      <c r="BMP16" s="61"/>
      <c r="BMQ16" s="62"/>
      <c r="BMR16" s="61"/>
      <c r="BMS16" s="35"/>
      <c r="BMT16" s="53"/>
      <c r="BMU16" s="55"/>
      <c r="BMW16" s="5"/>
      <c r="BMX16" s="53"/>
      <c r="BMY16" s="21"/>
      <c r="BMZ16" s="61"/>
      <c r="BNA16" s="62"/>
      <c r="BNB16" s="61"/>
      <c r="BNC16" s="35"/>
      <c r="BND16" s="53"/>
      <c r="BNE16" s="55"/>
      <c r="BNG16" s="5"/>
      <c r="BNH16" s="53"/>
      <c r="BNI16" s="21"/>
      <c r="BNJ16" s="61"/>
      <c r="BNK16" s="62"/>
      <c r="BNL16" s="61"/>
      <c r="BNM16" s="35"/>
      <c r="BNN16" s="53"/>
      <c r="BNO16" s="55"/>
      <c r="BNQ16" s="5"/>
      <c r="BNR16" s="53"/>
      <c r="BNS16" s="21"/>
      <c r="BNT16" s="61"/>
      <c r="BNU16" s="62"/>
      <c r="BNV16" s="61"/>
      <c r="BNW16" s="35"/>
      <c r="BNX16" s="53"/>
      <c r="BNY16" s="55"/>
      <c r="BOA16" s="5"/>
      <c r="BOB16" s="53"/>
      <c r="BOC16" s="21"/>
      <c r="BOD16" s="61"/>
      <c r="BOE16" s="62"/>
      <c r="BOF16" s="61"/>
      <c r="BOG16" s="35"/>
      <c r="BOH16" s="53"/>
      <c r="BOI16" s="55"/>
      <c r="BOK16" s="5"/>
      <c r="BOL16" s="53"/>
      <c r="BOM16" s="21"/>
      <c r="BON16" s="61"/>
      <c r="BOO16" s="62"/>
      <c r="BOP16" s="61"/>
      <c r="BOQ16" s="35"/>
      <c r="BOR16" s="53"/>
      <c r="BOS16" s="55"/>
      <c r="BOU16" s="5"/>
      <c r="BOV16" s="53"/>
      <c r="BOW16" s="21"/>
      <c r="BOX16" s="61"/>
      <c r="BOY16" s="62"/>
      <c r="BOZ16" s="61"/>
      <c r="BPA16" s="35"/>
      <c r="BPB16" s="53"/>
      <c r="BPC16" s="55"/>
      <c r="BPE16" s="5"/>
      <c r="BPF16" s="53"/>
      <c r="BPG16" s="21"/>
      <c r="BPH16" s="61"/>
      <c r="BPI16" s="62"/>
      <c r="BPJ16" s="61"/>
      <c r="BPK16" s="35"/>
      <c r="BPL16" s="53"/>
      <c r="BPM16" s="55"/>
      <c r="BPO16" s="5"/>
      <c r="BPP16" s="53"/>
      <c r="BPQ16" s="21"/>
      <c r="BPR16" s="61"/>
      <c r="BPS16" s="62"/>
      <c r="BPT16" s="61"/>
      <c r="BPU16" s="35"/>
      <c r="BPV16" s="53"/>
      <c r="BPW16" s="55"/>
      <c r="BPY16" s="5"/>
      <c r="BPZ16" s="53"/>
      <c r="BQA16" s="21"/>
      <c r="BQB16" s="61"/>
      <c r="BQC16" s="62"/>
      <c r="BQD16" s="61"/>
      <c r="BQE16" s="35"/>
      <c r="BQF16" s="53"/>
      <c r="BQG16" s="55"/>
      <c r="BQI16" s="5"/>
      <c r="BQJ16" s="53"/>
      <c r="BQK16" s="21"/>
      <c r="BQL16" s="61"/>
      <c r="BQM16" s="62"/>
      <c r="BQN16" s="61"/>
      <c r="BQO16" s="35"/>
      <c r="BQP16" s="53"/>
      <c r="BQQ16" s="55"/>
      <c r="BQS16" s="5"/>
      <c r="BQT16" s="53"/>
      <c r="BQU16" s="21"/>
      <c r="BQV16" s="61"/>
      <c r="BQW16" s="62"/>
      <c r="BQX16" s="61"/>
      <c r="BQY16" s="35"/>
      <c r="BQZ16" s="53"/>
      <c r="BRA16" s="55"/>
      <c r="BRC16" s="5"/>
      <c r="BRD16" s="53"/>
      <c r="BRE16" s="21"/>
      <c r="BRF16" s="61"/>
      <c r="BRG16" s="62"/>
      <c r="BRH16" s="61"/>
      <c r="BRI16" s="35"/>
      <c r="BRJ16" s="53"/>
      <c r="BRK16" s="55"/>
      <c r="BRM16" s="5"/>
      <c r="BRN16" s="53"/>
      <c r="BRO16" s="21"/>
      <c r="BRP16" s="61"/>
      <c r="BRQ16" s="62"/>
      <c r="BRR16" s="61"/>
      <c r="BRS16" s="35"/>
      <c r="BRT16" s="53"/>
      <c r="BRU16" s="55"/>
      <c r="BRW16" s="5"/>
      <c r="BRX16" s="53"/>
      <c r="BRY16" s="21"/>
      <c r="BRZ16" s="61"/>
      <c r="BSA16" s="62"/>
      <c r="BSB16" s="61"/>
      <c r="BSC16" s="35"/>
      <c r="BSD16" s="53"/>
      <c r="BSE16" s="55"/>
      <c r="BSG16" s="5"/>
      <c r="BSH16" s="53"/>
      <c r="BSI16" s="21"/>
      <c r="BSJ16" s="61"/>
      <c r="BSK16" s="62"/>
      <c r="BSL16" s="61"/>
      <c r="BSM16" s="35"/>
      <c r="BSN16" s="53"/>
      <c r="BSO16" s="55"/>
      <c r="BSQ16" s="5"/>
      <c r="BSR16" s="53"/>
      <c r="BSS16" s="21"/>
      <c r="BST16" s="61"/>
      <c r="BSU16" s="62"/>
      <c r="BSV16" s="61"/>
      <c r="BSW16" s="35"/>
      <c r="BSX16" s="53"/>
      <c r="BSY16" s="55"/>
      <c r="BTA16" s="5"/>
      <c r="BTB16" s="53"/>
      <c r="BTC16" s="21"/>
      <c r="BTD16" s="61"/>
      <c r="BTE16" s="62"/>
      <c r="BTF16" s="61"/>
      <c r="BTG16" s="35"/>
      <c r="BTH16" s="53"/>
      <c r="BTI16" s="55"/>
      <c r="BTK16" s="5"/>
      <c r="BTL16" s="53"/>
      <c r="BTM16" s="21"/>
      <c r="BTN16" s="61"/>
      <c r="BTO16" s="62"/>
      <c r="BTP16" s="61"/>
      <c r="BTQ16" s="35"/>
      <c r="BTR16" s="53"/>
      <c r="BTS16" s="55"/>
      <c r="BTU16" s="5"/>
      <c r="BTV16" s="53"/>
      <c r="BTW16" s="21"/>
      <c r="BTX16" s="61"/>
      <c r="BTY16" s="62"/>
      <c r="BTZ16" s="61"/>
      <c r="BUA16" s="35"/>
      <c r="BUB16" s="53"/>
      <c r="BUC16" s="55"/>
      <c r="BUE16" s="5"/>
      <c r="BUF16" s="53"/>
      <c r="BUG16" s="21"/>
      <c r="BUH16" s="61"/>
      <c r="BUI16" s="62"/>
      <c r="BUJ16" s="61"/>
      <c r="BUK16" s="35"/>
      <c r="BUL16" s="53"/>
      <c r="BUM16" s="55"/>
      <c r="BUO16" s="5"/>
      <c r="BUP16" s="53"/>
      <c r="BUQ16" s="21"/>
      <c r="BUR16" s="61"/>
      <c r="BUS16" s="62"/>
      <c r="BUT16" s="61"/>
      <c r="BUU16" s="35"/>
      <c r="BUV16" s="53"/>
      <c r="BUW16" s="55"/>
      <c r="BUY16" s="5"/>
      <c r="BUZ16" s="53"/>
      <c r="BVA16" s="21"/>
      <c r="BVB16" s="61"/>
      <c r="BVC16" s="62"/>
      <c r="BVD16" s="61"/>
      <c r="BVE16" s="35"/>
      <c r="BVF16" s="53"/>
      <c r="BVG16" s="55"/>
      <c r="BVI16" s="5"/>
      <c r="BVJ16" s="53"/>
      <c r="BVK16" s="21"/>
      <c r="BVL16" s="61"/>
      <c r="BVM16" s="62"/>
      <c r="BVN16" s="61"/>
      <c r="BVO16" s="35"/>
      <c r="BVP16" s="53"/>
      <c r="BVQ16" s="55"/>
      <c r="BVS16" s="5"/>
      <c r="BVT16" s="53"/>
      <c r="BVU16" s="21"/>
      <c r="BVV16" s="61"/>
      <c r="BVW16" s="62"/>
      <c r="BVX16" s="61"/>
      <c r="BVY16" s="35"/>
      <c r="BVZ16" s="53"/>
      <c r="BWA16" s="55"/>
      <c r="BWC16" s="5"/>
      <c r="BWD16" s="53"/>
      <c r="BWE16" s="21"/>
      <c r="BWF16" s="61"/>
      <c r="BWG16" s="62"/>
      <c r="BWH16" s="61"/>
      <c r="BWI16" s="35"/>
      <c r="BWJ16" s="53"/>
      <c r="BWK16" s="55"/>
      <c r="BWM16" s="5"/>
      <c r="BWN16" s="53"/>
      <c r="BWO16" s="21"/>
      <c r="BWP16" s="61"/>
      <c r="BWQ16" s="62"/>
      <c r="BWR16" s="61"/>
      <c r="BWS16" s="35"/>
      <c r="BWT16" s="53"/>
      <c r="BWU16" s="55"/>
      <c r="BWW16" s="5"/>
      <c r="BWX16" s="53"/>
      <c r="BWY16" s="21"/>
      <c r="BWZ16" s="61"/>
      <c r="BXA16" s="62"/>
      <c r="BXB16" s="61"/>
      <c r="BXC16" s="35"/>
      <c r="BXD16" s="53"/>
      <c r="BXE16" s="55"/>
      <c r="BXG16" s="5"/>
      <c r="BXH16" s="53"/>
      <c r="BXI16" s="21"/>
      <c r="BXJ16" s="61"/>
      <c r="BXK16" s="62"/>
      <c r="BXL16" s="61"/>
      <c r="BXM16" s="35"/>
      <c r="BXN16" s="53"/>
      <c r="BXO16" s="55"/>
      <c r="BXQ16" s="5"/>
      <c r="BXR16" s="53"/>
      <c r="BXS16" s="21"/>
      <c r="BXT16" s="61"/>
      <c r="BXU16" s="62"/>
      <c r="BXV16" s="61"/>
      <c r="BXW16" s="35"/>
      <c r="BXX16" s="53"/>
      <c r="BXY16" s="55"/>
      <c r="BYA16" s="5"/>
      <c r="BYB16" s="53"/>
      <c r="BYC16" s="21"/>
      <c r="BYD16" s="61"/>
      <c r="BYE16" s="62"/>
      <c r="BYF16" s="61"/>
      <c r="BYG16" s="35"/>
      <c r="BYH16" s="53"/>
      <c r="BYI16" s="55"/>
      <c r="BYK16" s="5"/>
      <c r="BYL16" s="53"/>
      <c r="BYM16" s="21"/>
      <c r="BYN16" s="61"/>
      <c r="BYO16" s="62"/>
      <c r="BYP16" s="61"/>
      <c r="BYQ16" s="35"/>
      <c r="BYR16" s="53"/>
      <c r="BYS16" s="55"/>
      <c r="BYU16" s="5"/>
      <c r="BYV16" s="53"/>
      <c r="BYW16" s="21"/>
      <c r="BYX16" s="61"/>
      <c r="BYY16" s="62"/>
      <c r="BYZ16" s="61"/>
      <c r="BZA16" s="35"/>
      <c r="BZB16" s="53"/>
      <c r="BZC16" s="55"/>
      <c r="BZE16" s="5"/>
      <c r="BZF16" s="53"/>
      <c r="BZG16" s="21"/>
      <c r="BZH16" s="61"/>
      <c r="BZI16" s="62"/>
      <c r="BZJ16" s="61"/>
      <c r="BZK16" s="35"/>
      <c r="BZL16" s="53"/>
      <c r="BZM16" s="55"/>
      <c r="BZO16" s="5"/>
      <c r="BZP16" s="53"/>
      <c r="BZQ16" s="21"/>
      <c r="BZR16" s="61"/>
      <c r="BZS16" s="62"/>
      <c r="BZT16" s="61"/>
      <c r="BZU16" s="35"/>
      <c r="BZV16" s="53"/>
      <c r="BZW16" s="55"/>
      <c r="BZY16" s="5"/>
      <c r="BZZ16" s="53"/>
      <c r="CAA16" s="21"/>
      <c r="CAB16" s="61"/>
      <c r="CAC16" s="62"/>
      <c r="CAD16" s="61"/>
      <c r="CAE16" s="35"/>
      <c r="CAF16" s="53"/>
      <c r="CAG16" s="55"/>
      <c r="CAI16" s="5"/>
      <c r="CAJ16" s="53"/>
      <c r="CAK16" s="21"/>
      <c r="CAL16" s="61"/>
      <c r="CAM16" s="62"/>
      <c r="CAN16" s="61"/>
      <c r="CAO16" s="35"/>
      <c r="CAP16" s="53"/>
      <c r="CAQ16" s="55"/>
      <c r="CAS16" s="5"/>
      <c r="CAT16" s="53"/>
      <c r="CAU16" s="21"/>
      <c r="CAV16" s="61"/>
      <c r="CAW16" s="62"/>
      <c r="CAX16" s="61"/>
      <c r="CAY16" s="35"/>
      <c r="CAZ16" s="53"/>
      <c r="CBA16" s="55"/>
      <c r="CBC16" s="5"/>
      <c r="CBD16" s="53"/>
      <c r="CBE16" s="21"/>
      <c r="CBF16" s="61"/>
      <c r="CBG16" s="62"/>
      <c r="CBH16" s="61"/>
      <c r="CBI16" s="35"/>
      <c r="CBJ16" s="53"/>
      <c r="CBK16" s="55"/>
      <c r="CBM16" s="5"/>
      <c r="CBN16" s="53"/>
      <c r="CBO16" s="21"/>
      <c r="CBP16" s="61"/>
      <c r="CBQ16" s="62"/>
      <c r="CBR16" s="61"/>
      <c r="CBS16" s="35"/>
      <c r="CBT16" s="53"/>
      <c r="CBU16" s="55"/>
      <c r="CBW16" s="5"/>
      <c r="CBX16" s="53"/>
      <c r="CBY16" s="21"/>
      <c r="CBZ16" s="61"/>
      <c r="CCA16" s="62"/>
      <c r="CCB16" s="61"/>
      <c r="CCC16" s="35"/>
      <c r="CCD16" s="53"/>
      <c r="CCE16" s="55"/>
      <c r="CCG16" s="5"/>
      <c r="CCH16" s="53"/>
      <c r="CCI16" s="21"/>
      <c r="CCJ16" s="61"/>
      <c r="CCK16" s="62"/>
      <c r="CCL16" s="61"/>
      <c r="CCM16" s="35"/>
      <c r="CCN16" s="53"/>
      <c r="CCO16" s="55"/>
      <c r="CCQ16" s="5"/>
      <c r="CCR16" s="53"/>
      <c r="CCS16" s="21"/>
      <c r="CCT16" s="61"/>
      <c r="CCU16" s="62"/>
      <c r="CCV16" s="61"/>
      <c r="CCW16" s="35"/>
      <c r="CCX16" s="53"/>
      <c r="CCY16" s="55"/>
      <c r="CDA16" s="5"/>
      <c r="CDB16" s="53"/>
      <c r="CDC16" s="21"/>
      <c r="CDD16" s="61"/>
      <c r="CDE16" s="62"/>
      <c r="CDF16" s="61"/>
      <c r="CDG16" s="35"/>
      <c r="CDH16" s="53"/>
      <c r="CDI16" s="55"/>
      <c r="CDK16" s="5"/>
      <c r="CDL16" s="53"/>
      <c r="CDM16" s="21"/>
      <c r="CDN16" s="61"/>
      <c r="CDO16" s="62"/>
      <c r="CDP16" s="61"/>
      <c r="CDQ16" s="35"/>
      <c r="CDR16" s="53"/>
      <c r="CDS16" s="55"/>
      <c r="CDU16" s="5"/>
      <c r="CDV16" s="53"/>
      <c r="CDW16" s="21"/>
      <c r="CDX16" s="61"/>
      <c r="CDY16" s="62"/>
      <c r="CDZ16" s="61"/>
      <c r="CEA16" s="35"/>
      <c r="CEB16" s="53"/>
      <c r="CEC16" s="55"/>
      <c r="CEE16" s="5"/>
      <c r="CEF16" s="53"/>
      <c r="CEG16" s="21"/>
      <c r="CEH16" s="61"/>
      <c r="CEI16" s="62"/>
      <c r="CEJ16" s="61"/>
      <c r="CEK16" s="35"/>
      <c r="CEL16" s="53"/>
      <c r="CEM16" s="55"/>
      <c r="CEO16" s="5"/>
      <c r="CEP16" s="53"/>
      <c r="CEQ16" s="21"/>
      <c r="CER16" s="61"/>
      <c r="CES16" s="62"/>
      <c r="CET16" s="61"/>
      <c r="CEU16" s="35"/>
      <c r="CEV16" s="53"/>
      <c r="CEW16" s="55"/>
      <c r="CEY16" s="5"/>
      <c r="CEZ16" s="53"/>
      <c r="CFA16" s="21"/>
      <c r="CFB16" s="61"/>
      <c r="CFC16" s="62"/>
      <c r="CFD16" s="61"/>
      <c r="CFE16" s="35"/>
      <c r="CFF16" s="53"/>
      <c r="CFG16" s="55"/>
      <c r="CFI16" s="5"/>
      <c r="CFJ16" s="53"/>
      <c r="CFK16" s="21"/>
      <c r="CFL16" s="61"/>
      <c r="CFM16" s="62"/>
      <c r="CFN16" s="61"/>
      <c r="CFO16" s="35"/>
      <c r="CFP16" s="53"/>
      <c r="CFQ16" s="55"/>
      <c r="CFS16" s="5"/>
      <c r="CFT16" s="53"/>
      <c r="CFU16" s="21"/>
      <c r="CFV16" s="61"/>
      <c r="CFW16" s="62"/>
      <c r="CFX16" s="61"/>
      <c r="CFY16" s="35"/>
      <c r="CFZ16" s="53"/>
      <c r="CGA16" s="55"/>
      <c r="CGC16" s="5"/>
      <c r="CGD16" s="53"/>
      <c r="CGE16" s="21"/>
      <c r="CGF16" s="61"/>
      <c r="CGG16" s="62"/>
      <c r="CGH16" s="61"/>
      <c r="CGI16" s="35"/>
      <c r="CGJ16" s="53"/>
      <c r="CGK16" s="55"/>
      <c r="CGM16" s="5"/>
      <c r="CGN16" s="53"/>
      <c r="CGO16" s="21"/>
      <c r="CGP16" s="61"/>
      <c r="CGQ16" s="62"/>
      <c r="CGR16" s="61"/>
      <c r="CGS16" s="35"/>
      <c r="CGT16" s="53"/>
      <c r="CGU16" s="55"/>
      <c r="CGW16" s="5"/>
      <c r="CGX16" s="53"/>
      <c r="CGY16" s="21"/>
      <c r="CGZ16" s="61"/>
      <c r="CHA16" s="62"/>
      <c r="CHB16" s="61"/>
      <c r="CHC16" s="35"/>
      <c r="CHD16" s="53"/>
      <c r="CHE16" s="55"/>
      <c r="CHG16" s="5"/>
      <c r="CHH16" s="53"/>
      <c r="CHI16" s="21"/>
      <c r="CHJ16" s="61"/>
      <c r="CHK16" s="62"/>
      <c r="CHL16" s="61"/>
      <c r="CHM16" s="35"/>
      <c r="CHN16" s="53"/>
      <c r="CHO16" s="55"/>
      <c r="CHQ16" s="5"/>
      <c r="CHR16" s="53"/>
      <c r="CHS16" s="21"/>
      <c r="CHT16" s="61"/>
      <c r="CHU16" s="62"/>
      <c r="CHV16" s="61"/>
      <c r="CHW16" s="35"/>
      <c r="CHX16" s="53"/>
      <c r="CHY16" s="55"/>
      <c r="CIA16" s="5"/>
      <c r="CIB16" s="53"/>
      <c r="CIC16" s="21"/>
      <c r="CID16" s="61"/>
      <c r="CIE16" s="62"/>
      <c r="CIF16" s="61"/>
      <c r="CIG16" s="35"/>
      <c r="CIH16" s="53"/>
      <c r="CII16" s="55"/>
      <c r="CIK16" s="5"/>
      <c r="CIL16" s="53"/>
      <c r="CIM16" s="21"/>
      <c r="CIN16" s="61"/>
      <c r="CIO16" s="62"/>
      <c r="CIP16" s="61"/>
      <c r="CIQ16" s="35"/>
      <c r="CIR16" s="53"/>
      <c r="CIS16" s="55"/>
      <c r="CIU16" s="5"/>
      <c r="CIV16" s="53"/>
      <c r="CIW16" s="21"/>
      <c r="CIX16" s="61"/>
      <c r="CIY16" s="62"/>
      <c r="CIZ16" s="61"/>
      <c r="CJA16" s="35"/>
      <c r="CJB16" s="53"/>
      <c r="CJC16" s="55"/>
      <c r="CJE16" s="5"/>
      <c r="CJF16" s="53"/>
      <c r="CJG16" s="21"/>
      <c r="CJH16" s="61"/>
      <c r="CJI16" s="62"/>
      <c r="CJJ16" s="61"/>
      <c r="CJK16" s="35"/>
      <c r="CJL16" s="53"/>
      <c r="CJM16" s="55"/>
      <c r="CJO16" s="5"/>
      <c r="CJP16" s="53"/>
      <c r="CJQ16" s="21"/>
      <c r="CJR16" s="61"/>
      <c r="CJS16" s="62"/>
      <c r="CJT16" s="61"/>
      <c r="CJU16" s="35"/>
      <c r="CJV16" s="53"/>
      <c r="CJW16" s="55"/>
      <c r="CJY16" s="5"/>
      <c r="CJZ16" s="53"/>
      <c r="CKA16" s="21"/>
      <c r="CKB16" s="61"/>
      <c r="CKC16" s="62"/>
      <c r="CKD16" s="61"/>
      <c r="CKE16" s="35"/>
      <c r="CKF16" s="53"/>
      <c r="CKG16" s="55"/>
      <c r="CKI16" s="5"/>
      <c r="CKJ16" s="53"/>
      <c r="CKK16" s="21"/>
      <c r="CKL16" s="61"/>
      <c r="CKM16" s="62"/>
      <c r="CKN16" s="61"/>
      <c r="CKO16" s="35"/>
      <c r="CKP16" s="53"/>
      <c r="CKQ16" s="55"/>
      <c r="CKS16" s="5"/>
      <c r="CKT16" s="53"/>
      <c r="CKU16" s="21"/>
      <c r="CKV16" s="61"/>
      <c r="CKW16" s="62"/>
      <c r="CKX16" s="61"/>
      <c r="CKY16" s="35"/>
      <c r="CKZ16" s="53"/>
      <c r="CLA16" s="55"/>
      <c r="CLC16" s="5"/>
      <c r="CLD16" s="53"/>
      <c r="CLE16" s="21"/>
      <c r="CLF16" s="61"/>
      <c r="CLG16" s="62"/>
      <c r="CLH16" s="61"/>
      <c r="CLI16" s="35"/>
      <c r="CLJ16" s="53"/>
      <c r="CLK16" s="55"/>
      <c r="CLM16" s="5"/>
      <c r="CLN16" s="53"/>
      <c r="CLO16" s="21"/>
      <c r="CLP16" s="61"/>
      <c r="CLQ16" s="62"/>
      <c r="CLR16" s="61"/>
      <c r="CLS16" s="35"/>
      <c r="CLT16" s="53"/>
      <c r="CLU16" s="55"/>
      <c r="CLW16" s="5"/>
      <c r="CLX16" s="53"/>
      <c r="CLY16" s="21"/>
      <c r="CLZ16" s="61"/>
      <c r="CMA16" s="62"/>
      <c r="CMB16" s="61"/>
      <c r="CMC16" s="35"/>
      <c r="CMD16" s="53"/>
      <c r="CME16" s="55"/>
      <c r="CMG16" s="5"/>
      <c r="CMH16" s="53"/>
      <c r="CMI16" s="21"/>
      <c r="CMJ16" s="61"/>
      <c r="CMK16" s="62"/>
      <c r="CML16" s="61"/>
      <c r="CMM16" s="35"/>
      <c r="CMN16" s="53"/>
      <c r="CMO16" s="55"/>
      <c r="CMQ16" s="5"/>
      <c r="CMR16" s="53"/>
      <c r="CMS16" s="21"/>
      <c r="CMT16" s="61"/>
      <c r="CMU16" s="62"/>
      <c r="CMV16" s="61"/>
      <c r="CMW16" s="35"/>
      <c r="CMX16" s="53"/>
      <c r="CMY16" s="55"/>
      <c r="CNA16" s="5"/>
      <c r="CNB16" s="53"/>
      <c r="CNC16" s="21"/>
      <c r="CND16" s="61"/>
      <c r="CNE16" s="62"/>
      <c r="CNF16" s="61"/>
      <c r="CNG16" s="35"/>
      <c r="CNH16" s="53"/>
      <c r="CNI16" s="55"/>
      <c r="CNK16" s="5"/>
      <c r="CNL16" s="53"/>
      <c r="CNM16" s="21"/>
      <c r="CNN16" s="61"/>
      <c r="CNO16" s="62"/>
      <c r="CNP16" s="61"/>
      <c r="CNQ16" s="35"/>
      <c r="CNR16" s="53"/>
      <c r="CNS16" s="55"/>
      <c r="CNU16" s="5"/>
      <c r="CNV16" s="53"/>
      <c r="CNW16" s="21"/>
      <c r="CNX16" s="61"/>
      <c r="CNY16" s="62"/>
      <c r="CNZ16" s="61"/>
      <c r="COA16" s="35"/>
      <c r="COB16" s="53"/>
      <c r="COC16" s="55"/>
      <c r="COE16" s="5"/>
      <c r="COF16" s="53"/>
      <c r="COG16" s="21"/>
      <c r="COH16" s="61"/>
      <c r="COI16" s="62"/>
      <c r="COJ16" s="61"/>
      <c r="COK16" s="35"/>
      <c r="COL16" s="53"/>
      <c r="COM16" s="55"/>
      <c r="COO16" s="5"/>
      <c r="COP16" s="53"/>
      <c r="COQ16" s="21"/>
      <c r="COR16" s="61"/>
      <c r="COS16" s="62"/>
      <c r="COT16" s="61"/>
      <c r="COU16" s="35"/>
      <c r="COV16" s="53"/>
      <c r="COW16" s="55"/>
      <c r="COY16" s="5"/>
      <c r="COZ16" s="53"/>
      <c r="CPA16" s="21"/>
      <c r="CPB16" s="61"/>
      <c r="CPC16" s="62"/>
      <c r="CPD16" s="61"/>
      <c r="CPE16" s="35"/>
      <c r="CPF16" s="53"/>
      <c r="CPG16" s="55"/>
      <c r="CPI16" s="5"/>
      <c r="CPJ16" s="53"/>
      <c r="CPK16" s="21"/>
      <c r="CPL16" s="61"/>
      <c r="CPM16" s="62"/>
      <c r="CPN16" s="61"/>
      <c r="CPO16" s="35"/>
      <c r="CPP16" s="53"/>
      <c r="CPQ16" s="55"/>
      <c r="CPS16" s="5"/>
      <c r="CPT16" s="53"/>
      <c r="CPU16" s="21"/>
      <c r="CPV16" s="61"/>
      <c r="CPW16" s="62"/>
      <c r="CPX16" s="61"/>
      <c r="CPY16" s="35"/>
      <c r="CPZ16" s="53"/>
      <c r="CQA16" s="55"/>
      <c r="CQC16" s="5"/>
      <c r="CQD16" s="53"/>
      <c r="CQE16" s="21"/>
      <c r="CQF16" s="61"/>
      <c r="CQG16" s="62"/>
      <c r="CQH16" s="61"/>
      <c r="CQI16" s="35"/>
      <c r="CQJ16" s="53"/>
      <c r="CQK16" s="55"/>
      <c r="CQM16" s="5"/>
      <c r="CQN16" s="53"/>
      <c r="CQO16" s="21"/>
      <c r="CQP16" s="61"/>
      <c r="CQQ16" s="62"/>
      <c r="CQR16" s="61"/>
      <c r="CQS16" s="35"/>
      <c r="CQT16" s="53"/>
      <c r="CQU16" s="55"/>
      <c r="CQW16" s="5"/>
      <c r="CQX16" s="53"/>
      <c r="CQY16" s="21"/>
      <c r="CQZ16" s="61"/>
      <c r="CRA16" s="62"/>
      <c r="CRB16" s="61"/>
      <c r="CRC16" s="35"/>
      <c r="CRD16" s="53"/>
      <c r="CRE16" s="55"/>
      <c r="CRG16" s="5"/>
      <c r="CRH16" s="53"/>
      <c r="CRI16" s="21"/>
      <c r="CRJ16" s="61"/>
      <c r="CRK16" s="62"/>
      <c r="CRL16" s="61"/>
      <c r="CRM16" s="35"/>
      <c r="CRN16" s="53"/>
      <c r="CRO16" s="55"/>
      <c r="CRQ16" s="5"/>
      <c r="CRR16" s="53"/>
      <c r="CRS16" s="21"/>
      <c r="CRT16" s="61"/>
      <c r="CRU16" s="62"/>
      <c r="CRV16" s="61"/>
      <c r="CRW16" s="35"/>
      <c r="CRX16" s="53"/>
      <c r="CRY16" s="55"/>
      <c r="CSA16" s="5"/>
      <c r="CSB16" s="53"/>
      <c r="CSC16" s="21"/>
      <c r="CSD16" s="61"/>
      <c r="CSE16" s="62"/>
      <c r="CSF16" s="61"/>
      <c r="CSG16" s="35"/>
      <c r="CSH16" s="53"/>
      <c r="CSI16" s="55"/>
      <c r="CSK16" s="5"/>
      <c r="CSL16" s="53"/>
      <c r="CSM16" s="21"/>
      <c r="CSN16" s="61"/>
      <c r="CSO16" s="62"/>
      <c r="CSP16" s="61"/>
      <c r="CSQ16" s="35"/>
      <c r="CSR16" s="53"/>
      <c r="CSS16" s="55"/>
      <c r="CSU16" s="5"/>
      <c r="CSV16" s="53"/>
      <c r="CSW16" s="21"/>
      <c r="CSX16" s="61"/>
      <c r="CSY16" s="62"/>
      <c r="CSZ16" s="61"/>
      <c r="CTA16" s="35"/>
      <c r="CTB16" s="53"/>
      <c r="CTC16" s="55"/>
      <c r="CTE16" s="5"/>
      <c r="CTF16" s="53"/>
      <c r="CTG16" s="21"/>
      <c r="CTH16" s="61"/>
      <c r="CTI16" s="62"/>
      <c r="CTJ16" s="61"/>
      <c r="CTK16" s="35"/>
      <c r="CTL16" s="53"/>
      <c r="CTM16" s="55"/>
      <c r="CTO16" s="5"/>
      <c r="CTP16" s="53"/>
      <c r="CTQ16" s="21"/>
      <c r="CTR16" s="61"/>
      <c r="CTS16" s="62"/>
      <c r="CTT16" s="61"/>
      <c r="CTU16" s="35"/>
      <c r="CTV16" s="53"/>
      <c r="CTW16" s="55"/>
      <c r="CTY16" s="5"/>
      <c r="CTZ16" s="53"/>
      <c r="CUA16" s="21"/>
      <c r="CUB16" s="61"/>
      <c r="CUC16" s="62"/>
      <c r="CUD16" s="61"/>
      <c r="CUE16" s="35"/>
      <c r="CUF16" s="53"/>
      <c r="CUG16" s="55"/>
      <c r="CUI16" s="5"/>
      <c r="CUJ16" s="53"/>
      <c r="CUK16" s="21"/>
      <c r="CUL16" s="61"/>
      <c r="CUM16" s="62"/>
      <c r="CUN16" s="61"/>
      <c r="CUO16" s="35"/>
      <c r="CUP16" s="53"/>
      <c r="CUQ16" s="55"/>
      <c r="CUS16" s="5"/>
      <c r="CUT16" s="53"/>
      <c r="CUU16" s="21"/>
      <c r="CUV16" s="61"/>
      <c r="CUW16" s="62"/>
      <c r="CUX16" s="61"/>
      <c r="CUY16" s="35"/>
      <c r="CUZ16" s="53"/>
      <c r="CVA16" s="55"/>
      <c r="CVC16" s="5"/>
      <c r="CVD16" s="53"/>
      <c r="CVE16" s="21"/>
      <c r="CVF16" s="61"/>
      <c r="CVG16" s="62"/>
      <c r="CVH16" s="61"/>
      <c r="CVI16" s="35"/>
      <c r="CVJ16" s="53"/>
      <c r="CVK16" s="55"/>
      <c r="CVM16" s="5"/>
      <c r="CVN16" s="53"/>
      <c r="CVO16" s="21"/>
      <c r="CVP16" s="61"/>
      <c r="CVQ16" s="62"/>
      <c r="CVR16" s="61"/>
      <c r="CVS16" s="35"/>
      <c r="CVT16" s="53"/>
      <c r="CVU16" s="55"/>
      <c r="CVW16" s="5"/>
      <c r="CVX16" s="53"/>
      <c r="CVY16" s="21"/>
      <c r="CVZ16" s="61"/>
      <c r="CWA16" s="62"/>
      <c r="CWB16" s="61"/>
      <c r="CWC16" s="35"/>
      <c r="CWD16" s="53"/>
      <c r="CWE16" s="55"/>
      <c r="CWG16" s="5"/>
      <c r="CWH16" s="53"/>
      <c r="CWI16" s="21"/>
      <c r="CWJ16" s="61"/>
      <c r="CWK16" s="62"/>
      <c r="CWL16" s="61"/>
      <c r="CWM16" s="35"/>
      <c r="CWN16" s="53"/>
      <c r="CWO16" s="55"/>
      <c r="CWQ16" s="5"/>
      <c r="CWR16" s="53"/>
      <c r="CWS16" s="21"/>
      <c r="CWT16" s="61"/>
      <c r="CWU16" s="62"/>
      <c r="CWV16" s="61"/>
      <c r="CWW16" s="35"/>
      <c r="CWX16" s="53"/>
      <c r="CWY16" s="55"/>
      <c r="CXA16" s="5"/>
      <c r="CXB16" s="53"/>
      <c r="CXC16" s="21"/>
      <c r="CXD16" s="61"/>
      <c r="CXE16" s="62"/>
      <c r="CXF16" s="61"/>
      <c r="CXG16" s="35"/>
      <c r="CXH16" s="53"/>
      <c r="CXI16" s="55"/>
      <c r="CXK16" s="5"/>
      <c r="CXL16" s="53"/>
      <c r="CXM16" s="21"/>
      <c r="CXN16" s="61"/>
      <c r="CXO16" s="62"/>
      <c r="CXP16" s="61"/>
      <c r="CXQ16" s="35"/>
      <c r="CXR16" s="53"/>
      <c r="CXS16" s="55"/>
      <c r="CXU16" s="5"/>
      <c r="CXV16" s="53"/>
      <c r="CXW16" s="21"/>
      <c r="CXX16" s="61"/>
      <c r="CXY16" s="62"/>
      <c r="CXZ16" s="61"/>
      <c r="CYA16" s="35"/>
      <c r="CYB16" s="53"/>
      <c r="CYC16" s="55"/>
      <c r="CYE16" s="5"/>
      <c r="CYF16" s="53"/>
      <c r="CYG16" s="21"/>
      <c r="CYH16" s="61"/>
      <c r="CYI16" s="62"/>
      <c r="CYJ16" s="61"/>
      <c r="CYK16" s="35"/>
      <c r="CYL16" s="53"/>
      <c r="CYM16" s="55"/>
      <c r="CYO16" s="5"/>
      <c r="CYP16" s="53"/>
      <c r="CYQ16" s="21"/>
      <c r="CYR16" s="61"/>
      <c r="CYS16" s="62"/>
      <c r="CYT16" s="61"/>
      <c r="CYU16" s="35"/>
      <c r="CYV16" s="53"/>
      <c r="CYW16" s="55"/>
      <c r="CYY16" s="5"/>
      <c r="CYZ16" s="53"/>
      <c r="CZA16" s="21"/>
      <c r="CZB16" s="61"/>
      <c r="CZC16" s="62"/>
      <c r="CZD16" s="61"/>
      <c r="CZE16" s="35"/>
      <c r="CZF16" s="53"/>
      <c r="CZG16" s="55"/>
      <c r="CZI16" s="5"/>
      <c r="CZJ16" s="53"/>
      <c r="CZK16" s="21"/>
      <c r="CZL16" s="61"/>
      <c r="CZM16" s="62"/>
      <c r="CZN16" s="61"/>
      <c r="CZO16" s="35"/>
      <c r="CZP16" s="53"/>
      <c r="CZQ16" s="55"/>
      <c r="CZS16" s="5"/>
      <c r="CZT16" s="53"/>
      <c r="CZU16" s="21"/>
      <c r="CZV16" s="61"/>
      <c r="CZW16" s="62"/>
      <c r="CZX16" s="61"/>
      <c r="CZY16" s="35"/>
      <c r="CZZ16" s="53"/>
      <c r="DAA16" s="55"/>
      <c r="DAC16" s="5"/>
      <c r="DAD16" s="53"/>
      <c r="DAE16" s="21"/>
      <c r="DAF16" s="61"/>
      <c r="DAG16" s="62"/>
      <c r="DAH16" s="61"/>
      <c r="DAI16" s="35"/>
      <c r="DAJ16" s="53"/>
      <c r="DAK16" s="55"/>
      <c r="DAM16" s="5"/>
      <c r="DAN16" s="53"/>
      <c r="DAO16" s="21"/>
      <c r="DAP16" s="61"/>
      <c r="DAQ16" s="62"/>
      <c r="DAR16" s="61"/>
      <c r="DAS16" s="35"/>
      <c r="DAT16" s="53"/>
      <c r="DAU16" s="55"/>
      <c r="DAW16" s="5"/>
      <c r="DAX16" s="53"/>
      <c r="DAY16" s="21"/>
      <c r="DAZ16" s="61"/>
      <c r="DBA16" s="62"/>
      <c r="DBB16" s="61"/>
      <c r="DBC16" s="35"/>
      <c r="DBD16" s="53"/>
      <c r="DBE16" s="55"/>
      <c r="DBG16" s="5"/>
      <c r="DBH16" s="53"/>
      <c r="DBI16" s="21"/>
      <c r="DBJ16" s="61"/>
      <c r="DBK16" s="62"/>
      <c r="DBL16" s="61"/>
      <c r="DBM16" s="35"/>
      <c r="DBN16" s="53"/>
      <c r="DBO16" s="55"/>
      <c r="DBQ16" s="5"/>
      <c r="DBR16" s="53"/>
      <c r="DBS16" s="21"/>
      <c r="DBT16" s="61"/>
      <c r="DBU16" s="62"/>
      <c r="DBV16" s="61"/>
      <c r="DBW16" s="35"/>
      <c r="DBX16" s="53"/>
      <c r="DBY16" s="55"/>
      <c r="DCA16" s="5"/>
      <c r="DCB16" s="53"/>
      <c r="DCC16" s="21"/>
      <c r="DCD16" s="61"/>
      <c r="DCE16" s="62"/>
      <c r="DCF16" s="61"/>
      <c r="DCG16" s="35"/>
      <c r="DCH16" s="53"/>
      <c r="DCI16" s="55"/>
      <c r="DCK16" s="5"/>
      <c r="DCL16" s="53"/>
      <c r="DCM16" s="21"/>
      <c r="DCN16" s="61"/>
      <c r="DCO16" s="62"/>
      <c r="DCP16" s="61"/>
      <c r="DCQ16" s="35"/>
      <c r="DCR16" s="53"/>
      <c r="DCS16" s="55"/>
      <c r="DCU16" s="5"/>
      <c r="DCV16" s="53"/>
      <c r="DCW16" s="21"/>
      <c r="DCX16" s="61"/>
      <c r="DCY16" s="62"/>
      <c r="DCZ16" s="61"/>
      <c r="DDA16" s="35"/>
      <c r="DDB16" s="53"/>
      <c r="DDC16" s="55"/>
      <c r="DDE16" s="5"/>
      <c r="DDF16" s="53"/>
      <c r="DDG16" s="21"/>
      <c r="DDH16" s="61"/>
      <c r="DDI16" s="62"/>
      <c r="DDJ16" s="61"/>
      <c r="DDK16" s="35"/>
      <c r="DDL16" s="53"/>
      <c r="DDM16" s="55"/>
      <c r="DDO16" s="5"/>
      <c r="DDP16" s="53"/>
      <c r="DDQ16" s="21"/>
      <c r="DDR16" s="61"/>
      <c r="DDS16" s="62"/>
      <c r="DDT16" s="61"/>
      <c r="DDU16" s="35"/>
      <c r="DDV16" s="53"/>
      <c r="DDW16" s="55"/>
      <c r="DDY16" s="5"/>
      <c r="DDZ16" s="53"/>
      <c r="DEA16" s="21"/>
      <c r="DEB16" s="61"/>
      <c r="DEC16" s="62"/>
      <c r="DED16" s="61"/>
      <c r="DEE16" s="35"/>
      <c r="DEF16" s="53"/>
      <c r="DEG16" s="55"/>
      <c r="DEI16" s="5"/>
      <c r="DEJ16" s="53"/>
      <c r="DEK16" s="21"/>
      <c r="DEL16" s="61"/>
      <c r="DEM16" s="62"/>
      <c r="DEN16" s="61"/>
      <c r="DEO16" s="35"/>
      <c r="DEP16" s="53"/>
      <c r="DEQ16" s="55"/>
      <c r="DES16" s="5"/>
      <c r="DET16" s="53"/>
      <c r="DEU16" s="21"/>
      <c r="DEV16" s="61"/>
      <c r="DEW16" s="62"/>
      <c r="DEX16" s="61"/>
      <c r="DEY16" s="35"/>
      <c r="DEZ16" s="53"/>
      <c r="DFA16" s="55"/>
      <c r="DFC16" s="5"/>
      <c r="DFD16" s="53"/>
      <c r="DFE16" s="21"/>
      <c r="DFF16" s="61"/>
      <c r="DFG16" s="62"/>
      <c r="DFH16" s="61"/>
      <c r="DFI16" s="35"/>
      <c r="DFJ16" s="53"/>
      <c r="DFK16" s="55"/>
      <c r="DFM16" s="5"/>
      <c r="DFN16" s="53"/>
      <c r="DFO16" s="21"/>
      <c r="DFP16" s="61"/>
      <c r="DFQ16" s="62"/>
      <c r="DFR16" s="61"/>
      <c r="DFS16" s="35"/>
      <c r="DFT16" s="53"/>
      <c r="DFU16" s="55"/>
      <c r="DFW16" s="5"/>
      <c r="DFX16" s="53"/>
      <c r="DFY16" s="21"/>
      <c r="DFZ16" s="61"/>
      <c r="DGA16" s="62"/>
      <c r="DGB16" s="61"/>
      <c r="DGC16" s="35"/>
      <c r="DGD16" s="53"/>
      <c r="DGE16" s="55"/>
      <c r="DGG16" s="5"/>
      <c r="DGH16" s="53"/>
      <c r="DGI16" s="21"/>
      <c r="DGJ16" s="61"/>
      <c r="DGK16" s="62"/>
      <c r="DGL16" s="61"/>
      <c r="DGM16" s="35"/>
      <c r="DGN16" s="53"/>
      <c r="DGO16" s="55"/>
      <c r="DGQ16" s="5"/>
      <c r="DGR16" s="53"/>
      <c r="DGS16" s="21"/>
      <c r="DGT16" s="61"/>
      <c r="DGU16" s="62"/>
      <c r="DGV16" s="61"/>
      <c r="DGW16" s="35"/>
      <c r="DGX16" s="53"/>
      <c r="DGY16" s="55"/>
      <c r="DHA16" s="5"/>
      <c r="DHB16" s="53"/>
      <c r="DHC16" s="21"/>
      <c r="DHD16" s="61"/>
      <c r="DHE16" s="62"/>
      <c r="DHF16" s="61"/>
      <c r="DHG16" s="35"/>
      <c r="DHH16" s="53"/>
      <c r="DHI16" s="55"/>
      <c r="DHK16" s="5"/>
      <c r="DHL16" s="53"/>
      <c r="DHM16" s="21"/>
      <c r="DHN16" s="61"/>
      <c r="DHO16" s="62"/>
      <c r="DHP16" s="61"/>
      <c r="DHQ16" s="35"/>
      <c r="DHR16" s="53"/>
      <c r="DHS16" s="55"/>
      <c r="DHU16" s="5"/>
      <c r="DHV16" s="53"/>
      <c r="DHW16" s="21"/>
      <c r="DHX16" s="61"/>
      <c r="DHY16" s="62"/>
      <c r="DHZ16" s="61"/>
      <c r="DIA16" s="35"/>
      <c r="DIB16" s="53"/>
      <c r="DIC16" s="55"/>
      <c r="DIE16" s="5"/>
      <c r="DIF16" s="53"/>
      <c r="DIG16" s="21"/>
      <c r="DIH16" s="61"/>
      <c r="DII16" s="62"/>
      <c r="DIJ16" s="61"/>
      <c r="DIK16" s="35"/>
      <c r="DIL16" s="53"/>
      <c r="DIM16" s="55"/>
      <c r="DIO16" s="5"/>
      <c r="DIP16" s="53"/>
      <c r="DIQ16" s="21"/>
      <c r="DIR16" s="61"/>
      <c r="DIS16" s="62"/>
      <c r="DIT16" s="61"/>
      <c r="DIU16" s="35"/>
      <c r="DIV16" s="53"/>
      <c r="DIW16" s="55"/>
      <c r="DIY16" s="5"/>
      <c r="DIZ16" s="53"/>
      <c r="DJA16" s="21"/>
      <c r="DJB16" s="61"/>
      <c r="DJC16" s="62"/>
      <c r="DJD16" s="61"/>
      <c r="DJE16" s="35"/>
      <c r="DJF16" s="53"/>
      <c r="DJG16" s="55"/>
      <c r="DJI16" s="5"/>
      <c r="DJJ16" s="53"/>
      <c r="DJK16" s="21"/>
      <c r="DJL16" s="61"/>
      <c r="DJM16" s="62"/>
      <c r="DJN16" s="61"/>
      <c r="DJO16" s="35"/>
      <c r="DJP16" s="53"/>
      <c r="DJQ16" s="55"/>
      <c r="DJS16" s="5"/>
      <c r="DJT16" s="53"/>
      <c r="DJU16" s="21"/>
      <c r="DJV16" s="61"/>
      <c r="DJW16" s="62"/>
      <c r="DJX16" s="61"/>
      <c r="DJY16" s="35"/>
      <c r="DJZ16" s="53"/>
      <c r="DKA16" s="55"/>
      <c r="DKC16" s="5"/>
      <c r="DKD16" s="53"/>
      <c r="DKE16" s="21"/>
      <c r="DKF16" s="61"/>
      <c r="DKG16" s="62"/>
      <c r="DKH16" s="61"/>
      <c r="DKI16" s="35"/>
      <c r="DKJ16" s="53"/>
      <c r="DKK16" s="55"/>
      <c r="DKM16" s="5"/>
      <c r="DKN16" s="53"/>
      <c r="DKO16" s="21"/>
      <c r="DKP16" s="61"/>
      <c r="DKQ16" s="62"/>
      <c r="DKR16" s="61"/>
      <c r="DKS16" s="35"/>
      <c r="DKT16" s="53"/>
      <c r="DKU16" s="55"/>
      <c r="DKW16" s="5"/>
      <c r="DKX16" s="53"/>
      <c r="DKY16" s="21"/>
      <c r="DKZ16" s="61"/>
      <c r="DLA16" s="62"/>
      <c r="DLB16" s="61"/>
      <c r="DLC16" s="35"/>
      <c r="DLD16" s="53"/>
      <c r="DLE16" s="55"/>
      <c r="DLG16" s="5"/>
      <c r="DLH16" s="53"/>
      <c r="DLI16" s="21"/>
      <c r="DLJ16" s="61"/>
      <c r="DLK16" s="62"/>
      <c r="DLL16" s="61"/>
      <c r="DLM16" s="35"/>
      <c r="DLN16" s="53"/>
      <c r="DLO16" s="55"/>
      <c r="DLQ16" s="5"/>
      <c r="DLR16" s="53"/>
      <c r="DLS16" s="21"/>
      <c r="DLT16" s="61"/>
      <c r="DLU16" s="62"/>
      <c r="DLV16" s="61"/>
      <c r="DLW16" s="35"/>
      <c r="DLX16" s="53"/>
      <c r="DLY16" s="55"/>
      <c r="DMA16" s="5"/>
      <c r="DMB16" s="53"/>
      <c r="DMC16" s="21"/>
      <c r="DMD16" s="61"/>
      <c r="DME16" s="62"/>
      <c r="DMF16" s="61"/>
      <c r="DMG16" s="35"/>
      <c r="DMH16" s="53"/>
      <c r="DMI16" s="55"/>
      <c r="DMK16" s="5"/>
      <c r="DML16" s="53"/>
      <c r="DMM16" s="21"/>
      <c r="DMN16" s="61"/>
      <c r="DMO16" s="62"/>
      <c r="DMP16" s="61"/>
      <c r="DMQ16" s="35"/>
      <c r="DMR16" s="53"/>
      <c r="DMS16" s="55"/>
      <c r="DMU16" s="5"/>
      <c r="DMV16" s="53"/>
      <c r="DMW16" s="21"/>
      <c r="DMX16" s="61"/>
      <c r="DMY16" s="62"/>
      <c r="DMZ16" s="61"/>
      <c r="DNA16" s="35"/>
      <c r="DNB16" s="53"/>
      <c r="DNC16" s="55"/>
      <c r="DNE16" s="5"/>
      <c r="DNF16" s="53"/>
      <c r="DNG16" s="21"/>
      <c r="DNH16" s="61"/>
      <c r="DNI16" s="62"/>
      <c r="DNJ16" s="61"/>
      <c r="DNK16" s="35"/>
      <c r="DNL16" s="53"/>
      <c r="DNM16" s="55"/>
      <c r="DNO16" s="5"/>
      <c r="DNP16" s="53"/>
      <c r="DNQ16" s="21"/>
      <c r="DNR16" s="61"/>
      <c r="DNS16" s="62"/>
      <c r="DNT16" s="61"/>
      <c r="DNU16" s="35"/>
      <c r="DNV16" s="53"/>
      <c r="DNW16" s="55"/>
      <c r="DNY16" s="5"/>
      <c r="DNZ16" s="53"/>
      <c r="DOA16" s="21"/>
      <c r="DOB16" s="61"/>
      <c r="DOC16" s="62"/>
      <c r="DOD16" s="61"/>
      <c r="DOE16" s="35"/>
      <c r="DOF16" s="53"/>
      <c r="DOG16" s="55"/>
      <c r="DOI16" s="5"/>
      <c r="DOJ16" s="53"/>
      <c r="DOK16" s="21"/>
      <c r="DOL16" s="61"/>
      <c r="DOM16" s="62"/>
      <c r="DON16" s="61"/>
      <c r="DOO16" s="35"/>
      <c r="DOP16" s="53"/>
      <c r="DOQ16" s="55"/>
      <c r="DOS16" s="5"/>
      <c r="DOT16" s="53"/>
      <c r="DOU16" s="21"/>
      <c r="DOV16" s="61"/>
      <c r="DOW16" s="62"/>
      <c r="DOX16" s="61"/>
      <c r="DOY16" s="35"/>
      <c r="DOZ16" s="53"/>
      <c r="DPA16" s="55"/>
      <c r="DPC16" s="5"/>
      <c r="DPD16" s="53"/>
      <c r="DPE16" s="21"/>
      <c r="DPF16" s="61"/>
      <c r="DPG16" s="62"/>
      <c r="DPH16" s="61"/>
      <c r="DPI16" s="35"/>
      <c r="DPJ16" s="53"/>
      <c r="DPK16" s="55"/>
      <c r="DPM16" s="5"/>
      <c r="DPN16" s="53"/>
      <c r="DPO16" s="21"/>
      <c r="DPP16" s="61"/>
      <c r="DPQ16" s="62"/>
      <c r="DPR16" s="61"/>
      <c r="DPS16" s="35"/>
      <c r="DPT16" s="53"/>
      <c r="DPU16" s="55"/>
      <c r="DPW16" s="5"/>
      <c r="DPX16" s="53"/>
      <c r="DPY16" s="21"/>
      <c r="DPZ16" s="61"/>
      <c r="DQA16" s="62"/>
      <c r="DQB16" s="61"/>
      <c r="DQC16" s="35"/>
      <c r="DQD16" s="53"/>
      <c r="DQE16" s="55"/>
      <c r="DQG16" s="5"/>
      <c r="DQH16" s="53"/>
      <c r="DQI16" s="21"/>
      <c r="DQJ16" s="61"/>
      <c r="DQK16" s="62"/>
      <c r="DQL16" s="61"/>
      <c r="DQM16" s="35"/>
      <c r="DQN16" s="53"/>
      <c r="DQO16" s="55"/>
      <c r="DQQ16" s="5"/>
      <c r="DQR16" s="53"/>
      <c r="DQS16" s="21"/>
      <c r="DQT16" s="61"/>
      <c r="DQU16" s="62"/>
      <c r="DQV16" s="61"/>
      <c r="DQW16" s="35"/>
      <c r="DQX16" s="53"/>
      <c r="DQY16" s="55"/>
      <c r="DRA16" s="5"/>
      <c r="DRB16" s="53"/>
      <c r="DRC16" s="21"/>
      <c r="DRD16" s="61"/>
      <c r="DRE16" s="62"/>
      <c r="DRF16" s="61"/>
      <c r="DRG16" s="35"/>
      <c r="DRH16" s="53"/>
      <c r="DRI16" s="55"/>
      <c r="DRK16" s="5"/>
      <c r="DRL16" s="53"/>
      <c r="DRM16" s="21"/>
      <c r="DRN16" s="61"/>
      <c r="DRO16" s="62"/>
      <c r="DRP16" s="61"/>
      <c r="DRQ16" s="35"/>
      <c r="DRR16" s="53"/>
      <c r="DRS16" s="55"/>
      <c r="DRU16" s="5"/>
      <c r="DRV16" s="53"/>
      <c r="DRW16" s="21"/>
      <c r="DRX16" s="61"/>
      <c r="DRY16" s="62"/>
      <c r="DRZ16" s="61"/>
      <c r="DSA16" s="35"/>
      <c r="DSB16" s="53"/>
      <c r="DSC16" s="55"/>
      <c r="DSE16" s="5"/>
      <c r="DSF16" s="53"/>
      <c r="DSG16" s="21"/>
      <c r="DSH16" s="61"/>
      <c r="DSI16" s="62"/>
      <c r="DSJ16" s="61"/>
      <c r="DSK16" s="35"/>
      <c r="DSL16" s="53"/>
      <c r="DSM16" s="55"/>
      <c r="DSO16" s="5"/>
      <c r="DSP16" s="53"/>
      <c r="DSQ16" s="21"/>
      <c r="DSR16" s="61"/>
      <c r="DSS16" s="62"/>
      <c r="DST16" s="61"/>
      <c r="DSU16" s="35"/>
      <c r="DSV16" s="53"/>
      <c r="DSW16" s="55"/>
      <c r="DSY16" s="5"/>
      <c r="DSZ16" s="53"/>
      <c r="DTA16" s="21"/>
      <c r="DTB16" s="61"/>
      <c r="DTC16" s="62"/>
      <c r="DTD16" s="61"/>
      <c r="DTE16" s="35"/>
      <c r="DTF16" s="53"/>
      <c r="DTG16" s="55"/>
      <c r="DTI16" s="5"/>
      <c r="DTJ16" s="53"/>
      <c r="DTK16" s="21"/>
      <c r="DTL16" s="61"/>
      <c r="DTM16" s="62"/>
      <c r="DTN16" s="61"/>
      <c r="DTO16" s="35"/>
      <c r="DTP16" s="53"/>
      <c r="DTQ16" s="55"/>
      <c r="DTS16" s="5"/>
      <c r="DTT16" s="53"/>
      <c r="DTU16" s="21"/>
      <c r="DTV16" s="61"/>
      <c r="DTW16" s="62"/>
      <c r="DTX16" s="61"/>
      <c r="DTY16" s="35"/>
      <c r="DTZ16" s="53"/>
      <c r="DUA16" s="55"/>
      <c r="DUC16" s="5"/>
      <c r="DUD16" s="53"/>
      <c r="DUE16" s="21"/>
      <c r="DUF16" s="61"/>
      <c r="DUG16" s="62"/>
      <c r="DUH16" s="61"/>
      <c r="DUI16" s="35"/>
      <c r="DUJ16" s="53"/>
      <c r="DUK16" s="55"/>
      <c r="DUM16" s="5"/>
      <c r="DUN16" s="53"/>
      <c r="DUO16" s="21"/>
      <c r="DUP16" s="61"/>
      <c r="DUQ16" s="62"/>
      <c r="DUR16" s="61"/>
      <c r="DUS16" s="35"/>
      <c r="DUT16" s="53"/>
      <c r="DUU16" s="55"/>
      <c r="DUW16" s="5"/>
      <c r="DUX16" s="53"/>
      <c r="DUY16" s="21"/>
      <c r="DUZ16" s="61"/>
      <c r="DVA16" s="62"/>
      <c r="DVB16" s="61"/>
      <c r="DVC16" s="35"/>
      <c r="DVD16" s="53"/>
      <c r="DVE16" s="55"/>
      <c r="DVG16" s="5"/>
      <c r="DVH16" s="53"/>
      <c r="DVI16" s="21"/>
      <c r="DVJ16" s="61"/>
      <c r="DVK16" s="62"/>
      <c r="DVL16" s="61"/>
      <c r="DVM16" s="35"/>
      <c r="DVN16" s="53"/>
      <c r="DVO16" s="55"/>
      <c r="DVQ16" s="5"/>
      <c r="DVR16" s="53"/>
      <c r="DVS16" s="21"/>
      <c r="DVT16" s="61"/>
      <c r="DVU16" s="62"/>
      <c r="DVV16" s="61"/>
      <c r="DVW16" s="35"/>
      <c r="DVX16" s="53"/>
      <c r="DVY16" s="55"/>
      <c r="DWA16" s="5"/>
      <c r="DWB16" s="53"/>
      <c r="DWC16" s="21"/>
      <c r="DWD16" s="61"/>
      <c r="DWE16" s="62"/>
      <c r="DWF16" s="61"/>
      <c r="DWG16" s="35"/>
      <c r="DWH16" s="53"/>
      <c r="DWI16" s="55"/>
      <c r="DWK16" s="5"/>
      <c r="DWL16" s="53"/>
      <c r="DWM16" s="21"/>
      <c r="DWN16" s="61"/>
      <c r="DWO16" s="62"/>
      <c r="DWP16" s="61"/>
      <c r="DWQ16" s="35"/>
      <c r="DWR16" s="53"/>
      <c r="DWS16" s="55"/>
      <c r="DWU16" s="5"/>
      <c r="DWV16" s="53"/>
      <c r="DWW16" s="21"/>
      <c r="DWX16" s="61"/>
      <c r="DWY16" s="62"/>
      <c r="DWZ16" s="61"/>
      <c r="DXA16" s="35"/>
      <c r="DXB16" s="53"/>
      <c r="DXC16" s="55"/>
      <c r="DXE16" s="5"/>
      <c r="DXF16" s="53"/>
      <c r="DXG16" s="21"/>
      <c r="DXH16" s="61"/>
      <c r="DXI16" s="62"/>
      <c r="DXJ16" s="61"/>
      <c r="DXK16" s="35"/>
      <c r="DXL16" s="53"/>
      <c r="DXM16" s="55"/>
      <c r="DXO16" s="5"/>
      <c r="DXP16" s="53"/>
      <c r="DXQ16" s="21"/>
      <c r="DXR16" s="61"/>
      <c r="DXS16" s="62"/>
      <c r="DXT16" s="61"/>
      <c r="DXU16" s="35"/>
      <c r="DXV16" s="53"/>
      <c r="DXW16" s="55"/>
      <c r="DXY16" s="5"/>
      <c r="DXZ16" s="53"/>
      <c r="DYA16" s="21"/>
      <c r="DYB16" s="61"/>
      <c r="DYC16" s="62"/>
      <c r="DYD16" s="61"/>
      <c r="DYE16" s="35"/>
      <c r="DYF16" s="53"/>
      <c r="DYG16" s="55"/>
      <c r="DYI16" s="5"/>
      <c r="DYJ16" s="53"/>
      <c r="DYK16" s="21"/>
      <c r="DYL16" s="61"/>
      <c r="DYM16" s="62"/>
      <c r="DYN16" s="61"/>
      <c r="DYO16" s="35"/>
      <c r="DYP16" s="53"/>
      <c r="DYQ16" s="55"/>
      <c r="DYS16" s="5"/>
      <c r="DYT16" s="53"/>
      <c r="DYU16" s="21"/>
      <c r="DYV16" s="61"/>
      <c r="DYW16" s="62"/>
      <c r="DYX16" s="61"/>
      <c r="DYY16" s="35"/>
      <c r="DYZ16" s="53"/>
      <c r="DZA16" s="55"/>
      <c r="DZC16" s="5"/>
      <c r="DZD16" s="53"/>
      <c r="DZE16" s="21"/>
      <c r="DZF16" s="61"/>
      <c r="DZG16" s="62"/>
      <c r="DZH16" s="61"/>
      <c r="DZI16" s="35"/>
      <c r="DZJ16" s="53"/>
      <c r="DZK16" s="55"/>
      <c r="DZM16" s="5"/>
      <c r="DZN16" s="53"/>
      <c r="DZO16" s="21"/>
      <c r="DZP16" s="61"/>
      <c r="DZQ16" s="62"/>
      <c r="DZR16" s="61"/>
      <c r="DZS16" s="35"/>
      <c r="DZT16" s="53"/>
      <c r="DZU16" s="55"/>
      <c r="DZW16" s="5"/>
      <c r="DZX16" s="53"/>
      <c r="DZY16" s="21"/>
      <c r="DZZ16" s="61"/>
      <c r="EAA16" s="62"/>
      <c r="EAB16" s="61"/>
      <c r="EAC16" s="35"/>
      <c r="EAD16" s="53"/>
      <c r="EAE16" s="55"/>
      <c r="EAG16" s="5"/>
      <c r="EAH16" s="53"/>
      <c r="EAI16" s="21"/>
      <c r="EAJ16" s="61"/>
      <c r="EAK16" s="62"/>
      <c r="EAL16" s="61"/>
      <c r="EAM16" s="35"/>
      <c r="EAN16" s="53"/>
      <c r="EAO16" s="55"/>
      <c r="EAQ16" s="5"/>
      <c r="EAR16" s="53"/>
      <c r="EAS16" s="21"/>
      <c r="EAT16" s="61"/>
      <c r="EAU16" s="62"/>
      <c r="EAV16" s="61"/>
      <c r="EAW16" s="35"/>
      <c r="EAX16" s="53"/>
      <c r="EAY16" s="55"/>
      <c r="EBA16" s="5"/>
      <c r="EBB16" s="53"/>
      <c r="EBC16" s="21"/>
      <c r="EBD16" s="61"/>
      <c r="EBE16" s="62"/>
      <c r="EBF16" s="61"/>
      <c r="EBG16" s="35"/>
      <c r="EBH16" s="53"/>
      <c r="EBI16" s="55"/>
      <c r="EBK16" s="5"/>
      <c r="EBL16" s="53"/>
      <c r="EBM16" s="21"/>
      <c r="EBN16" s="61"/>
      <c r="EBO16" s="62"/>
      <c r="EBP16" s="61"/>
      <c r="EBQ16" s="35"/>
      <c r="EBR16" s="53"/>
      <c r="EBS16" s="55"/>
      <c r="EBU16" s="5"/>
      <c r="EBV16" s="53"/>
      <c r="EBW16" s="21"/>
      <c r="EBX16" s="61"/>
      <c r="EBY16" s="62"/>
      <c r="EBZ16" s="61"/>
      <c r="ECA16" s="35"/>
      <c r="ECB16" s="53"/>
      <c r="ECC16" s="55"/>
      <c r="ECE16" s="5"/>
      <c r="ECF16" s="53"/>
      <c r="ECG16" s="21"/>
      <c r="ECH16" s="61"/>
      <c r="ECI16" s="62"/>
      <c r="ECJ16" s="61"/>
      <c r="ECK16" s="35"/>
      <c r="ECL16" s="53"/>
      <c r="ECM16" s="55"/>
      <c r="ECO16" s="5"/>
      <c r="ECP16" s="53"/>
      <c r="ECQ16" s="21"/>
      <c r="ECR16" s="61"/>
      <c r="ECS16" s="62"/>
      <c r="ECT16" s="61"/>
      <c r="ECU16" s="35"/>
      <c r="ECV16" s="53"/>
      <c r="ECW16" s="55"/>
      <c r="ECY16" s="5"/>
      <c r="ECZ16" s="53"/>
      <c r="EDA16" s="21"/>
      <c r="EDB16" s="61"/>
      <c r="EDC16" s="62"/>
      <c r="EDD16" s="61"/>
      <c r="EDE16" s="35"/>
      <c r="EDF16" s="53"/>
      <c r="EDG16" s="55"/>
      <c r="EDI16" s="5"/>
      <c r="EDJ16" s="53"/>
      <c r="EDK16" s="21"/>
      <c r="EDL16" s="61"/>
      <c r="EDM16" s="62"/>
      <c r="EDN16" s="61"/>
      <c r="EDO16" s="35"/>
      <c r="EDP16" s="53"/>
      <c r="EDQ16" s="55"/>
      <c r="EDS16" s="5"/>
      <c r="EDT16" s="53"/>
      <c r="EDU16" s="21"/>
      <c r="EDV16" s="61"/>
      <c r="EDW16" s="62"/>
      <c r="EDX16" s="61"/>
      <c r="EDY16" s="35"/>
      <c r="EDZ16" s="53"/>
      <c r="EEA16" s="55"/>
      <c r="EEC16" s="5"/>
      <c r="EED16" s="53"/>
      <c r="EEE16" s="21"/>
      <c r="EEF16" s="61"/>
      <c r="EEG16" s="62"/>
      <c r="EEH16" s="61"/>
      <c r="EEI16" s="35"/>
      <c r="EEJ16" s="53"/>
      <c r="EEK16" s="55"/>
      <c r="EEM16" s="5"/>
      <c r="EEN16" s="53"/>
      <c r="EEO16" s="21"/>
      <c r="EEP16" s="61"/>
      <c r="EEQ16" s="62"/>
      <c r="EER16" s="61"/>
      <c r="EES16" s="35"/>
      <c r="EET16" s="53"/>
      <c r="EEU16" s="55"/>
      <c r="EEW16" s="5"/>
      <c r="EEX16" s="53"/>
      <c r="EEY16" s="21"/>
      <c r="EEZ16" s="61"/>
      <c r="EFA16" s="62"/>
      <c r="EFB16" s="61"/>
      <c r="EFC16" s="35"/>
      <c r="EFD16" s="53"/>
      <c r="EFE16" s="55"/>
      <c r="EFG16" s="5"/>
      <c r="EFH16" s="53"/>
      <c r="EFI16" s="21"/>
      <c r="EFJ16" s="61"/>
      <c r="EFK16" s="62"/>
      <c r="EFL16" s="61"/>
      <c r="EFM16" s="35"/>
      <c r="EFN16" s="53"/>
      <c r="EFO16" s="55"/>
      <c r="EFQ16" s="5"/>
      <c r="EFR16" s="53"/>
      <c r="EFS16" s="21"/>
      <c r="EFT16" s="61"/>
      <c r="EFU16" s="62"/>
      <c r="EFV16" s="61"/>
      <c r="EFW16" s="35"/>
      <c r="EFX16" s="53"/>
      <c r="EFY16" s="55"/>
      <c r="EGA16" s="5"/>
      <c r="EGB16" s="53"/>
      <c r="EGC16" s="21"/>
      <c r="EGD16" s="61"/>
      <c r="EGE16" s="62"/>
      <c r="EGF16" s="61"/>
      <c r="EGG16" s="35"/>
      <c r="EGH16" s="53"/>
      <c r="EGI16" s="55"/>
      <c r="EGK16" s="5"/>
      <c r="EGL16" s="53"/>
      <c r="EGM16" s="21"/>
      <c r="EGN16" s="61"/>
      <c r="EGO16" s="62"/>
      <c r="EGP16" s="61"/>
      <c r="EGQ16" s="35"/>
      <c r="EGR16" s="53"/>
      <c r="EGS16" s="55"/>
      <c r="EGU16" s="5"/>
      <c r="EGV16" s="53"/>
      <c r="EGW16" s="21"/>
      <c r="EGX16" s="61"/>
      <c r="EGY16" s="62"/>
      <c r="EGZ16" s="61"/>
      <c r="EHA16" s="35"/>
      <c r="EHB16" s="53"/>
      <c r="EHC16" s="55"/>
      <c r="EHE16" s="5"/>
      <c r="EHF16" s="53"/>
      <c r="EHG16" s="21"/>
      <c r="EHH16" s="61"/>
      <c r="EHI16" s="62"/>
      <c r="EHJ16" s="61"/>
      <c r="EHK16" s="35"/>
      <c r="EHL16" s="53"/>
      <c r="EHM16" s="55"/>
      <c r="EHO16" s="5"/>
      <c r="EHP16" s="53"/>
      <c r="EHQ16" s="21"/>
      <c r="EHR16" s="61"/>
      <c r="EHS16" s="62"/>
      <c r="EHT16" s="61"/>
      <c r="EHU16" s="35"/>
      <c r="EHV16" s="53"/>
      <c r="EHW16" s="55"/>
      <c r="EHY16" s="5"/>
      <c r="EHZ16" s="53"/>
      <c r="EIA16" s="21"/>
      <c r="EIB16" s="61"/>
      <c r="EIC16" s="62"/>
      <c r="EID16" s="61"/>
      <c r="EIE16" s="35"/>
      <c r="EIF16" s="53"/>
      <c r="EIG16" s="55"/>
      <c r="EII16" s="5"/>
      <c r="EIJ16" s="53"/>
      <c r="EIK16" s="21"/>
      <c r="EIL16" s="61"/>
      <c r="EIM16" s="62"/>
      <c r="EIN16" s="61"/>
      <c r="EIO16" s="35"/>
      <c r="EIP16" s="53"/>
      <c r="EIQ16" s="55"/>
      <c r="EIS16" s="5"/>
      <c r="EIT16" s="53"/>
      <c r="EIU16" s="21"/>
      <c r="EIV16" s="61"/>
      <c r="EIW16" s="62"/>
      <c r="EIX16" s="61"/>
      <c r="EIY16" s="35"/>
      <c r="EIZ16" s="53"/>
      <c r="EJA16" s="55"/>
      <c r="EJC16" s="5"/>
      <c r="EJD16" s="53"/>
      <c r="EJE16" s="21"/>
      <c r="EJF16" s="61"/>
      <c r="EJG16" s="62"/>
      <c r="EJH16" s="61"/>
      <c r="EJI16" s="35"/>
      <c r="EJJ16" s="53"/>
      <c r="EJK16" s="55"/>
      <c r="EJM16" s="5"/>
      <c r="EJN16" s="53"/>
      <c r="EJO16" s="21"/>
      <c r="EJP16" s="61"/>
      <c r="EJQ16" s="62"/>
      <c r="EJR16" s="61"/>
      <c r="EJS16" s="35"/>
      <c r="EJT16" s="53"/>
      <c r="EJU16" s="55"/>
      <c r="EJW16" s="5"/>
      <c r="EJX16" s="53"/>
      <c r="EJY16" s="21"/>
      <c r="EJZ16" s="61"/>
      <c r="EKA16" s="62"/>
      <c r="EKB16" s="61"/>
      <c r="EKC16" s="35"/>
      <c r="EKD16" s="53"/>
      <c r="EKE16" s="55"/>
      <c r="EKG16" s="5"/>
      <c r="EKH16" s="53"/>
      <c r="EKI16" s="21"/>
      <c r="EKJ16" s="61"/>
      <c r="EKK16" s="62"/>
      <c r="EKL16" s="61"/>
      <c r="EKM16" s="35"/>
      <c r="EKN16" s="53"/>
      <c r="EKO16" s="55"/>
      <c r="EKQ16" s="5"/>
      <c r="EKR16" s="53"/>
      <c r="EKS16" s="21"/>
      <c r="EKT16" s="61"/>
      <c r="EKU16" s="62"/>
      <c r="EKV16" s="61"/>
      <c r="EKW16" s="35"/>
      <c r="EKX16" s="53"/>
      <c r="EKY16" s="55"/>
      <c r="ELA16" s="5"/>
      <c r="ELB16" s="53"/>
      <c r="ELC16" s="21"/>
      <c r="ELD16" s="61"/>
      <c r="ELE16" s="62"/>
      <c r="ELF16" s="61"/>
      <c r="ELG16" s="35"/>
      <c r="ELH16" s="53"/>
      <c r="ELI16" s="55"/>
      <c r="ELK16" s="5"/>
      <c r="ELL16" s="53"/>
      <c r="ELM16" s="21"/>
      <c r="ELN16" s="61"/>
      <c r="ELO16" s="62"/>
      <c r="ELP16" s="61"/>
      <c r="ELQ16" s="35"/>
      <c r="ELR16" s="53"/>
      <c r="ELS16" s="55"/>
      <c r="ELU16" s="5"/>
      <c r="ELV16" s="53"/>
      <c r="ELW16" s="21"/>
      <c r="ELX16" s="61"/>
      <c r="ELY16" s="62"/>
      <c r="ELZ16" s="61"/>
      <c r="EMA16" s="35"/>
      <c r="EMB16" s="53"/>
      <c r="EMC16" s="55"/>
      <c r="EME16" s="5"/>
      <c r="EMF16" s="53"/>
      <c r="EMG16" s="21"/>
      <c r="EMH16" s="61"/>
      <c r="EMI16" s="62"/>
      <c r="EMJ16" s="61"/>
      <c r="EMK16" s="35"/>
      <c r="EML16" s="53"/>
      <c r="EMM16" s="55"/>
      <c r="EMO16" s="5"/>
      <c r="EMP16" s="53"/>
      <c r="EMQ16" s="21"/>
      <c r="EMR16" s="61"/>
      <c r="EMS16" s="62"/>
      <c r="EMT16" s="61"/>
      <c r="EMU16" s="35"/>
      <c r="EMV16" s="53"/>
      <c r="EMW16" s="55"/>
      <c r="EMY16" s="5"/>
      <c r="EMZ16" s="53"/>
      <c r="ENA16" s="21"/>
      <c r="ENB16" s="61"/>
      <c r="ENC16" s="62"/>
      <c r="END16" s="61"/>
      <c r="ENE16" s="35"/>
      <c r="ENF16" s="53"/>
      <c r="ENG16" s="55"/>
      <c r="ENI16" s="5"/>
      <c r="ENJ16" s="53"/>
      <c r="ENK16" s="21"/>
      <c r="ENL16" s="61"/>
      <c r="ENM16" s="62"/>
      <c r="ENN16" s="61"/>
      <c r="ENO16" s="35"/>
      <c r="ENP16" s="53"/>
      <c r="ENQ16" s="55"/>
      <c r="ENS16" s="5"/>
      <c r="ENT16" s="53"/>
      <c r="ENU16" s="21"/>
      <c r="ENV16" s="61"/>
      <c r="ENW16" s="62"/>
      <c r="ENX16" s="61"/>
      <c r="ENY16" s="35"/>
      <c r="ENZ16" s="53"/>
      <c r="EOA16" s="55"/>
      <c r="EOC16" s="5"/>
      <c r="EOD16" s="53"/>
      <c r="EOE16" s="21"/>
      <c r="EOF16" s="61"/>
      <c r="EOG16" s="62"/>
      <c r="EOH16" s="61"/>
      <c r="EOI16" s="35"/>
      <c r="EOJ16" s="53"/>
      <c r="EOK16" s="55"/>
      <c r="EOM16" s="5"/>
      <c r="EON16" s="53"/>
      <c r="EOO16" s="21"/>
      <c r="EOP16" s="61"/>
      <c r="EOQ16" s="62"/>
      <c r="EOR16" s="61"/>
      <c r="EOS16" s="35"/>
      <c r="EOT16" s="53"/>
      <c r="EOU16" s="55"/>
      <c r="EOW16" s="5"/>
      <c r="EOX16" s="53"/>
      <c r="EOY16" s="21"/>
      <c r="EOZ16" s="61"/>
      <c r="EPA16" s="62"/>
      <c r="EPB16" s="61"/>
      <c r="EPC16" s="35"/>
      <c r="EPD16" s="53"/>
      <c r="EPE16" s="55"/>
      <c r="EPG16" s="5"/>
      <c r="EPH16" s="53"/>
      <c r="EPI16" s="21"/>
      <c r="EPJ16" s="61"/>
      <c r="EPK16" s="62"/>
      <c r="EPL16" s="61"/>
      <c r="EPM16" s="35"/>
      <c r="EPN16" s="53"/>
      <c r="EPO16" s="55"/>
      <c r="EPQ16" s="5"/>
      <c r="EPR16" s="53"/>
      <c r="EPS16" s="21"/>
      <c r="EPT16" s="61"/>
      <c r="EPU16" s="62"/>
      <c r="EPV16" s="61"/>
      <c r="EPW16" s="35"/>
      <c r="EPX16" s="53"/>
      <c r="EPY16" s="55"/>
      <c r="EQA16" s="5"/>
      <c r="EQB16" s="53"/>
      <c r="EQC16" s="21"/>
      <c r="EQD16" s="61"/>
      <c r="EQE16" s="62"/>
      <c r="EQF16" s="61"/>
      <c r="EQG16" s="35"/>
      <c r="EQH16" s="53"/>
      <c r="EQI16" s="55"/>
      <c r="EQK16" s="5"/>
      <c r="EQL16" s="53"/>
      <c r="EQM16" s="21"/>
      <c r="EQN16" s="61"/>
      <c r="EQO16" s="62"/>
      <c r="EQP16" s="61"/>
      <c r="EQQ16" s="35"/>
      <c r="EQR16" s="53"/>
      <c r="EQS16" s="55"/>
      <c r="EQU16" s="5"/>
      <c r="EQV16" s="53"/>
      <c r="EQW16" s="21"/>
      <c r="EQX16" s="61"/>
      <c r="EQY16" s="62"/>
      <c r="EQZ16" s="61"/>
      <c r="ERA16" s="35"/>
      <c r="ERB16" s="53"/>
      <c r="ERC16" s="55"/>
      <c r="ERE16" s="5"/>
      <c r="ERF16" s="53"/>
      <c r="ERG16" s="21"/>
      <c r="ERH16" s="61"/>
      <c r="ERI16" s="62"/>
      <c r="ERJ16" s="61"/>
      <c r="ERK16" s="35"/>
      <c r="ERL16" s="53"/>
      <c r="ERM16" s="55"/>
      <c r="ERO16" s="5"/>
      <c r="ERP16" s="53"/>
      <c r="ERQ16" s="21"/>
      <c r="ERR16" s="61"/>
      <c r="ERS16" s="62"/>
      <c r="ERT16" s="61"/>
      <c r="ERU16" s="35"/>
      <c r="ERV16" s="53"/>
      <c r="ERW16" s="55"/>
      <c r="ERY16" s="5"/>
      <c r="ERZ16" s="53"/>
      <c r="ESA16" s="21"/>
      <c r="ESB16" s="61"/>
      <c r="ESC16" s="62"/>
      <c r="ESD16" s="61"/>
      <c r="ESE16" s="35"/>
      <c r="ESF16" s="53"/>
      <c r="ESG16" s="55"/>
      <c r="ESI16" s="5"/>
      <c r="ESJ16" s="53"/>
      <c r="ESK16" s="21"/>
      <c r="ESL16" s="61"/>
      <c r="ESM16" s="62"/>
      <c r="ESN16" s="61"/>
      <c r="ESO16" s="35"/>
      <c r="ESP16" s="53"/>
      <c r="ESQ16" s="55"/>
      <c r="ESS16" s="5"/>
      <c r="EST16" s="53"/>
      <c r="ESU16" s="21"/>
      <c r="ESV16" s="61"/>
      <c r="ESW16" s="62"/>
      <c r="ESX16" s="61"/>
      <c r="ESY16" s="35"/>
      <c r="ESZ16" s="53"/>
      <c r="ETA16" s="55"/>
      <c r="ETC16" s="5"/>
      <c r="ETD16" s="53"/>
      <c r="ETE16" s="21"/>
      <c r="ETF16" s="61"/>
      <c r="ETG16" s="62"/>
      <c r="ETH16" s="61"/>
      <c r="ETI16" s="35"/>
      <c r="ETJ16" s="53"/>
      <c r="ETK16" s="55"/>
      <c r="ETM16" s="5"/>
      <c r="ETN16" s="53"/>
      <c r="ETO16" s="21"/>
      <c r="ETP16" s="61"/>
      <c r="ETQ16" s="62"/>
      <c r="ETR16" s="61"/>
      <c r="ETS16" s="35"/>
      <c r="ETT16" s="53"/>
      <c r="ETU16" s="55"/>
      <c r="ETW16" s="5"/>
      <c r="ETX16" s="53"/>
      <c r="ETY16" s="21"/>
      <c r="ETZ16" s="61"/>
      <c r="EUA16" s="62"/>
      <c r="EUB16" s="61"/>
      <c r="EUC16" s="35"/>
      <c r="EUD16" s="53"/>
      <c r="EUE16" s="55"/>
      <c r="EUG16" s="5"/>
      <c r="EUH16" s="53"/>
      <c r="EUI16" s="21"/>
      <c r="EUJ16" s="61"/>
      <c r="EUK16" s="62"/>
      <c r="EUL16" s="61"/>
      <c r="EUM16" s="35"/>
      <c r="EUN16" s="53"/>
      <c r="EUO16" s="55"/>
      <c r="EUQ16" s="5"/>
      <c r="EUR16" s="53"/>
      <c r="EUS16" s="21"/>
      <c r="EUT16" s="61"/>
      <c r="EUU16" s="62"/>
      <c r="EUV16" s="61"/>
      <c r="EUW16" s="35"/>
      <c r="EUX16" s="53"/>
      <c r="EUY16" s="55"/>
      <c r="EVA16" s="5"/>
      <c r="EVB16" s="53"/>
      <c r="EVC16" s="21"/>
      <c r="EVD16" s="61"/>
      <c r="EVE16" s="62"/>
      <c r="EVF16" s="61"/>
      <c r="EVG16" s="35"/>
      <c r="EVH16" s="53"/>
      <c r="EVI16" s="55"/>
      <c r="EVK16" s="5"/>
      <c r="EVL16" s="53"/>
      <c r="EVM16" s="21"/>
      <c r="EVN16" s="61"/>
      <c r="EVO16" s="62"/>
      <c r="EVP16" s="61"/>
      <c r="EVQ16" s="35"/>
      <c r="EVR16" s="53"/>
      <c r="EVS16" s="55"/>
      <c r="EVU16" s="5"/>
      <c r="EVV16" s="53"/>
      <c r="EVW16" s="21"/>
      <c r="EVX16" s="61"/>
      <c r="EVY16" s="62"/>
      <c r="EVZ16" s="61"/>
      <c r="EWA16" s="35"/>
      <c r="EWB16" s="53"/>
      <c r="EWC16" s="55"/>
      <c r="EWE16" s="5"/>
      <c r="EWF16" s="53"/>
      <c r="EWG16" s="21"/>
      <c r="EWH16" s="61"/>
      <c r="EWI16" s="62"/>
      <c r="EWJ16" s="61"/>
      <c r="EWK16" s="35"/>
      <c r="EWL16" s="53"/>
      <c r="EWM16" s="55"/>
      <c r="EWO16" s="5"/>
      <c r="EWP16" s="53"/>
      <c r="EWQ16" s="21"/>
      <c r="EWR16" s="61"/>
      <c r="EWS16" s="62"/>
      <c r="EWT16" s="61"/>
      <c r="EWU16" s="35"/>
      <c r="EWV16" s="53"/>
      <c r="EWW16" s="55"/>
      <c r="EWY16" s="5"/>
      <c r="EWZ16" s="53"/>
      <c r="EXA16" s="21"/>
      <c r="EXB16" s="61"/>
      <c r="EXC16" s="62"/>
      <c r="EXD16" s="61"/>
      <c r="EXE16" s="35"/>
      <c r="EXF16" s="53"/>
      <c r="EXG16" s="55"/>
      <c r="EXI16" s="5"/>
      <c r="EXJ16" s="53"/>
      <c r="EXK16" s="21"/>
      <c r="EXL16" s="61"/>
      <c r="EXM16" s="62"/>
      <c r="EXN16" s="61"/>
      <c r="EXO16" s="35"/>
      <c r="EXP16" s="53"/>
      <c r="EXQ16" s="55"/>
      <c r="EXS16" s="5"/>
      <c r="EXT16" s="53"/>
      <c r="EXU16" s="21"/>
      <c r="EXV16" s="61"/>
      <c r="EXW16" s="62"/>
      <c r="EXX16" s="61"/>
      <c r="EXY16" s="35"/>
      <c r="EXZ16" s="53"/>
      <c r="EYA16" s="55"/>
      <c r="EYC16" s="5"/>
      <c r="EYD16" s="53"/>
      <c r="EYE16" s="21"/>
      <c r="EYF16" s="61"/>
      <c r="EYG16" s="62"/>
      <c r="EYH16" s="61"/>
      <c r="EYI16" s="35"/>
      <c r="EYJ16" s="53"/>
      <c r="EYK16" s="55"/>
      <c r="EYM16" s="5"/>
      <c r="EYN16" s="53"/>
      <c r="EYO16" s="21"/>
      <c r="EYP16" s="61"/>
      <c r="EYQ16" s="62"/>
      <c r="EYR16" s="61"/>
      <c r="EYS16" s="35"/>
      <c r="EYT16" s="53"/>
      <c r="EYU16" s="55"/>
      <c r="EYW16" s="5"/>
      <c r="EYX16" s="53"/>
      <c r="EYY16" s="21"/>
      <c r="EYZ16" s="61"/>
      <c r="EZA16" s="62"/>
      <c r="EZB16" s="61"/>
      <c r="EZC16" s="35"/>
      <c r="EZD16" s="53"/>
      <c r="EZE16" s="55"/>
      <c r="EZG16" s="5"/>
      <c r="EZH16" s="53"/>
      <c r="EZI16" s="21"/>
      <c r="EZJ16" s="61"/>
      <c r="EZK16" s="62"/>
      <c r="EZL16" s="61"/>
      <c r="EZM16" s="35"/>
      <c r="EZN16" s="53"/>
      <c r="EZO16" s="55"/>
      <c r="EZQ16" s="5"/>
      <c r="EZR16" s="53"/>
      <c r="EZS16" s="21"/>
      <c r="EZT16" s="61"/>
      <c r="EZU16" s="62"/>
      <c r="EZV16" s="61"/>
      <c r="EZW16" s="35"/>
      <c r="EZX16" s="53"/>
      <c r="EZY16" s="55"/>
      <c r="FAA16" s="5"/>
      <c r="FAB16" s="53"/>
      <c r="FAC16" s="21"/>
      <c r="FAD16" s="61"/>
      <c r="FAE16" s="62"/>
      <c r="FAF16" s="61"/>
      <c r="FAG16" s="35"/>
      <c r="FAH16" s="53"/>
      <c r="FAI16" s="55"/>
      <c r="FAK16" s="5"/>
      <c r="FAL16" s="53"/>
      <c r="FAM16" s="21"/>
      <c r="FAN16" s="61"/>
      <c r="FAO16" s="62"/>
      <c r="FAP16" s="61"/>
      <c r="FAQ16" s="35"/>
      <c r="FAR16" s="53"/>
      <c r="FAS16" s="55"/>
      <c r="FAU16" s="5"/>
      <c r="FAV16" s="53"/>
      <c r="FAW16" s="21"/>
      <c r="FAX16" s="61"/>
      <c r="FAY16" s="62"/>
      <c r="FAZ16" s="61"/>
      <c r="FBA16" s="35"/>
      <c r="FBB16" s="53"/>
      <c r="FBC16" s="55"/>
      <c r="FBE16" s="5"/>
      <c r="FBF16" s="53"/>
      <c r="FBG16" s="21"/>
      <c r="FBH16" s="61"/>
      <c r="FBI16" s="62"/>
      <c r="FBJ16" s="61"/>
      <c r="FBK16" s="35"/>
      <c r="FBL16" s="53"/>
      <c r="FBM16" s="55"/>
      <c r="FBO16" s="5"/>
      <c r="FBP16" s="53"/>
      <c r="FBQ16" s="21"/>
      <c r="FBR16" s="61"/>
      <c r="FBS16" s="62"/>
      <c r="FBT16" s="61"/>
      <c r="FBU16" s="35"/>
      <c r="FBV16" s="53"/>
      <c r="FBW16" s="55"/>
      <c r="FBY16" s="5"/>
      <c r="FBZ16" s="53"/>
      <c r="FCA16" s="21"/>
      <c r="FCB16" s="61"/>
      <c r="FCC16" s="62"/>
      <c r="FCD16" s="61"/>
      <c r="FCE16" s="35"/>
      <c r="FCF16" s="53"/>
      <c r="FCG16" s="55"/>
      <c r="FCI16" s="5"/>
      <c r="FCJ16" s="53"/>
      <c r="FCK16" s="21"/>
      <c r="FCL16" s="61"/>
      <c r="FCM16" s="62"/>
      <c r="FCN16" s="61"/>
      <c r="FCO16" s="35"/>
      <c r="FCP16" s="53"/>
      <c r="FCQ16" s="55"/>
      <c r="FCS16" s="5"/>
      <c r="FCT16" s="53"/>
      <c r="FCU16" s="21"/>
      <c r="FCV16" s="61"/>
      <c r="FCW16" s="62"/>
      <c r="FCX16" s="61"/>
      <c r="FCY16" s="35"/>
      <c r="FCZ16" s="53"/>
      <c r="FDA16" s="55"/>
      <c r="FDC16" s="5"/>
      <c r="FDD16" s="53"/>
      <c r="FDE16" s="21"/>
      <c r="FDF16" s="61"/>
      <c r="FDG16" s="62"/>
      <c r="FDH16" s="61"/>
      <c r="FDI16" s="35"/>
      <c r="FDJ16" s="53"/>
      <c r="FDK16" s="55"/>
      <c r="FDM16" s="5"/>
      <c r="FDN16" s="53"/>
      <c r="FDO16" s="21"/>
      <c r="FDP16" s="61"/>
      <c r="FDQ16" s="62"/>
      <c r="FDR16" s="61"/>
      <c r="FDS16" s="35"/>
      <c r="FDT16" s="53"/>
      <c r="FDU16" s="55"/>
      <c r="FDW16" s="5"/>
      <c r="FDX16" s="53"/>
      <c r="FDY16" s="21"/>
      <c r="FDZ16" s="61"/>
      <c r="FEA16" s="62"/>
      <c r="FEB16" s="61"/>
      <c r="FEC16" s="35"/>
      <c r="FED16" s="53"/>
      <c r="FEE16" s="55"/>
      <c r="FEG16" s="5"/>
      <c r="FEH16" s="53"/>
      <c r="FEI16" s="21"/>
      <c r="FEJ16" s="61"/>
      <c r="FEK16" s="62"/>
      <c r="FEL16" s="61"/>
      <c r="FEM16" s="35"/>
      <c r="FEN16" s="53"/>
      <c r="FEO16" s="55"/>
      <c r="FEQ16" s="5"/>
      <c r="FER16" s="53"/>
      <c r="FES16" s="21"/>
      <c r="FET16" s="61"/>
      <c r="FEU16" s="62"/>
      <c r="FEV16" s="61"/>
      <c r="FEW16" s="35"/>
      <c r="FEX16" s="53"/>
      <c r="FEY16" s="55"/>
      <c r="FFA16" s="5"/>
      <c r="FFB16" s="53"/>
      <c r="FFC16" s="21"/>
      <c r="FFD16" s="61"/>
      <c r="FFE16" s="62"/>
      <c r="FFF16" s="61"/>
      <c r="FFG16" s="35"/>
      <c r="FFH16" s="53"/>
      <c r="FFI16" s="55"/>
      <c r="FFK16" s="5"/>
      <c r="FFL16" s="53"/>
      <c r="FFM16" s="21"/>
      <c r="FFN16" s="61"/>
      <c r="FFO16" s="62"/>
      <c r="FFP16" s="61"/>
      <c r="FFQ16" s="35"/>
      <c r="FFR16" s="53"/>
      <c r="FFS16" s="55"/>
      <c r="FFU16" s="5"/>
      <c r="FFV16" s="53"/>
      <c r="FFW16" s="21"/>
      <c r="FFX16" s="61"/>
      <c r="FFY16" s="62"/>
      <c r="FFZ16" s="61"/>
      <c r="FGA16" s="35"/>
      <c r="FGB16" s="53"/>
      <c r="FGC16" s="55"/>
      <c r="FGE16" s="5"/>
      <c r="FGF16" s="53"/>
      <c r="FGG16" s="21"/>
      <c r="FGH16" s="61"/>
      <c r="FGI16" s="62"/>
      <c r="FGJ16" s="61"/>
      <c r="FGK16" s="35"/>
      <c r="FGL16" s="53"/>
      <c r="FGM16" s="55"/>
      <c r="FGO16" s="5"/>
      <c r="FGP16" s="53"/>
      <c r="FGQ16" s="21"/>
      <c r="FGR16" s="61"/>
      <c r="FGS16" s="62"/>
      <c r="FGT16" s="61"/>
      <c r="FGU16" s="35"/>
      <c r="FGV16" s="53"/>
      <c r="FGW16" s="55"/>
      <c r="FGY16" s="5"/>
      <c r="FGZ16" s="53"/>
      <c r="FHA16" s="21"/>
      <c r="FHB16" s="61"/>
      <c r="FHC16" s="62"/>
      <c r="FHD16" s="61"/>
      <c r="FHE16" s="35"/>
      <c r="FHF16" s="53"/>
      <c r="FHG16" s="55"/>
      <c r="FHI16" s="5"/>
      <c r="FHJ16" s="53"/>
      <c r="FHK16" s="21"/>
      <c r="FHL16" s="61"/>
      <c r="FHM16" s="62"/>
      <c r="FHN16" s="61"/>
      <c r="FHO16" s="35"/>
      <c r="FHP16" s="53"/>
      <c r="FHQ16" s="55"/>
      <c r="FHS16" s="5"/>
      <c r="FHT16" s="53"/>
      <c r="FHU16" s="21"/>
      <c r="FHV16" s="61"/>
      <c r="FHW16" s="62"/>
      <c r="FHX16" s="61"/>
      <c r="FHY16" s="35"/>
      <c r="FHZ16" s="53"/>
      <c r="FIA16" s="55"/>
      <c r="FIC16" s="5"/>
      <c r="FID16" s="53"/>
      <c r="FIE16" s="21"/>
      <c r="FIF16" s="61"/>
      <c r="FIG16" s="62"/>
      <c r="FIH16" s="61"/>
      <c r="FII16" s="35"/>
      <c r="FIJ16" s="53"/>
      <c r="FIK16" s="55"/>
      <c r="FIM16" s="5"/>
      <c r="FIN16" s="53"/>
      <c r="FIO16" s="21"/>
      <c r="FIP16" s="61"/>
      <c r="FIQ16" s="62"/>
      <c r="FIR16" s="61"/>
      <c r="FIS16" s="35"/>
      <c r="FIT16" s="53"/>
      <c r="FIU16" s="55"/>
      <c r="FIW16" s="5"/>
      <c r="FIX16" s="53"/>
      <c r="FIY16" s="21"/>
      <c r="FIZ16" s="61"/>
      <c r="FJA16" s="62"/>
      <c r="FJB16" s="61"/>
      <c r="FJC16" s="35"/>
      <c r="FJD16" s="53"/>
      <c r="FJE16" s="55"/>
      <c r="FJG16" s="5"/>
      <c r="FJH16" s="53"/>
      <c r="FJI16" s="21"/>
      <c r="FJJ16" s="61"/>
      <c r="FJK16" s="62"/>
      <c r="FJL16" s="61"/>
      <c r="FJM16" s="35"/>
      <c r="FJN16" s="53"/>
      <c r="FJO16" s="55"/>
      <c r="FJQ16" s="5"/>
      <c r="FJR16" s="53"/>
      <c r="FJS16" s="21"/>
      <c r="FJT16" s="61"/>
      <c r="FJU16" s="62"/>
      <c r="FJV16" s="61"/>
      <c r="FJW16" s="35"/>
      <c r="FJX16" s="53"/>
      <c r="FJY16" s="55"/>
      <c r="FKA16" s="5"/>
      <c r="FKB16" s="53"/>
      <c r="FKC16" s="21"/>
      <c r="FKD16" s="61"/>
      <c r="FKE16" s="62"/>
      <c r="FKF16" s="61"/>
      <c r="FKG16" s="35"/>
      <c r="FKH16" s="53"/>
      <c r="FKI16" s="55"/>
      <c r="FKK16" s="5"/>
      <c r="FKL16" s="53"/>
      <c r="FKM16" s="21"/>
      <c r="FKN16" s="61"/>
      <c r="FKO16" s="62"/>
      <c r="FKP16" s="61"/>
      <c r="FKQ16" s="35"/>
      <c r="FKR16" s="53"/>
      <c r="FKS16" s="55"/>
      <c r="FKU16" s="5"/>
      <c r="FKV16" s="53"/>
      <c r="FKW16" s="21"/>
      <c r="FKX16" s="61"/>
      <c r="FKY16" s="62"/>
      <c r="FKZ16" s="61"/>
      <c r="FLA16" s="35"/>
      <c r="FLB16" s="53"/>
      <c r="FLC16" s="55"/>
      <c r="FLE16" s="5"/>
      <c r="FLF16" s="53"/>
      <c r="FLG16" s="21"/>
      <c r="FLH16" s="61"/>
      <c r="FLI16" s="62"/>
      <c r="FLJ16" s="61"/>
      <c r="FLK16" s="35"/>
      <c r="FLL16" s="53"/>
      <c r="FLM16" s="55"/>
      <c r="FLO16" s="5"/>
      <c r="FLP16" s="53"/>
      <c r="FLQ16" s="21"/>
      <c r="FLR16" s="61"/>
      <c r="FLS16" s="62"/>
      <c r="FLT16" s="61"/>
      <c r="FLU16" s="35"/>
      <c r="FLV16" s="53"/>
      <c r="FLW16" s="55"/>
      <c r="FLY16" s="5"/>
      <c r="FLZ16" s="53"/>
      <c r="FMA16" s="21"/>
      <c r="FMB16" s="61"/>
      <c r="FMC16" s="62"/>
      <c r="FMD16" s="61"/>
      <c r="FME16" s="35"/>
      <c r="FMF16" s="53"/>
      <c r="FMG16" s="55"/>
      <c r="FMI16" s="5"/>
      <c r="FMJ16" s="53"/>
      <c r="FMK16" s="21"/>
      <c r="FML16" s="61"/>
      <c r="FMM16" s="62"/>
      <c r="FMN16" s="61"/>
      <c r="FMO16" s="35"/>
      <c r="FMP16" s="53"/>
      <c r="FMQ16" s="55"/>
      <c r="FMS16" s="5"/>
      <c r="FMT16" s="53"/>
      <c r="FMU16" s="21"/>
      <c r="FMV16" s="61"/>
      <c r="FMW16" s="62"/>
      <c r="FMX16" s="61"/>
      <c r="FMY16" s="35"/>
      <c r="FMZ16" s="53"/>
      <c r="FNA16" s="55"/>
      <c r="FNC16" s="5"/>
      <c r="FND16" s="53"/>
      <c r="FNE16" s="21"/>
      <c r="FNF16" s="61"/>
      <c r="FNG16" s="62"/>
      <c r="FNH16" s="61"/>
      <c r="FNI16" s="35"/>
      <c r="FNJ16" s="53"/>
      <c r="FNK16" s="55"/>
      <c r="FNM16" s="5"/>
      <c r="FNN16" s="53"/>
      <c r="FNO16" s="21"/>
      <c r="FNP16" s="61"/>
      <c r="FNQ16" s="62"/>
      <c r="FNR16" s="61"/>
      <c r="FNS16" s="35"/>
      <c r="FNT16" s="53"/>
      <c r="FNU16" s="55"/>
      <c r="FNW16" s="5"/>
      <c r="FNX16" s="53"/>
      <c r="FNY16" s="21"/>
      <c r="FNZ16" s="61"/>
      <c r="FOA16" s="62"/>
      <c r="FOB16" s="61"/>
      <c r="FOC16" s="35"/>
      <c r="FOD16" s="53"/>
      <c r="FOE16" s="55"/>
      <c r="FOG16" s="5"/>
      <c r="FOH16" s="53"/>
      <c r="FOI16" s="21"/>
      <c r="FOJ16" s="61"/>
      <c r="FOK16" s="62"/>
      <c r="FOL16" s="61"/>
      <c r="FOM16" s="35"/>
      <c r="FON16" s="53"/>
      <c r="FOO16" s="55"/>
      <c r="FOQ16" s="5"/>
      <c r="FOR16" s="53"/>
      <c r="FOS16" s="21"/>
      <c r="FOT16" s="61"/>
      <c r="FOU16" s="62"/>
      <c r="FOV16" s="61"/>
      <c r="FOW16" s="35"/>
      <c r="FOX16" s="53"/>
      <c r="FOY16" s="55"/>
      <c r="FPA16" s="5"/>
      <c r="FPB16" s="53"/>
      <c r="FPC16" s="21"/>
      <c r="FPD16" s="61"/>
      <c r="FPE16" s="62"/>
      <c r="FPF16" s="61"/>
      <c r="FPG16" s="35"/>
      <c r="FPH16" s="53"/>
      <c r="FPI16" s="55"/>
      <c r="FPK16" s="5"/>
      <c r="FPL16" s="53"/>
      <c r="FPM16" s="21"/>
      <c r="FPN16" s="61"/>
      <c r="FPO16" s="62"/>
      <c r="FPP16" s="61"/>
      <c r="FPQ16" s="35"/>
      <c r="FPR16" s="53"/>
      <c r="FPS16" s="55"/>
      <c r="FPU16" s="5"/>
      <c r="FPV16" s="53"/>
      <c r="FPW16" s="21"/>
      <c r="FPX16" s="61"/>
      <c r="FPY16" s="62"/>
      <c r="FPZ16" s="61"/>
      <c r="FQA16" s="35"/>
      <c r="FQB16" s="53"/>
      <c r="FQC16" s="55"/>
      <c r="FQE16" s="5"/>
      <c r="FQF16" s="53"/>
      <c r="FQG16" s="21"/>
      <c r="FQH16" s="61"/>
      <c r="FQI16" s="62"/>
      <c r="FQJ16" s="61"/>
      <c r="FQK16" s="35"/>
      <c r="FQL16" s="53"/>
      <c r="FQM16" s="55"/>
      <c r="FQO16" s="5"/>
      <c r="FQP16" s="53"/>
      <c r="FQQ16" s="21"/>
      <c r="FQR16" s="61"/>
      <c r="FQS16" s="62"/>
      <c r="FQT16" s="61"/>
      <c r="FQU16" s="35"/>
      <c r="FQV16" s="53"/>
      <c r="FQW16" s="55"/>
      <c r="FQY16" s="5"/>
      <c r="FQZ16" s="53"/>
      <c r="FRA16" s="21"/>
      <c r="FRB16" s="61"/>
      <c r="FRC16" s="62"/>
      <c r="FRD16" s="61"/>
      <c r="FRE16" s="35"/>
      <c r="FRF16" s="53"/>
      <c r="FRG16" s="55"/>
      <c r="FRI16" s="5"/>
      <c r="FRJ16" s="53"/>
      <c r="FRK16" s="21"/>
      <c r="FRL16" s="61"/>
      <c r="FRM16" s="62"/>
      <c r="FRN16" s="61"/>
      <c r="FRO16" s="35"/>
      <c r="FRP16" s="53"/>
      <c r="FRQ16" s="55"/>
      <c r="FRS16" s="5"/>
      <c r="FRT16" s="53"/>
      <c r="FRU16" s="21"/>
      <c r="FRV16" s="61"/>
      <c r="FRW16" s="62"/>
      <c r="FRX16" s="61"/>
      <c r="FRY16" s="35"/>
      <c r="FRZ16" s="53"/>
      <c r="FSA16" s="55"/>
      <c r="FSC16" s="5"/>
      <c r="FSD16" s="53"/>
      <c r="FSE16" s="21"/>
      <c r="FSF16" s="61"/>
      <c r="FSG16" s="62"/>
      <c r="FSH16" s="61"/>
      <c r="FSI16" s="35"/>
      <c r="FSJ16" s="53"/>
      <c r="FSK16" s="55"/>
      <c r="FSM16" s="5"/>
      <c r="FSN16" s="53"/>
      <c r="FSO16" s="21"/>
      <c r="FSP16" s="61"/>
      <c r="FSQ16" s="62"/>
      <c r="FSR16" s="61"/>
      <c r="FSS16" s="35"/>
      <c r="FST16" s="53"/>
      <c r="FSU16" s="55"/>
      <c r="FSW16" s="5"/>
      <c r="FSX16" s="53"/>
      <c r="FSY16" s="21"/>
      <c r="FSZ16" s="61"/>
      <c r="FTA16" s="62"/>
      <c r="FTB16" s="61"/>
      <c r="FTC16" s="35"/>
      <c r="FTD16" s="53"/>
      <c r="FTE16" s="55"/>
      <c r="FTG16" s="5"/>
      <c r="FTH16" s="53"/>
      <c r="FTI16" s="21"/>
      <c r="FTJ16" s="61"/>
      <c r="FTK16" s="62"/>
      <c r="FTL16" s="61"/>
      <c r="FTM16" s="35"/>
      <c r="FTN16" s="53"/>
      <c r="FTO16" s="55"/>
      <c r="FTQ16" s="5"/>
      <c r="FTR16" s="53"/>
      <c r="FTS16" s="21"/>
      <c r="FTT16" s="61"/>
      <c r="FTU16" s="62"/>
      <c r="FTV16" s="61"/>
      <c r="FTW16" s="35"/>
      <c r="FTX16" s="53"/>
      <c r="FTY16" s="55"/>
      <c r="FUA16" s="5"/>
      <c r="FUB16" s="53"/>
      <c r="FUC16" s="21"/>
      <c r="FUD16" s="61"/>
      <c r="FUE16" s="62"/>
      <c r="FUF16" s="61"/>
      <c r="FUG16" s="35"/>
      <c r="FUH16" s="53"/>
      <c r="FUI16" s="55"/>
      <c r="FUK16" s="5"/>
      <c r="FUL16" s="53"/>
      <c r="FUM16" s="21"/>
      <c r="FUN16" s="61"/>
      <c r="FUO16" s="62"/>
      <c r="FUP16" s="61"/>
      <c r="FUQ16" s="35"/>
      <c r="FUR16" s="53"/>
      <c r="FUS16" s="55"/>
      <c r="FUU16" s="5"/>
      <c r="FUV16" s="53"/>
      <c r="FUW16" s="21"/>
      <c r="FUX16" s="61"/>
      <c r="FUY16" s="62"/>
      <c r="FUZ16" s="61"/>
      <c r="FVA16" s="35"/>
      <c r="FVB16" s="53"/>
      <c r="FVC16" s="55"/>
      <c r="FVE16" s="5"/>
      <c r="FVF16" s="53"/>
      <c r="FVG16" s="21"/>
      <c r="FVH16" s="61"/>
      <c r="FVI16" s="62"/>
      <c r="FVJ16" s="61"/>
      <c r="FVK16" s="35"/>
      <c r="FVL16" s="53"/>
      <c r="FVM16" s="55"/>
      <c r="FVO16" s="5"/>
      <c r="FVP16" s="53"/>
      <c r="FVQ16" s="21"/>
      <c r="FVR16" s="61"/>
      <c r="FVS16" s="62"/>
      <c r="FVT16" s="61"/>
      <c r="FVU16" s="35"/>
      <c r="FVV16" s="53"/>
      <c r="FVW16" s="55"/>
      <c r="FVY16" s="5"/>
      <c r="FVZ16" s="53"/>
      <c r="FWA16" s="21"/>
      <c r="FWB16" s="61"/>
      <c r="FWC16" s="62"/>
      <c r="FWD16" s="61"/>
      <c r="FWE16" s="35"/>
      <c r="FWF16" s="53"/>
      <c r="FWG16" s="55"/>
      <c r="FWI16" s="5"/>
      <c r="FWJ16" s="53"/>
      <c r="FWK16" s="21"/>
      <c r="FWL16" s="61"/>
      <c r="FWM16" s="62"/>
      <c r="FWN16" s="61"/>
      <c r="FWO16" s="35"/>
      <c r="FWP16" s="53"/>
      <c r="FWQ16" s="55"/>
      <c r="FWS16" s="5"/>
      <c r="FWT16" s="53"/>
      <c r="FWU16" s="21"/>
      <c r="FWV16" s="61"/>
      <c r="FWW16" s="62"/>
      <c r="FWX16" s="61"/>
      <c r="FWY16" s="35"/>
      <c r="FWZ16" s="53"/>
      <c r="FXA16" s="55"/>
      <c r="FXC16" s="5"/>
      <c r="FXD16" s="53"/>
      <c r="FXE16" s="21"/>
      <c r="FXF16" s="61"/>
      <c r="FXG16" s="62"/>
      <c r="FXH16" s="61"/>
      <c r="FXI16" s="35"/>
      <c r="FXJ16" s="53"/>
      <c r="FXK16" s="55"/>
      <c r="FXM16" s="5"/>
      <c r="FXN16" s="53"/>
      <c r="FXO16" s="21"/>
      <c r="FXP16" s="61"/>
      <c r="FXQ16" s="62"/>
      <c r="FXR16" s="61"/>
      <c r="FXS16" s="35"/>
      <c r="FXT16" s="53"/>
      <c r="FXU16" s="55"/>
      <c r="FXW16" s="5"/>
      <c r="FXX16" s="53"/>
      <c r="FXY16" s="21"/>
      <c r="FXZ16" s="61"/>
      <c r="FYA16" s="62"/>
      <c r="FYB16" s="61"/>
      <c r="FYC16" s="35"/>
      <c r="FYD16" s="53"/>
      <c r="FYE16" s="55"/>
      <c r="FYG16" s="5"/>
      <c r="FYH16" s="53"/>
      <c r="FYI16" s="21"/>
      <c r="FYJ16" s="61"/>
      <c r="FYK16" s="62"/>
      <c r="FYL16" s="61"/>
      <c r="FYM16" s="35"/>
      <c r="FYN16" s="53"/>
      <c r="FYO16" s="55"/>
      <c r="FYQ16" s="5"/>
      <c r="FYR16" s="53"/>
      <c r="FYS16" s="21"/>
      <c r="FYT16" s="61"/>
      <c r="FYU16" s="62"/>
      <c r="FYV16" s="61"/>
      <c r="FYW16" s="35"/>
      <c r="FYX16" s="53"/>
      <c r="FYY16" s="55"/>
      <c r="FZA16" s="5"/>
      <c r="FZB16" s="53"/>
      <c r="FZC16" s="21"/>
      <c r="FZD16" s="61"/>
      <c r="FZE16" s="62"/>
      <c r="FZF16" s="61"/>
      <c r="FZG16" s="35"/>
      <c r="FZH16" s="53"/>
      <c r="FZI16" s="55"/>
      <c r="FZK16" s="5"/>
      <c r="FZL16" s="53"/>
      <c r="FZM16" s="21"/>
      <c r="FZN16" s="61"/>
      <c r="FZO16" s="62"/>
      <c r="FZP16" s="61"/>
      <c r="FZQ16" s="35"/>
      <c r="FZR16" s="53"/>
      <c r="FZS16" s="55"/>
      <c r="FZU16" s="5"/>
      <c r="FZV16" s="53"/>
      <c r="FZW16" s="21"/>
      <c r="FZX16" s="61"/>
      <c r="FZY16" s="62"/>
      <c r="FZZ16" s="61"/>
      <c r="GAA16" s="35"/>
      <c r="GAB16" s="53"/>
      <c r="GAC16" s="55"/>
      <c r="GAE16" s="5"/>
      <c r="GAF16" s="53"/>
      <c r="GAG16" s="21"/>
      <c r="GAH16" s="61"/>
      <c r="GAI16" s="62"/>
      <c r="GAJ16" s="61"/>
      <c r="GAK16" s="35"/>
      <c r="GAL16" s="53"/>
      <c r="GAM16" s="55"/>
      <c r="GAO16" s="5"/>
      <c r="GAP16" s="53"/>
      <c r="GAQ16" s="21"/>
      <c r="GAR16" s="61"/>
      <c r="GAS16" s="62"/>
      <c r="GAT16" s="61"/>
      <c r="GAU16" s="35"/>
      <c r="GAV16" s="53"/>
      <c r="GAW16" s="55"/>
      <c r="GAY16" s="5"/>
      <c r="GAZ16" s="53"/>
      <c r="GBA16" s="21"/>
      <c r="GBB16" s="61"/>
      <c r="GBC16" s="62"/>
      <c r="GBD16" s="61"/>
      <c r="GBE16" s="35"/>
      <c r="GBF16" s="53"/>
      <c r="GBG16" s="55"/>
      <c r="GBI16" s="5"/>
      <c r="GBJ16" s="53"/>
      <c r="GBK16" s="21"/>
      <c r="GBL16" s="61"/>
      <c r="GBM16" s="62"/>
      <c r="GBN16" s="61"/>
      <c r="GBO16" s="35"/>
      <c r="GBP16" s="53"/>
      <c r="GBQ16" s="55"/>
      <c r="GBS16" s="5"/>
      <c r="GBT16" s="53"/>
      <c r="GBU16" s="21"/>
      <c r="GBV16" s="61"/>
      <c r="GBW16" s="62"/>
      <c r="GBX16" s="61"/>
      <c r="GBY16" s="35"/>
      <c r="GBZ16" s="53"/>
      <c r="GCA16" s="55"/>
      <c r="GCC16" s="5"/>
      <c r="GCD16" s="53"/>
      <c r="GCE16" s="21"/>
      <c r="GCF16" s="61"/>
      <c r="GCG16" s="62"/>
      <c r="GCH16" s="61"/>
      <c r="GCI16" s="35"/>
      <c r="GCJ16" s="53"/>
      <c r="GCK16" s="55"/>
      <c r="GCM16" s="5"/>
      <c r="GCN16" s="53"/>
      <c r="GCO16" s="21"/>
      <c r="GCP16" s="61"/>
      <c r="GCQ16" s="62"/>
      <c r="GCR16" s="61"/>
      <c r="GCS16" s="35"/>
      <c r="GCT16" s="53"/>
      <c r="GCU16" s="55"/>
      <c r="GCW16" s="5"/>
      <c r="GCX16" s="53"/>
      <c r="GCY16" s="21"/>
      <c r="GCZ16" s="61"/>
      <c r="GDA16" s="62"/>
      <c r="GDB16" s="61"/>
      <c r="GDC16" s="35"/>
      <c r="GDD16" s="53"/>
      <c r="GDE16" s="55"/>
      <c r="GDG16" s="5"/>
      <c r="GDH16" s="53"/>
      <c r="GDI16" s="21"/>
      <c r="GDJ16" s="61"/>
      <c r="GDK16" s="62"/>
      <c r="GDL16" s="61"/>
      <c r="GDM16" s="35"/>
      <c r="GDN16" s="53"/>
      <c r="GDO16" s="55"/>
      <c r="GDQ16" s="5"/>
      <c r="GDR16" s="53"/>
      <c r="GDS16" s="21"/>
      <c r="GDT16" s="61"/>
      <c r="GDU16" s="62"/>
      <c r="GDV16" s="61"/>
      <c r="GDW16" s="35"/>
      <c r="GDX16" s="53"/>
      <c r="GDY16" s="55"/>
      <c r="GEA16" s="5"/>
      <c r="GEB16" s="53"/>
      <c r="GEC16" s="21"/>
      <c r="GED16" s="61"/>
      <c r="GEE16" s="62"/>
      <c r="GEF16" s="61"/>
      <c r="GEG16" s="35"/>
      <c r="GEH16" s="53"/>
      <c r="GEI16" s="55"/>
      <c r="GEK16" s="5"/>
      <c r="GEL16" s="53"/>
      <c r="GEM16" s="21"/>
      <c r="GEN16" s="61"/>
      <c r="GEO16" s="62"/>
      <c r="GEP16" s="61"/>
      <c r="GEQ16" s="35"/>
      <c r="GER16" s="53"/>
      <c r="GES16" s="55"/>
      <c r="GEU16" s="5"/>
      <c r="GEV16" s="53"/>
      <c r="GEW16" s="21"/>
      <c r="GEX16" s="61"/>
      <c r="GEY16" s="62"/>
      <c r="GEZ16" s="61"/>
      <c r="GFA16" s="35"/>
      <c r="GFB16" s="53"/>
      <c r="GFC16" s="55"/>
      <c r="GFE16" s="5"/>
      <c r="GFF16" s="53"/>
      <c r="GFG16" s="21"/>
      <c r="GFH16" s="61"/>
      <c r="GFI16" s="62"/>
      <c r="GFJ16" s="61"/>
      <c r="GFK16" s="35"/>
      <c r="GFL16" s="53"/>
      <c r="GFM16" s="55"/>
      <c r="GFO16" s="5"/>
      <c r="GFP16" s="53"/>
      <c r="GFQ16" s="21"/>
      <c r="GFR16" s="61"/>
      <c r="GFS16" s="62"/>
      <c r="GFT16" s="61"/>
      <c r="GFU16" s="35"/>
      <c r="GFV16" s="53"/>
      <c r="GFW16" s="55"/>
      <c r="GFY16" s="5"/>
      <c r="GFZ16" s="53"/>
      <c r="GGA16" s="21"/>
      <c r="GGB16" s="61"/>
      <c r="GGC16" s="62"/>
      <c r="GGD16" s="61"/>
      <c r="GGE16" s="35"/>
      <c r="GGF16" s="53"/>
      <c r="GGG16" s="55"/>
      <c r="GGI16" s="5"/>
      <c r="GGJ16" s="53"/>
      <c r="GGK16" s="21"/>
      <c r="GGL16" s="61"/>
      <c r="GGM16" s="62"/>
      <c r="GGN16" s="61"/>
      <c r="GGO16" s="35"/>
      <c r="GGP16" s="53"/>
      <c r="GGQ16" s="55"/>
      <c r="GGS16" s="5"/>
      <c r="GGT16" s="53"/>
      <c r="GGU16" s="21"/>
      <c r="GGV16" s="61"/>
      <c r="GGW16" s="62"/>
      <c r="GGX16" s="61"/>
      <c r="GGY16" s="35"/>
      <c r="GGZ16" s="53"/>
      <c r="GHA16" s="55"/>
      <c r="GHC16" s="5"/>
      <c r="GHD16" s="53"/>
      <c r="GHE16" s="21"/>
      <c r="GHF16" s="61"/>
      <c r="GHG16" s="62"/>
      <c r="GHH16" s="61"/>
      <c r="GHI16" s="35"/>
      <c r="GHJ16" s="53"/>
      <c r="GHK16" s="55"/>
      <c r="GHM16" s="5"/>
      <c r="GHN16" s="53"/>
      <c r="GHO16" s="21"/>
      <c r="GHP16" s="61"/>
      <c r="GHQ16" s="62"/>
      <c r="GHR16" s="61"/>
      <c r="GHS16" s="35"/>
      <c r="GHT16" s="53"/>
      <c r="GHU16" s="55"/>
      <c r="GHW16" s="5"/>
      <c r="GHX16" s="53"/>
      <c r="GHY16" s="21"/>
      <c r="GHZ16" s="61"/>
      <c r="GIA16" s="62"/>
      <c r="GIB16" s="61"/>
      <c r="GIC16" s="35"/>
      <c r="GID16" s="53"/>
      <c r="GIE16" s="55"/>
      <c r="GIG16" s="5"/>
      <c r="GIH16" s="53"/>
      <c r="GII16" s="21"/>
      <c r="GIJ16" s="61"/>
      <c r="GIK16" s="62"/>
      <c r="GIL16" s="61"/>
      <c r="GIM16" s="35"/>
      <c r="GIN16" s="53"/>
      <c r="GIO16" s="55"/>
      <c r="GIQ16" s="5"/>
      <c r="GIR16" s="53"/>
      <c r="GIS16" s="21"/>
      <c r="GIT16" s="61"/>
      <c r="GIU16" s="62"/>
      <c r="GIV16" s="61"/>
      <c r="GIW16" s="35"/>
      <c r="GIX16" s="53"/>
      <c r="GIY16" s="55"/>
      <c r="GJA16" s="5"/>
      <c r="GJB16" s="53"/>
      <c r="GJC16" s="21"/>
      <c r="GJD16" s="61"/>
      <c r="GJE16" s="62"/>
      <c r="GJF16" s="61"/>
      <c r="GJG16" s="35"/>
      <c r="GJH16" s="53"/>
      <c r="GJI16" s="55"/>
      <c r="GJK16" s="5"/>
      <c r="GJL16" s="53"/>
      <c r="GJM16" s="21"/>
      <c r="GJN16" s="61"/>
      <c r="GJO16" s="62"/>
      <c r="GJP16" s="61"/>
      <c r="GJQ16" s="35"/>
      <c r="GJR16" s="53"/>
      <c r="GJS16" s="55"/>
      <c r="GJU16" s="5"/>
      <c r="GJV16" s="53"/>
      <c r="GJW16" s="21"/>
      <c r="GJX16" s="61"/>
      <c r="GJY16" s="62"/>
      <c r="GJZ16" s="61"/>
      <c r="GKA16" s="35"/>
      <c r="GKB16" s="53"/>
      <c r="GKC16" s="55"/>
      <c r="GKE16" s="5"/>
      <c r="GKF16" s="53"/>
      <c r="GKG16" s="21"/>
      <c r="GKH16" s="61"/>
      <c r="GKI16" s="62"/>
      <c r="GKJ16" s="61"/>
      <c r="GKK16" s="35"/>
      <c r="GKL16" s="53"/>
      <c r="GKM16" s="55"/>
      <c r="GKO16" s="5"/>
      <c r="GKP16" s="53"/>
      <c r="GKQ16" s="21"/>
      <c r="GKR16" s="61"/>
      <c r="GKS16" s="62"/>
      <c r="GKT16" s="61"/>
      <c r="GKU16" s="35"/>
      <c r="GKV16" s="53"/>
      <c r="GKW16" s="55"/>
      <c r="GKY16" s="5"/>
      <c r="GKZ16" s="53"/>
      <c r="GLA16" s="21"/>
      <c r="GLB16" s="61"/>
      <c r="GLC16" s="62"/>
      <c r="GLD16" s="61"/>
      <c r="GLE16" s="35"/>
      <c r="GLF16" s="53"/>
      <c r="GLG16" s="55"/>
      <c r="GLI16" s="5"/>
      <c r="GLJ16" s="53"/>
      <c r="GLK16" s="21"/>
      <c r="GLL16" s="61"/>
      <c r="GLM16" s="62"/>
      <c r="GLN16" s="61"/>
      <c r="GLO16" s="35"/>
      <c r="GLP16" s="53"/>
      <c r="GLQ16" s="55"/>
      <c r="GLS16" s="5"/>
      <c r="GLT16" s="53"/>
      <c r="GLU16" s="21"/>
      <c r="GLV16" s="61"/>
      <c r="GLW16" s="62"/>
      <c r="GLX16" s="61"/>
      <c r="GLY16" s="35"/>
      <c r="GLZ16" s="53"/>
      <c r="GMA16" s="55"/>
      <c r="GMC16" s="5"/>
      <c r="GMD16" s="53"/>
      <c r="GME16" s="21"/>
      <c r="GMF16" s="61"/>
      <c r="GMG16" s="62"/>
      <c r="GMH16" s="61"/>
      <c r="GMI16" s="35"/>
      <c r="GMJ16" s="53"/>
      <c r="GMK16" s="55"/>
      <c r="GMM16" s="5"/>
      <c r="GMN16" s="53"/>
      <c r="GMO16" s="21"/>
      <c r="GMP16" s="61"/>
      <c r="GMQ16" s="62"/>
      <c r="GMR16" s="61"/>
      <c r="GMS16" s="35"/>
      <c r="GMT16" s="53"/>
      <c r="GMU16" s="55"/>
      <c r="GMW16" s="5"/>
      <c r="GMX16" s="53"/>
      <c r="GMY16" s="21"/>
      <c r="GMZ16" s="61"/>
      <c r="GNA16" s="62"/>
      <c r="GNB16" s="61"/>
      <c r="GNC16" s="35"/>
      <c r="GND16" s="53"/>
      <c r="GNE16" s="55"/>
      <c r="GNG16" s="5"/>
      <c r="GNH16" s="53"/>
      <c r="GNI16" s="21"/>
      <c r="GNJ16" s="61"/>
      <c r="GNK16" s="62"/>
      <c r="GNL16" s="61"/>
      <c r="GNM16" s="35"/>
      <c r="GNN16" s="53"/>
      <c r="GNO16" s="55"/>
      <c r="GNQ16" s="5"/>
      <c r="GNR16" s="53"/>
      <c r="GNS16" s="21"/>
      <c r="GNT16" s="61"/>
      <c r="GNU16" s="62"/>
      <c r="GNV16" s="61"/>
      <c r="GNW16" s="35"/>
      <c r="GNX16" s="53"/>
      <c r="GNY16" s="55"/>
      <c r="GOA16" s="5"/>
      <c r="GOB16" s="53"/>
      <c r="GOC16" s="21"/>
      <c r="GOD16" s="61"/>
      <c r="GOE16" s="62"/>
      <c r="GOF16" s="61"/>
      <c r="GOG16" s="35"/>
      <c r="GOH16" s="53"/>
      <c r="GOI16" s="55"/>
      <c r="GOK16" s="5"/>
      <c r="GOL16" s="53"/>
      <c r="GOM16" s="21"/>
      <c r="GON16" s="61"/>
      <c r="GOO16" s="62"/>
      <c r="GOP16" s="61"/>
      <c r="GOQ16" s="35"/>
      <c r="GOR16" s="53"/>
      <c r="GOS16" s="55"/>
      <c r="GOU16" s="5"/>
      <c r="GOV16" s="53"/>
      <c r="GOW16" s="21"/>
      <c r="GOX16" s="61"/>
      <c r="GOY16" s="62"/>
      <c r="GOZ16" s="61"/>
      <c r="GPA16" s="35"/>
      <c r="GPB16" s="53"/>
      <c r="GPC16" s="55"/>
      <c r="GPE16" s="5"/>
      <c r="GPF16" s="53"/>
      <c r="GPG16" s="21"/>
      <c r="GPH16" s="61"/>
      <c r="GPI16" s="62"/>
      <c r="GPJ16" s="61"/>
      <c r="GPK16" s="35"/>
      <c r="GPL16" s="53"/>
      <c r="GPM16" s="55"/>
      <c r="GPO16" s="5"/>
      <c r="GPP16" s="53"/>
      <c r="GPQ16" s="21"/>
      <c r="GPR16" s="61"/>
      <c r="GPS16" s="62"/>
      <c r="GPT16" s="61"/>
      <c r="GPU16" s="35"/>
      <c r="GPV16" s="53"/>
      <c r="GPW16" s="55"/>
      <c r="GPY16" s="5"/>
      <c r="GPZ16" s="53"/>
      <c r="GQA16" s="21"/>
      <c r="GQB16" s="61"/>
      <c r="GQC16" s="62"/>
      <c r="GQD16" s="61"/>
      <c r="GQE16" s="35"/>
      <c r="GQF16" s="53"/>
      <c r="GQG16" s="55"/>
      <c r="GQI16" s="5"/>
      <c r="GQJ16" s="53"/>
      <c r="GQK16" s="21"/>
      <c r="GQL16" s="61"/>
      <c r="GQM16" s="62"/>
      <c r="GQN16" s="61"/>
      <c r="GQO16" s="35"/>
      <c r="GQP16" s="53"/>
      <c r="GQQ16" s="55"/>
      <c r="GQS16" s="5"/>
      <c r="GQT16" s="53"/>
      <c r="GQU16" s="21"/>
      <c r="GQV16" s="61"/>
      <c r="GQW16" s="62"/>
      <c r="GQX16" s="61"/>
      <c r="GQY16" s="35"/>
      <c r="GQZ16" s="53"/>
      <c r="GRA16" s="55"/>
      <c r="GRC16" s="5"/>
      <c r="GRD16" s="53"/>
      <c r="GRE16" s="21"/>
      <c r="GRF16" s="61"/>
      <c r="GRG16" s="62"/>
      <c r="GRH16" s="61"/>
      <c r="GRI16" s="35"/>
      <c r="GRJ16" s="53"/>
      <c r="GRK16" s="55"/>
      <c r="GRM16" s="5"/>
      <c r="GRN16" s="53"/>
      <c r="GRO16" s="21"/>
      <c r="GRP16" s="61"/>
      <c r="GRQ16" s="62"/>
      <c r="GRR16" s="61"/>
      <c r="GRS16" s="35"/>
      <c r="GRT16" s="53"/>
      <c r="GRU16" s="55"/>
      <c r="GRW16" s="5"/>
      <c r="GRX16" s="53"/>
      <c r="GRY16" s="21"/>
      <c r="GRZ16" s="61"/>
      <c r="GSA16" s="62"/>
      <c r="GSB16" s="61"/>
      <c r="GSC16" s="35"/>
      <c r="GSD16" s="53"/>
      <c r="GSE16" s="55"/>
      <c r="GSG16" s="5"/>
      <c r="GSH16" s="53"/>
      <c r="GSI16" s="21"/>
      <c r="GSJ16" s="61"/>
      <c r="GSK16" s="62"/>
      <c r="GSL16" s="61"/>
      <c r="GSM16" s="35"/>
      <c r="GSN16" s="53"/>
      <c r="GSO16" s="55"/>
      <c r="GSQ16" s="5"/>
      <c r="GSR16" s="53"/>
      <c r="GSS16" s="21"/>
      <c r="GST16" s="61"/>
      <c r="GSU16" s="62"/>
      <c r="GSV16" s="61"/>
      <c r="GSW16" s="35"/>
      <c r="GSX16" s="53"/>
      <c r="GSY16" s="55"/>
      <c r="GTA16" s="5"/>
      <c r="GTB16" s="53"/>
      <c r="GTC16" s="21"/>
      <c r="GTD16" s="61"/>
      <c r="GTE16" s="62"/>
      <c r="GTF16" s="61"/>
      <c r="GTG16" s="35"/>
      <c r="GTH16" s="53"/>
      <c r="GTI16" s="55"/>
      <c r="GTK16" s="5"/>
      <c r="GTL16" s="53"/>
      <c r="GTM16" s="21"/>
      <c r="GTN16" s="61"/>
      <c r="GTO16" s="62"/>
      <c r="GTP16" s="61"/>
      <c r="GTQ16" s="35"/>
      <c r="GTR16" s="53"/>
      <c r="GTS16" s="55"/>
      <c r="GTU16" s="5"/>
      <c r="GTV16" s="53"/>
      <c r="GTW16" s="21"/>
      <c r="GTX16" s="61"/>
      <c r="GTY16" s="62"/>
      <c r="GTZ16" s="61"/>
      <c r="GUA16" s="35"/>
      <c r="GUB16" s="53"/>
      <c r="GUC16" s="55"/>
      <c r="GUE16" s="5"/>
      <c r="GUF16" s="53"/>
      <c r="GUG16" s="21"/>
      <c r="GUH16" s="61"/>
      <c r="GUI16" s="62"/>
      <c r="GUJ16" s="61"/>
      <c r="GUK16" s="35"/>
      <c r="GUL16" s="53"/>
      <c r="GUM16" s="55"/>
      <c r="GUO16" s="5"/>
      <c r="GUP16" s="53"/>
      <c r="GUQ16" s="21"/>
      <c r="GUR16" s="61"/>
      <c r="GUS16" s="62"/>
      <c r="GUT16" s="61"/>
      <c r="GUU16" s="35"/>
      <c r="GUV16" s="53"/>
      <c r="GUW16" s="55"/>
      <c r="GUY16" s="5"/>
      <c r="GUZ16" s="53"/>
      <c r="GVA16" s="21"/>
      <c r="GVB16" s="61"/>
      <c r="GVC16" s="62"/>
      <c r="GVD16" s="61"/>
      <c r="GVE16" s="35"/>
      <c r="GVF16" s="53"/>
      <c r="GVG16" s="55"/>
      <c r="GVI16" s="5"/>
      <c r="GVJ16" s="53"/>
      <c r="GVK16" s="21"/>
      <c r="GVL16" s="61"/>
      <c r="GVM16" s="62"/>
      <c r="GVN16" s="61"/>
      <c r="GVO16" s="35"/>
      <c r="GVP16" s="53"/>
      <c r="GVQ16" s="55"/>
      <c r="GVS16" s="5"/>
      <c r="GVT16" s="53"/>
      <c r="GVU16" s="21"/>
      <c r="GVV16" s="61"/>
      <c r="GVW16" s="62"/>
      <c r="GVX16" s="61"/>
      <c r="GVY16" s="35"/>
      <c r="GVZ16" s="53"/>
      <c r="GWA16" s="55"/>
      <c r="GWC16" s="5"/>
      <c r="GWD16" s="53"/>
      <c r="GWE16" s="21"/>
      <c r="GWF16" s="61"/>
      <c r="GWG16" s="62"/>
      <c r="GWH16" s="61"/>
      <c r="GWI16" s="35"/>
      <c r="GWJ16" s="53"/>
      <c r="GWK16" s="55"/>
      <c r="GWM16" s="5"/>
      <c r="GWN16" s="53"/>
      <c r="GWO16" s="21"/>
      <c r="GWP16" s="61"/>
      <c r="GWQ16" s="62"/>
      <c r="GWR16" s="61"/>
      <c r="GWS16" s="35"/>
      <c r="GWT16" s="53"/>
      <c r="GWU16" s="55"/>
      <c r="GWW16" s="5"/>
      <c r="GWX16" s="53"/>
      <c r="GWY16" s="21"/>
      <c r="GWZ16" s="61"/>
      <c r="GXA16" s="62"/>
      <c r="GXB16" s="61"/>
      <c r="GXC16" s="35"/>
      <c r="GXD16" s="53"/>
      <c r="GXE16" s="55"/>
      <c r="GXG16" s="5"/>
      <c r="GXH16" s="53"/>
      <c r="GXI16" s="21"/>
      <c r="GXJ16" s="61"/>
      <c r="GXK16" s="62"/>
      <c r="GXL16" s="61"/>
      <c r="GXM16" s="35"/>
      <c r="GXN16" s="53"/>
      <c r="GXO16" s="55"/>
      <c r="GXQ16" s="5"/>
      <c r="GXR16" s="53"/>
      <c r="GXS16" s="21"/>
      <c r="GXT16" s="61"/>
      <c r="GXU16" s="62"/>
      <c r="GXV16" s="61"/>
      <c r="GXW16" s="35"/>
      <c r="GXX16" s="53"/>
      <c r="GXY16" s="55"/>
      <c r="GYA16" s="5"/>
      <c r="GYB16" s="53"/>
      <c r="GYC16" s="21"/>
      <c r="GYD16" s="61"/>
      <c r="GYE16" s="62"/>
      <c r="GYF16" s="61"/>
      <c r="GYG16" s="35"/>
      <c r="GYH16" s="53"/>
      <c r="GYI16" s="55"/>
      <c r="GYK16" s="5"/>
      <c r="GYL16" s="53"/>
      <c r="GYM16" s="21"/>
      <c r="GYN16" s="61"/>
      <c r="GYO16" s="62"/>
      <c r="GYP16" s="61"/>
      <c r="GYQ16" s="35"/>
      <c r="GYR16" s="53"/>
      <c r="GYS16" s="55"/>
      <c r="GYU16" s="5"/>
      <c r="GYV16" s="53"/>
      <c r="GYW16" s="21"/>
      <c r="GYX16" s="61"/>
      <c r="GYY16" s="62"/>
      <c r="GYZ16" s="61"/>
      <c r="GZA16" s="35"/>
      <c r="GZB16" s="53"/>
      <c r="GZC16" s="55"/>
      <c r="GZE16" s="5"/>
      <c r="GZF16" s="53"/>
      <c r="GZG16" s="21"/>
      <c r="GZH16" s="61"/>
      <c r="GZI16" s="62"/>
      <c r="GZJ16" s="61"/>
      <c r="GZK16" s="35"/>
      <c r="GZL16" s="53"/>
      <c r="GZM16" s="55"/>
      <c r="GZO16" s="5"/>
      <c r="GZP16" s="53"/>
      <c r="GZQ16" s="21"/>
      <c r="GZR16" s="61"/>
      <c r="GZS16" s="62"/>
      <c r="GZT16" s="61"/>
      <c r="GZU16" s="35"/>
      <c r="GZV16" s="53"/>
      <c r="GZW16" s="55"/>
      <c r="GZY16" s="5"/>
      <c r="GZZ16" s="53"/>
      <c r="HAA16" s="21"/>
      <c r="HAB16" s="61"/>
      <c r="HAC16" s="62"/>
      <c r="HAD16" s="61"/>
      <c r="HAE16" s="35"/>
      <c r="HAF16" s="53"/>
      <c r="HAG16" s="55"/>
      <c r="HAI16" s="5"/>
      <c r="HAJ16" s="53"/>
      <c r="HAK16" s="21"/>
      <c r="HAL16" s="61"/>
      <c r="HAM16" s="62"/>
      <c r="HAN16" s="61"/>
      <c r="HAO16" s="35"/>
      <c r="HAP16" s="53"/>
      <c r="HAQ16" s="55"/>
      <c r="HAS16" s="5"/>
      <c r="HAT16" s="53"/>
      <c r="HAU16" s="21"/>
      <c r="HAV16" s="61"/>
      <c r="HAW16" s="62"/>
      <c r="HAX16" s="61"/>
      <c r="HAY16" s="35"/>
      <c r="HAZ16" s="53"/>
      <c r="HBA16" s="55"/>
      <c r="HBC16" s="5"/>
      <c r="HBD16" s="53"/>
      <c r="HBE16" s="21"/>
      <c r="HBF16" s="61"/>
      <c r="HBG16" s="62"/>
      <c r="HBH16" s="61"/>
      <c r="HBI16" s="35"/>
      <c r="HBJ16" s="53"/>
      <c r="HBK16" s="55"/>
      <c r="HBM16" s="5"/>
      <c r="HBN16" s="53"/>
      <c r="HBO16" s="21"/>
      <c r="HBP16" s="61"/>
      <c r="HBQ16" s="62"/>
      <c r="HBR16" s="61"/>
      <c r="HBS16" s="35"/>
      <c r="HBT16" s="53"/>
      <c r="HBU16" s="55"/>
      <c r="HBW16" s="5"/>
      <c r="HBX16" s="53"/>
      <c r="HBY16" s="21"/>
      <c r="HBZ16" s="61"/>
      <c r="HCA16" s="62"/>
      <c r="HCB16" s="61"/>
      <c r="HCC16" s="35"/>
      <c r="HCD16" s="53"/>
      <c r="HCE16" s="55"/>
      <c r="HCG16" s="5"/>
      <c r="HCH16" s="53"/>
      <c r="HCI16" s="21"/>
      <c r="HCJ16" s="61"/>
      <c r="HCK16" s="62"/>
      <c r="HCL16" s="61"/>
      <c r="HCM16" s="35"/>
      <c r="HCN16" s="53"/>
      <c r="HCO16" s="55"/>
      <c r="HCQ16" s="5"/>
      <c r="HCR16" s="53"/>
      <c r="HCS16" s="21"/>
      <c r="HCT16" s="61"/>
      <c r="HCU16" s="62"/>
      <c r="HCV16" s="61"/>
      <c r="HCW16" s="35"/>
      <c r="HCX16" s="53"/>
      <c r="HCY16" s="55"/>
      <c r="HDA16" s="5"/>
      <c r="HDB16" s="53"/>
      <c r="HDC16" s="21"/>
      <c r="HDD16" s="61"/>
      <c r="HDE16" s="62"/>
      <c r="HDF16" s="61"/>
      <c r="HDG16" s="35"/>
      <c r="HDH16" s="53"/>
      <c r="HDI16" s="55"/>
      <c r="HDK16" s="5"/>
      <c r="HDL16" s="53"/>
      <c r="HDM16" s="21"/>
      <c r="HDN16" s="61"/>
      <c r="HDO16" s="62"/>
      <c r="HDP16" s="61"/>
      <c r="HDQ16" s="35"/>
      <c r="HDR16" s="53"/>
      <c r="HDS16" s="55"/>
      <c r="HDU16" s="5"/>
      <c r="HDV16" s="53"/>
      <c r="HDW16" s="21"/>
      <c r="HDX16" s="61"/>
      <c r="HDY16" s="62"/>
      <c r="HDZ16" s="61"/>
      <c r="HEA16" s="35"/>
      <c r="HEB16" s="53"/>
      <c r="HEC16" s="55"/>
      <c r="HEE16" s="5"/>
      <c r="HEF16" s="53"/>
      <c r="HEG16" s="21"/>
      <c r="HEH16" s="61"/>
      <c r="HEI16" s="62"/>
      <c r="HEJ16" s="61"/>
      <c r="HEK16" s="35"/>
      <c r="HEL16" s="53"/>
      <c r="HEM16" s="55"/>
      <c r="HEO16" s="5"/>
      <c r="HEP16" s="53"/>
      <c r="HEQ16" s="21"/>
      <c r="HER16" s="61"/>
      <c r="HES16" s="62"/>
      <c r="HET16" s="61"/>
      <c r="HEU16" s="35"/>
      <c r="HEV16" s="53"/>
      <c r="HEW16" s="55"/>
      <c r="HEY16" s="5"/>
      <c r="HEZ16" s="53"/>
      <c r="HFA16" s="21"/>
      <c r="HFB16" s="61"/>
      <c r="HFC16" s="62"/>
      <c r="HFD16" s="61"/>
      <c r="HFE16" s="35"/>
      <c r="HFF16" s="53"/>
      <c r="HFG16" s="55"/>
      <c r="HFI16" s="5"/>
      <c r="HFJ16" s="53"/>
      <c r="HFK16" s="21"/>
      <c r="HFL16" s="61"/>
      <c r="HFM16" s="62"/>
      <c r="HFN16" s="61"/>
      <c r="HFO16" s="35"/>
      <c r="HFP16" s="53"/>
      <c r="HFQ16" s="55"/>
      <c r="HFS16" s="5"/>
      <c r="HFT16" s="53"/>
      <c r="HFU16" s="21"/>
      <c r="HFV16" s="61"/>
      <c r="HFW16" s="62"/>
      <c r="HFX16" s="61"/>
      <c r="HFY16" s="35"/>
      <c r="HFZ16" s="53"/>
      <c r="HGA16" s="55"/>
      <c r="HGC16" s="5"/>
      <c r="HGD16" s="53"/>
      <c r="HGE16" s="21"/>
      <c r="HGF16" s="61"/>
      <c r="HGG16" s="62"/>
      <c r="HGH16" s="61"/>
      <c r="HGI16" s="35"/>
      <c r="HGJ16" s="53"/>
      <c r="HGK16" s="55"/>
      <c r="HGM16" s="5"/>
      <c r="HGN16" s="53"/>
      <c r="HGO16" s="21"/>
      <c r="HGP16" s="61"/>
      <c r="HGQ16" s="62"/>
      <c r="HGR16" s="61"/>
      <c r="HGS16" s="35"/>
      <c r="HGT16" s="53"/>
      <c r="HGU16" s="55"/>
      <c r="HGW16" s="5"/>
      <c r="HGX16" s="53"/>
      <c r="HGY16" s="21"/>
      <c r="HGZ16" s="61"/>
      <c r="HHA16" s="62"/>
      <c r="HHB16" s="61"/>
      <c r="HHC16" s="35"/>
      <c r="HHD16" s="53"/>
      <c r="HHE16" s="55"/>
      <c r="HHG16" s="5"/>
      <c r="HHH16" s="53"/>
      <c r="HHI16" s="21"/>
      <c r="HHJ16" s="61"/>
      <c r="HHK16" s="62"/>
      <c r="HHL16" s="61"/>
      <c r="HHM16" s="35"/>
      <c r="HHN16" s="53"/>
      <c r="HHO16" s="55"/>
      <c r="HHQ16" s="5"/>
      <c r="HHR16" s="53"/>
      <c r="HHS16" s="21"/>
      <c r="HHT16" s="61"/>
      <c r="HHU16" s="62"/>
      <c r="HHV16" s="61"/>
      <c r="HHW16" s="35"/>
      <c r="HHX16" s="53"/>
      <c r="HHY16" s="55"/>
      <c r="HIA16" s="5"/>
      <c r="HIB16" s="53"/>
      <c r="HIC16" s="21"/>
      <c r="HID16" s="61"/>
      <c r="HIE16" s="62"/>
      <c r="HIF16" s="61"/>
      <c r="HIG16" s="35"/>
      <c r="HIH16" s="53"/>
      <c r="HII16" s="55"/>
      <c r="HIK16" s="5"/>
      <c r="HIL16" s="53"/>
      <c r="HIM16" s="21"/>
      <c r="HIN16" s="61"/>
      <c r="HIO16" s="62"/>
      <c r="HIP16" s="61"/>
      <c r="HIQ16" s="35"/>
      <c r="HIR16" s="53"/>
      <c r="HIS16" s="55"/>
      <c r="HIU16" s="5"/>
      <c r="HIV16" s="53"/>
      <c r="HIW16" s="21"/>
      <c r="HIX16" s="61"/>
      <c r="HIY16" s="62"/>
      <c r="HIZ16" s="61"/>
      <c r="HJA16" s="35"/>
      <c r="HJB16" s="53"/>
      <c r="HJC16" s="55"/>
      <c r="HJE16" s="5"/>
      <c r="HJF16" s="53"/>
      <c r="HJG16" s="21"/>
      <c r="HJH16" s="61"/>
      <c r="HJI16" s="62"/>
      <c r="HJJ16" s="61"/>
      <c r="HJK16" s="35"/>
      <c r="HJL16" s="53"/>
      <c r="HJM16" s="55"/>
      <c r="HJO16" s="5"/>
      <c r="HJP16" s="53"/>
      <c r="HJQ16" s="21"/>
      <c r="HJR16" s="61"/>
      <c r="HJS16" s="62"/>
      <c r="HJT16" s="61"/>
      <c r="HJU16" s="35"/>
      <c r="HJV16" s="53"/>
      <c r="HJW16" s="55"/>
      <c r="HJY16" s="5"/>
      <c r="HJZ16" s="53"/>
      <c r="HKA16" s="21"/>
      <c r="HKB16" s="61"/>
      <c r="HKC16" s="62"/>
      <c r="HKD16" s="61"/>
      <c r="HKE16" s="35"/>
      <c r="HKF16" s="53"/>
      <c r="HKG16" s="55"/>
      <c r="HKI16" s="5"/>
      <c r="HKJ16" s="53"/>
      <c r="HKK16" s="21"/>
      <c r="HKL16" s="61"/>
      <c r="HKM16" s="62"/>
      <c r="HKN16" s="61"/>
      <c r="HKO16" s="35"/>
      <c r="HKP16" s="53"/>
      <c r="HKQ16" s="55"/>
      <c r="HKS16" s="5"/>
      <c r="HKT16" s="53"/>
      <c r="HKU16" s="21"/>
      <c r="HKV16" s="61"/>
      <c r="HKW16" s="62"/>
      <c r="HKX16" s="61"/>
      <c r="HKY16" s="35"/>
      <c r="HKZ16" s="53"/>
      <c r="HLA16" s="55"/>
      <c r="HLC16" s="5"/>
      <c r="HLD16" s="53"/>
      <c r="HLE16" s="21"/>
      <c r="HLF16" s="61"/>
      <c r="HLG16" s="62"/>
      <c r="HLH16" s="61"/>
      <c r="HLI16" s="35"/>
      <c r="HLJ16" s="53"/>
      <c r="HLK16" s="55"/>
      <c r="HLM16" s="5"/>
      <c r="HLN16" s="53"/>
      <c r="HLO16" s="21"/>
      <c r="HLP16" s="61"/>
      <c r="HLQ16" s="62"/>
      <c r="HLR16" s="61"/>
      <c r="HLS16" s="35"/>
      <c r="HLT16" s="53"/>
      <c r="HLU16" s="55"/>
      <c r="HLW16" s="5"/>
      <c r="HLX16" s="53"/>
      <c r="HLY16" s="21"/>
      <c r="HLZ16" s="61"/>
      <c r="HMA16" s="62"/>
      <c r="HMB16" s="61"/>
      <c r="HMC16" s="35"/>
      <c r="HMD16" s="53"/>
      <c r="HME16" s="55"/>
      <c r="HMG16" s="5"/>
      <c r="HMH16" s="53"/>
      <c r="HMI16" s="21"/>
      <c r="HMJ16" s="61"/>
      <c r="HMK16" s="62"/>
      <c r="HML16" s="61"/>
      <c r="HMM16" s="35"/>
      <c r="HMN16" s="53"/>
      <c r="HMO16" s="55"/>
      <c r="HMQ16" s="5"/>
      <c r="HMR16" s="53"/>
      <c r="HMS16" s="21"/>
      <c r="HMT16" s="61"/>
      <c r="HMU16" s="62"/>
      <c r="HMV16" s="61"/>
      <c r="HMW16" s="35"/>
      <c r="HMX16" s="53"/>
      <c r="HMY16" s="55"/>
      <c r="HNA16" s="5"/>
      <c r="HNB16" s="53"/>
      <c r="HNC16" s="21"/>
      <c r="HND16" s="61"/>
      <c r="HNE16" s="62"/>
      <c r="HNF16" s="61"/>
      <c r="HNG16" s="35"/>
      <c r="HNH16" s="53"/>
      <c r="HNI16" s="55"/>
      <c r="HNK16" s="5"/>
      <c r="HNL16" s="53"/>
      <c r="HNM16" s="21"/>
      <c r="HNN16" s="61"/>
      <c r="HNO16" s="62"/>
      <c r="HNP16" s="61"/>
      <c r="HNQ16" s="35"/>
      <c r="HNR16" s="53"/>
      <c r="HNS16" s="55"/>
      <c r="HNU16" s="5"/>
      <c r="HNV16" s="53"/>
      <c r="HNW16" s="21"/>
      <c r="HNX16" s="61"/>
      <c r="HNY16" s="62"/>
      <c r="HNZ16" s="61"/>
      <c r="HOA16" s="35"/>
      <c r="HOB16" s="53"/>
      <c r="HOC16" s="55"/>
      <c r="HOE16" s="5"/>
      <c r="HOF16" s="53"/>
      <c r="HOG16" s="21"/>
      <c r="HOH16" s="61"/>
      <c r="HOI16" s="62"/>
      <c r="HOJ16" s="61"/>
      <c r="HOK16" s="35"/>
      <c r="HOL16" s="53"/>
      <c r="HOM16" s="55"/>
      <c r="HOO16" s="5"/>
      <c r="HOP16" s="53"/>
      <c r="HOQ16" s="21"/>
      <c r="HOR16" s="61"/>
      <c r="HOS16" s="62"/>
      <c r="HOT16" s="61"/>
      <c r="HOU16" s="35"/>
      <c r="HOV16" s="53"/>
      <c r="HOW16" s="55"/>
      <c r="HOY16" s="5"/>
      <c r="HOZ16" s="53"/>
      <c r="HPA16" s="21"/>
      <c r="HPB16" s="61"/>
      <c r="HPC16" s="62"/>
      <c r="HPD16" s="61"/>
      <c r="HPE16" s="35"/>
      <c r="HPF16" s="53"/>
      <c r="HPG16" s="55"/>
      <c r="HPI16" s="5"/>
      <c r="HPJ16" s="53"/>
      <c r="HPK16" s="21"/>
      <c r="HPL16" s="61"/>
      <c r="HPM16" s="62"/>
      <c r="HPN16" s="61"/>
      <c r="HPO16" s="35"/>
      <c r="HPP16" s="53"/>
      <c r="HPQ16" s="55"/>
      <c r="HPS16" s="5"/>
      <c r="HPT16" s="53"/>
      <c r="HPU16" s="21"/>
      <c r="HPV16" s="61"/>
      <c r="HPW16" s="62"/>
      <c r="HPX16" s="61"/>
      <c r="HPY16" s="35"/>
      <c r="HPZ16" s="53"/>
      <c r="HQA16" s="55"/>
      <c r="HQC16" s="5"/>
      <c r="HQD16" s="53"/>
      <c r="HQE16" s="21"/>
      <c r="HQF16" s="61"/>
      <c r="HQG16" s="62"/>
      <c r="HQH16" s="61"/>
      <c r="HQI16" s="35"/>
      <c r="HQJ16" s="53"/>
      <c r="HQK16" s="55"/>
      <c r="HQM16" s="5"/>
      <c r="HQN16" s="53"/>
      <c r="HQO16" s="21"/>
      <c r="HQP16" s="61"/>
      <c r="HQQ16" s="62"/>
      <c r="HQR16" s="61"/>
      <c r="HQS16" s="35"/>
      <c r="HQT16" s="53"/>
      <c r="HQU16" s="55"/>
      <c r="HQW16" s="5"/>
      <c r="HQX16" s="53"/>
      <c r="HQY16" s="21"/>
      <c r="HQZ16" s="61"/>
      <c r="HRA16" s="62"/>
      <c r="HRB16" s="61"/>
      <c r="HRC16" s="35"/>
      <c r="HRD16" s="53"/>
      <c r="HRE16" s="55"/>
      <c r="HRG16" s="5"/>
      <c r="HRH16" s="53"/>
      <c r="HRI16" s="21"/>
      <c r="HRJ16" s="61"/>
      <c r="HRK16" s="62"/>
      <c r="HRL16" s="61"/>
      <c r="HRM16" s="35"/>
      <c r="HRN16" s="53"/>
      <c r="HRO16" s="55"/>
      <c r="HRQ16" s="5"/>
      <c r="HRR16" s="53"/>
      <c r="HRS16" s="21"/>
      <c r="HRT16" s="61"/>
      <c r="HRU16" s="62"/>
      <c r="HRV16" s="61"/>
      <c r="HRW16" s="35"/>
      <c r="HRX16" s="53"/>
      <c r="HRY16" s="55"/>
      <c r="HSA16" s="5"/>
      <c r="HSB16" s="53"/>
      <c r="HSC16" s="21"/>
      <c r="HSD16" s="61"/>
      <c r="HSE16" s="62"/>
      <c r="HSF16" s="61"/>
      <c r="HSG16" s="35"/>
      <c r="HSH16" s="53"/>
      <c r="HSI16" s="55"/>
      <c r="HSK16" s="5"/>
      <c r="HSL16" s="53"/>
      <c r="HSM16" s="21"/>
      <c r="HSN16" s="61"/>
      <c r="HSO16" s="62"/>
      <c r="HSP16" s="61"/>
      <c r="HSQ16" s="35"/>
      <c r="HSR16" s="53"/>
      <c r="HSS16" s="55"/>
      <c r="HSU16" s="5"/>
      <c r="HSV16" s="53"/>
      <c r="HSW16" s="21"/>
      <c r="HSX16" s="61"/>
      <c r="HSY16" s="62"/>
      <c r="HSZ16" s="61"/>
      <c r="HTA16" s="35"/>
      <c r="HTB16" s="53"/>
      <c r="HTC16" s="55"/>
      <c r="HTE16" s="5"/>
      <c r="HTF16" s="53"/>
      <c r="HTG16" s="21"/>
      <c r="HTH16" s="61"/>
      <c r="HTI16" s="62"/>
      <c r="HTJ16" s="61"/>
      <c r="HTK16" s="35"/>
      <c r="HTL16" s="53"/>
      <c r="HTM16" s="55"/>
      <c r="HTO16" s="5"/>
      <c r="HTP16" s="53"/>
      <c r="HTQ16" s="21"/>
      <c r="HTR16" s="61"/>
      <c r="HTS16" s="62"/>
      <c r="HTT16" s="61"/>
      <c r="HTU16" s="35"/>
      <c r="HTV16" s="53"/>
      <c r="HTW16" s="55"/>
      <c r="HTY16" s="5"/>
      <c r="HTZ16" s="53"/>
      <c r="HUA16" s="21"/>
      <c r="HUB16" s="61"/>
      <c r="HUC16" s="62"/>
      <c r="HUD16" s="61"/>
      <c r="HUE16" s="35"/>
      <c r="HUF16" s="53"/>
      <c r="HUG16" s="55"/>
      <c r="HUI16" s="5"/>
      <c r="HUJ16" s="53"/>
      <c r="HUK16" s="21"/>
      <c r="HUL16" s="61"/>
      <c r="HUM16" s="62"/>
      <c r="HUN16" s="61"/>
      <c r="HUO16" s="35"/>
      <c r="HUP16" s="53"/>
      <c r="HUQ16" s="55"/>
      <c r="HUS16" s="5"/>
      <c r="HUT16" s="53"/>
      <c r="HUU16" s="21"/>
      <c r="HUV16" s="61"/>
      <c r="HUW16" s="62"/>
      <c r="HUX16" s="61"/>
      <c r="HUY16" s="35"/>
      <c r="HUZ16" s="53"/>
      <c r="HVA16" s="55"/>
      <c r="HVC16" s="5"/>
      <c r="HVD16" s="53"/>
      <c r="HVE16" s="21"/>
      <c r="HVF16" s="61"/>
      <c r="HVG16" s="62"/>
      <c r="HVH16" s="61"/>
      <c r="HVI16" s="35"/>
      <c r="HVJ16" s="53"/>
      <c r="HVK16" s="55"/>
      <c r="HVM16" s="5"/>
      <c r="HVN16" s="53"/>
      <c r="HVO16" s="21"/>
      <c r="HVP16" s="61"/>
      <c r="HVQ16" s="62"/>
      <c r="HVR16" s="61"/>
      <c r="HVS16" s="35"/>
      <c r="HVT16" s="53"/>
      <c r="HVU16" s="55"/>
      <c r="HVW16" s="5"/>
      <c r="HVX16" s="53"/>
      <c r="HVY16" s="21"/>
      <c r="HVZ16" s="61"/>
      <c r="HWA16" s="62"/>
      <c r="HWB16" s="61"/>
      <c r="HWC16" s="35"/>
      <c r="HWD16" s="53"/>
      <c r="HWE16" s="55"/>
      <c r="HWG16" s="5"/>
      <c r="HWH16" s="53"/>
      <c r="HWI16" s="21"/>
      <c r="HWJ16" s="61"/>
      <c r="HWK16" s="62"/>
      <c r="HWL16" s="61"/>
      <c r="HWM16" s="35"/>
      <c r="HWN16" s="53"/>
      <c r="HWO16" s="55"/>
      <c r="HWQ16" s="5"/>
      <c r="HWR16" s="53"/>
      <c r="HWS16" s="21"/>
      <c r="HWT16" s="61"/>
      <c r="HWU16" s="62"/>
      <c r="HWV16" s="61"/>
      <c r="HWW16" s="35"/>
      <c r="HWX16" s="53"/>
      <c r="HWY16" s="55"/>
      <c r="HXA16" s="5"/>
      <c r="HXB16" s="53"/>
      <c r="HXC16" s="21"/>
      <c r="HXD16" s="61"/>
      <c r="HXE16" s="62"/>
      <c r="HXF16" s="61"/>
      <c r="HXG16" s="35"/>
      <c r="HXH16" s="53"/>
      <c r="HXI16" s="55"/>
      <c r="HXK16" s="5"/>
      <c r="HXL16" s="53"/>
      <c r="HXM16" s="21"/>
      <c r="HXN16" s="61"/>
      <c r="HXO16" s="62"/>
      <c r="HXP16" s="61"/>
      <c r="HXQ16" s="35"/>
      <c r="HXR16" s="53"/>
      <c r="HXS16" s="55"/>
      <c r="HXU16" s="5"/>
      <c r="HXV16" s="53"/>
      <c r="HXW16" s="21"/>
      <c r="HXX16" s="61"/>
      <c r="HXY16" s="62"/>
      <c r="HXZ16" s="61"/>
      <c r="HYA16" s="35"/>
      <c r="HYB16" s="53"/>
      <c r="HYC16" s="55"/>
      <c r="HYE16" s="5"/>
      <c r="HYF16" s="53"/>
      <c r="HYG16" s="21"/>
      <c r="HYH16" s="61"/>
      <c r="HYI16" s="62"/>
      <c r="HYJ16" s="61"/>
      <c r="HYK16" s="35"/>
      <c r="HYL16" s="53"/>
      <c r="HYM16" s="55"/>
      <c r="HYO16" s="5"/>
      <c r="HYP16" s="53"/>
      <c r="HYQ16" s="21"/>
      <c r="HYR16" s="61"/>
      <c r="HYS16" s="62"/>
      <c r="HYT16" s="61"/>
      <c r="HYU16" s="35"/>
      <c r="HYV16" s="53"/>
      <c r="HYW16" s="55"/>
      <c r="HYY16" s="5"/>
      <c r="HYZ16" s="53"/>
      <c r="HZA16" s="21"/>
      <c r="HZB16" s="61"/>
      <c r="HZC16" s="62"/>
      <c r="HZD16" s="61"/>
      <c r="HZE16" s="35"/>
      <c r="HZF16" s="53"/>
      <c r="HZG16" s="55"/>
      <c r="HZI16" s="5"/>
      <c r="HZJ16" s="53"/>
      <c r="HZK16" s="21"/>
      <c r="HZL16" s="61"/>
      <c r="HZM16" s="62"/>
      <c r="HZN16" s="61"/>
      <c r="HZO16" s="35"/>
      <c r="HZP16" s="53"/>
      <c r="HZQ16" s="55"/>
      <c r="HZS16" s="5"/>
      <c r="HZT16" s="53"/>
      <c r="HZU16" s="21"/>
      <c r="HZV16" s="61"/>
      <c r="HZW16" s="62"/>
      <c r="HZX16" s="61"/>
      <c r="HZY16" s="35"/>
      <c r="HZZ16" s="53"/>
      <c r="IAA16" s="55"/>
      <c r="IAC16" s="5"/>
      <c r="IAD16" s="53"/>
      <c r="IAE16" s="21"/>
      <c r="IAF16" s="61"/>
      <c r="IAG16" s="62"/>
      <c r="IAH16" s="61"/>
      <c r="IAI16" s="35"/>
      <c r="IAJ16" s="53"/>
      <c r="IAK16" s="55"/>
      <c r="IAM16" s="5"/>
      <c r="IAN16" s="53"/>
      <c r="IAO16" s="21"/>
      <c r="IAP16" s="61"/>
      <c r="IAQ16" s="62"/>
      <c r="IAR16" s="61"/>
      <c r="IAS16" s="35"/>
      <c r="IAT16" s="53"/>
      <c r="IAU16" s="55"/>
      <c r="IAW16" s="5"/>
      <c r="IAX16" s="53"/>
      <c r="IAY16" s="21"/>
      <c r="IAZ16" s="61"/>
      <c r="IBA16" s="62"/>
      <c r="IBB16" s="61"/>
      <c r="IBC16" s="35"/>
      <c r="IBD16" s="53"/>
      <c r="IBE16" s="55"/>
      <c r="IBG16" s="5"/>
      <c r="IBH16" s="53"/>
      <c r="IBI16" s="21"/>
      <c r="IBJ16" s="61"/>
      <c r="IBK16" s="62"/>
      <c r="IBL16" s="61"/>
      <c r="IBM16" s="35"/>
      <c r="IBN16" s="53"/>
      <c r="IBO16" s="55"/>
      <c r="IBQ16" s="5"/>
      <c r="IBR16" s="53"/>
      <c r="IBS16" s="21"/>
      <c r="IBT16" s="61"/>
      <c r="IBU16" s="62"/>
      <c r="IBV16" s="61"/>
      <c r="IBW16" s="35"/>
      <c r="IBX16" s="53"/>
      <c r="IBY16" s="55"/>
      <c r="ICA16" s="5"/>
      <c r="ICB16" s="53"/>
      <c r="ICC16" s="21"/>
      <c r="ICD16" s="61"/>
      <c r="ICE16" s="62"/>
      <c r="ICF16" s="61"/>
      <c r="ICG16" s="35"/>
      <c r="ICH16" s="53"/>
      <c r="ICI16" s="55"/>
      <c r="ICK16" s="5"/>
      <c r="ICL16" s="53"/>
      <c r="ICM16" s="21"/>
      <c r="ICN16" s="61"/>
      <c r="ICO16" s="62"/>
      <c r="ICP16" s="61"/>
      <c r="ICQ16" s="35"/>
      <c r="ICR16" s="53"/>
      <c r="ICS16" s="55"/>
      <c r="ICU16" s="5"/>
      <c r="ICV16" s="53"/>
      <c r="ICW16" s="21"/>
      <c r="ICX16" s="61"/>
      <c r="ICY16" s="62"/>
      <c r="ICZ16" s="61"/>
      <c r="IDA16" s="35"/>
      <c r="IDB16" s="53"/>
      <c r="IDC16" s="55"/>
      <c r="IDE16" s="5"/>
      <c r="IDF16" s="53"/>
      <c r="IDG16" s="21"/>
      <c r="IDH16" s="61"/>
      <c r="IDI16" s="62"/>
      <c r="IDJ16" s="61"/>
      <c r="IDK16" s="35"/>
      <c r="IDL16" s="53"/>
      <c r="IDM16" s="55"/>
      <c r="IDO16" s="5"/>
      <c r="IDP16" s="53"/>
      <c r="IDQ16" s="21"/>
      <c r="IDR16" s="61"/>
      <c r="IDS16" s="62"/>
      <c r="IDT16" s="61"/>
      <c r="IDU16" s="35"/>
      <c r="IDV16" s="53"/>
      <c r="IDW16" s="55"/>
      <c r="IDY16" s="5"/>
      <c r="IDZ16" s="53"/>
      <c r="IEA16" s="21"/>
      <c r="IEB16" s="61"/>
      <c r="IEC16" s="62"/>
      <c r="IED16" s="61"/>
      <c r="IEE16" s="35"/>
      <c r="IEF16" s="53"/>
      <c r="IEG16" s="55"/>
      <c r="IEI16" s="5"/>
      <c r="IEJ16" s="53"/>
      <c r="IEK16" s="21"/>
      <c r="IEL16" s="61"/>
      <c r="IEM16" s="62"/>
      <c r="IEN16" s="61"/>
      <c r="IEO16" s="35"/>
      <c r="IEP16" s="53"/>
      <c r="IEQ16" s="55"/>
      <c r="IES16" s="5"/>
      <c r="IET16" s="53"/>
      <c r="IEU16" s="21"/>
      <c r="IEV16" s="61"/>
      <c r="IEW16" s="62"/>
      <c r="IEX16" s="61"/>
      <c r="IEY16" s="35"/>
      <c r="IEZ16" s="53"/>
      <c r="IFA16" s="55"/>
      <c r="IFC16" s="5"/>
      <c r="IFD16" s="53"/>
      <c r="IFE16" s="21"/>
      <c r="IFF16" s="61"/>
      <c r="IFG16" s="62"/>
      <c r="IFH16" s="61"/>
      <c r="IFI16" s="35"/>
      <c r="IFJ16" s="53"/>
      <c r="IFK16" s="55"/>
      <c r="IFM16" s="5"/>
      <c r="IFN16" s="53"/>
      <c r="IFO16" s="21"/>
      <c r="IFP16" s="61"/>
      <c r="IFQ16" s="62"/>
      <c r="IFR16" s="61"/>
      <c r="IFS16" s="35"/>
      <c r="IFT16" s="53"/>
      <c r="IFU16" s="55"/>
      <c r="IFW16" s="5"/>
      <c r="IFX16" s="53"/>
      <c r="IFY16" s="21"/>
      <c r="IFZ16" s="61"/>
      <c r="IGA16" s="62"/>
      <c r="IGB16" s="61"/>
      <c r="IGC16" s="35"/>
      <c r="IGD16" s="53"/>
      <c r="IGE16" s="55"/>
      <c r="IGG16" s="5"/>
      <c r="IGH16" s="53"/>
      <c r="IGI16" s="21"/>
      <c r="IGJ16" s="61"/>
      <c r="IGK16" s="62"/>
      <c r="IGL16" s="61"/>
      <c r="IGM16" s="35"/>
      <c r="IGN16" s="53"/>
      <c r="IGO16" s="55"/>
      <c r="IGQ16" s="5"/>
      <c r="IGR16" s="53"/>
      <c r="IGS16" s="21"/>
      <c r="IGT16" s="61"/>
      <c r="IGU16" s="62"/>
      <c r="IGV16" s="61"/>
      <c r="IGW16" s="35"/>
      <c r="IGX16" s="53"/>
      <c r="IGY16" s="55"/>
      <c r="IHA16" s="5"/>
      <c r="IHB16" s="53"/>
      <c r="IHC16" s="21"/>
      <c r="IHD16" s="61"/>
      <c r="IHE16" s="62"/>
      <c r="IHF16" s="61"/>
      <c r="IHG16" s="35"/>
      <c r="IHH16" s="53"/>
      <c r="IHI16" s="55"/>
      <c r="IHK16" s="5"/>
      <c r="IHL16" s="53"/>
      <c r="IHM16" s="21"/>
      <c r="IHN16" s="61"/>
      <c r="IHO16" s="62"/>
      <c r="IHP16" s="61"/>
      <c r="IHQ16" s="35"/>
      <c r="IHR16" s="53"/>
      <c r="IHS16" s="55"/>
      <c r="IHU16" s="5"/>
      <c r="IHV16" s="53"/>
      <c r="IHW16" s="21"/>
      <c r="IHX16" s="61"/>
      <c r="IHY16" s="62"/>
      <c r="IHZ16" s="61"/>
      <c r="IIA16" s="35"/>
      <c r="IIB16" s="53"/>
      <c r="IIC16" s="55"/>
      <c r="IIE16" s="5"/>
      <c r="IIF16" s="53"/>
      <c r="IIG16" s="21"/>
      <c r="IIH16" s="61"/>
      <c r="III16" s="62"/>
      <c r="IIJ16" s="61"/>
      <c r="IIK16" s="35"/>
      <c r="IIL16" s="53"/>
      <c r="IIM16" s="55"/>
      <c r="IIO16" s="5"/>
      <c r="IIP16" s="53"/>
      <c r="IIQ16" s="21"/>
      <c r="IIR16" s="61"/>
      <c r="IIS16" s="62"/>
      <c r="IIT16" s="61"/>
      <c r="IIU16" s="35"/>
      <c r="IIV16" s="53"/>
      <c r="IIW16" s="55"/>
      <c r="IIY16" s="5"/>
      <c r="IIZ16" s="53"/>
      <c r="IJA16" s="21"/>
      <c r="IJB16" s="61"/>
      <c r="IJC16" s="62"/>
      <c r="IJD16" s="61"/>
      <c r="IJE16" s="35"/>
      <c r="IJF16" s="53"/>
      <c r="IJG16" s="55"/>
      <c r="IJI16" s="5"/>
      <c r="IJJ16" s="53"/>
      <c r="IJK16" s="21"/>
      <c r="IJL16" s="61"/>
      <c r="IJM16" s="62"/>
      <c r="IJN16" s="61"/>
      <c r="IJO16" s="35"/>
      <c r="IJP16" s="53"/>
      <c r="IJQ16" s="55"/>
      <c r="IJS16" s="5"/>
      <c r="IJT16" s="53"/>
      <c r="IJU16" s="21"/>
      <c r="IJV16" s="61"/>
      <c r="IJW16" s="62"/>
      <c r="IJX16" s="61"/>
      <c r="IJY16" s="35"/>
      <c r="IJZ16" s="53"/>
      <c r="IKA16" s="55"/>
      <c r="IKC16" s="5"/>
      <c r="IKD16" s="53"/>
      <c r="IKE16" s="21"/>
      <c r="IKF16" s="61"/>
      <c r="IKG16" s="62"/>
      <c r="IKH16" s="61"/>
      <c r="IKI16" s="35"/>
      <c r="IKJ16" s="53"/>
      <c r="IKK16" s="55"/>
      <c r="IKM16" s="5"/>
      <c r="IKN16" s="53"/>
      <c r="IKO16" s="21"/>
      <c r="IKP16" s="61"/>
      <c r="IKQ16" s="62"/>
      <c r="IKR16" s="61"/>
      <c r="IKS16" s="35"/>
      <c r="IKT16" s="53"/>
      <c r="IKU16" s="55"/>
      <c r="IKW16" s="5"/>
      <c r="IKX16" s="53"/>
      <c r="IKY16" s="21"/>
      <c r="IKZ16" s="61"/>
      <c r="ILA16" s="62"/>
      <c r="ILB16" s="61"/>
      <c r="ILC16" s="35"/>
      <c r="ILD16" s="53"/>
      <c r="ILE16" s="55"/>
      <c r="ILG16" s="5"/>
      <c r="ILH16" s="53"/>
      <c r="ILI16" s="21"/>
      <c r="ILJ16" s="61"/>
      <c r="ILK16" s="62"/>
      <c r="ILL16" s="61"/>
      <c r="ILM16" s="35"/>
      <c r="ILN16" s="53"/>
      <c r="ILO16" s="55"/>
      <c r="ILQ16" s="5"/>
      <c r="ILR16" s="53"/>
      <c r="ILS16" s="21"/>
      <c r="ILT16" s="61"/>
      <c r="ILU16" s="62"/>
      <c r="ILV16" s="61"/>
      <c r="ILW16" s="35"/>
      <c r="ILX16" s="53"/>
      <c r="ILY16" s="55"/>
      <c r="IMA16" s="5"/>
      <c r="IMB16" s="53"/>
      <c r="IMC16" s="21"/>
      <c r="IMD16" s="61"/>
      <c r="IME16" s="62"/>
      <c r="IMF16" s="61"/>
      <c r="IMG16" s="35"/>
      <c r="IMH16" s="53"/>
      <c r="IMI16" s="55"/>
      <c r="IMK16" s="5"/>
      <c r="IML16" s="53"/>
      <c r="IMM16" s="21"/>
      <c r="IMN16" s="61"/>
      <c r="IMO16" s="62"/>
      <c r="IMP16" s="61"/>
      <c r="IMQ16" s="35"/>
      <c r="IMR16" s="53"/>
      <c r="IMS16" s="55"/>
      <c r="IMU16" s="5"/>
      <c r="IMV16" s="53"/>
      <c r="IMW16" s="21"/>
      <c r="IMX16" s="61"/>
      <c r="IMY16" s="62"/>
      <c r="IMZ16" s="61"/>
      <c r="INA16" s="35"/>
      <c r="INB16" s="53"/>
      <c r="INC16" s="55"/>
      <c r="INE16" s="5"/>
      <c r="INF16" s="53"/>
      <c r="ING16" s="21"/>
      <c r="INH16" s="61"/>
      <c r="INI16" s="62"/>
      <c r="INJ16" s="61"/>
      <c r="INK16" s="35"/>
      <c r="INL16" s="53"/>
      <c r="INM16" s="55"/>
      <c r="INO16" s="5"/>
      <c r="INP16" s="53"/>
      <c r="INQ16" s="21"/>
      <c r="INR16" s="61"/>
      <c r="INS16" s="62"/>
      <c r="INT16" s="61"/>
      <c r="INU16" s="35"/>
      <c r="INV16" s="53"/>
      <c r="INW16" s="55"/>
      <c r="INY16" s="5"/>
      <c r="INZ16" s="53"/>
      <c r="IOA16" s="21"/>
      <c r="IOB16" s="61"/>
      <c r="IOC16" s="62"/>
      <c r="IOD16" s="61"/>
      <c r="IOE16" s="35"/>
      <c r="IOF16" s="53"/>
      <c r="IOG16" s="55"/>
      <c r="IOI16" s="5"/>
      <c r="IOJ16" s="53"/>
      <c r="IOK16" s="21"/>
      <c r="IOL16" s="61"/>
      <c r="IOM16" s="62"/>
      <c r="ION16" s="61"/>
      <c r="IOO16" s="35"/>
      <c r="IOP16" s="53"/>
      <c r="IOQ16" s="55"/>
      <c r="IOS16" s="5"/>
      <c r="IOT16" s="53"/>
      <c r="IOU16" s="21"/>
      <c r="IOV16" s="61"/>
      <c r="IOW16" s="62"/>
      <c r="IOX16" s="61"/>
      <c r="IOY16" s="35"/>
      <c r="IOZ16" s="53"/>
      <c r="IPA16" s="55"/>
      <c r="IPC16" s="5"/>
      <c r="IPD16" s="53"/>
      <c r="IPE16" s="21"/>
      <c r="IPF16" s="61"/>
      <c r="IPG16" s="62"/>
      <c r="IPH16" s="61"/>
      <c r="IPI16" s="35"/>
      <c r="IPJ16" s="53"/>
      <c r="IPK16" s="55"/>
      <c r="IPM16" s="5"/>
      <c r="IPN16" s="53"/>
      <c r="IPO16" s="21"/>
      <c r="IPP16" s="61"/>
      <c r="IPQ16" s="62"/>
      <c r="IPR16" s="61"/>
      <c r="IPS16" s="35"/>
      <c r="IPT16" s="53"/>
      <c r="IPU16" s="55"/>
      <c r="IPW16" s="5"/>
      <c r="IPX16" s="53"/>
      <c r="IPY16" s="21"/>
      <c r="IPZ16" s="61"/>
      <c r="IQA16" s="62"/>
      <c r="IQB16" s="61"/>
      <c r="IQC16" s="35"/>
      <c r="IQD16" s="53"/>
      <c r="IQE16" s="55"/>
      <c r="IQG16" s="5"/>
      <c r="IQH16" s="53"/>
      <c r="IQI16" s="21"/>
      <c r="IQJ16" s="61"/>
      <c r="IQK16" s="62"/>
      <c r="IQL16" s="61"/>
      <c r="IQM16" s="35"/>
      <c r="IQN16" s="53"/>
      <c r="IQO16" s="55"/>
      <c r="IQQ16" s="5"/>
      <c r="IQR16" s="53"/>
      <c r="IQS16" s="21"/>
      <c r="IQT16" s="61"/>
      <c r="IQU16" s="62"/>
      <c r="IQV16" s="61"/>
      <c r="IQW16" s="35"/>
      <c r="IQX16" s="53"/>
      <c r="IQY16" s="55"/>
      <c r="IRA16" s="5"/>
      <c r="IRB16" s="53"/>
      <c r="IRC16" s="21"/>
      <c r="IRD16" s="61"/>
      <c r="IRE16" s="62"/>
      <c r="IRF16" s="61"/>
      <c r="IRG16" s="35"/>
      <c r="IRH16" s="53"/>
      <c r="IRI16" s="55"/>
      <c r="IRK16" s="5"/>
      <c r="IRL16" s="53"/>
      <c r="IRM16" s="21"/>
      <c r="IRN16" s="61"/>
      <c r="IRO16" s="62"/>
      <c r="IRP16" s="61"/>
      <c r="IRQ16" s="35"/>
      <c r="IRR16" s="53"/>
      <c r="IRS16" s="55"/>
      <c r="IRU16" s="5"/>
      <c r="IRV16" s="53"/>
      <c r="IRW16" s="21"/>
      <c r="IRX16" s="61"/>
      <c r="IRY16" s="62"/>
      <c r="IRZ16" s="61"/>
      <c r="ISA16" s="35"/>
      <c r="ISB16" s="53"/>
      <c r="ISC16" s="55"/>
      <c r="ISE16" s="5"/>
      <c r="ISF16" s="53"/>
      <c r="ISG16" s="21"/>
      <c r="ISH16" s="61"/>
      <c r="ISI16" s="62"/>
      <c r="ISJ16" s="61"/>
      <c r="ISK16" s="35"/>
      <c r="ISL16" s="53"/>
      <c r="ISM16" s="55"/>
      <c r="ISO16" s="5"/>
      <c r="ISP16" s="53"/>
      <c r="ISQ16" s="21"/>
      <c r="ISR16" s="61"/>
      <c r="ISS16" s="62"/>
      <c r="IST16" s="61"/>
      <c r="ISU16" s="35"/>
      <c r="ISV16" s="53"/>
      <c r="ISW16" s="55"/>
      <c r="ISY16" s="5"/>
      <c r="ISZ16" s="53"/>
      <c r="ITA16" s="21"/>
      <c r="ITB16" s="61"/>
      <c r="ITC16" s="62"/>
      <c r="ITD16" s="61"/>
      <c r="ITE16" s="35"/>
      <c r="ITF16" s="53"/>
      <c r="ITG16" s="55"/>
      <c r="ITI16" s="5"/>
      <c r="ITJ16" s="53"/>
      <c r="ITK16" s="21"/>
      <c r="ITL16" s="61"/>
      <c r="ITM16" s="62"/>
      <c r="ITN16" s="61"/>
      <c r="ITO16" s="35"/>
      <c r="ITP16" s="53"/>
      <c r="ITQ16" s="55"/>
      <c r="ITS16" s="5"/>
      <c r="ITT16" s="53"/>
      <c r="ITU16" s="21"/>
      <c r="ITV16" s="61"/>
      <c r="ITW16" s="62"/>
      <c r="ITX16" s="61"/>
      <c r="ITY16" s="35"/>
      <c r="ITZ16" s="53"/>
      <c r="IUA16" s="55"/>
      <c r="IUC16" s="5"/>
      <c r="IUD16" s="53"/>
      <c r="IUE16" s="21"/>
      <c r="IUF16" s="61"/>
      <c r="IUG16" s="62"/>
      <c r="IUH16" s="61"/>
      <c r="IUI16" s="35"/>
      <c r="IUJ16" s="53"/>
      <c r="IUK16" s="55"/>
      <c r="IUM16" s="5"/>
      <c r="IUN16" s="53"/>
      <c r="IUO16" s="21"/>
      <c r="IUP16" s="61"/>
      <c r="IUQ16" s="62"/>
      <c r="IUR16" s="61"/>
      <c r="IUS16" s="35"/>
      <c r="IUT16" s="53"/>
      <c r="IUU16" s="55"/>
      <c r="IUW16" s="5"/>
      <c r="IUX16" s="53"/>
      <c r="IUY16" s="21"/>
      <c r="IUZ16" s="61"/>
      <c r="IVA16" s="62"/>
      <c r="IVB16" s="61"/>
      <c r="IVC16" s="35"/>
      <c r="IVD16" s="53"/>
      <c r="IVE16" s="55"/>
      <c r="IVG16" s="5"/>
      <c r="IVH16" s="53"/>
      <c r="IVI16" s="21"/>
      <c r="IVJ16" s="61"/>
      <c r="IVK16" s="62"/>
      <c r="IVL16" s="61"/>
      <c r="IVM16" s="35"/>
      <c r="IVN16" s="53"/>
      <c r="IVO16" s="55"/>
      <c r="IVQ16" s="5"/>
      <c r="IVR16" s="53"/>
      <c r="IVS16" s="21"/>
      <c r="IVT16" s="61"/>
      <c r="IVU16" s="62"/>
      <c r="IVV16" s="61"/>
      <c r="IVW16" s="35"/>
      <c r="IVX16" s="53"/>
      <c r="IVY16" s="55"/>
      <c r="IWA16" s="5"/>
      <c r="IWB16" s="53"/>
      <c r="IWC16" s="21"/>
      <c r="IWD16" s="61"/>
      <c r="IWE16" s="62"/>
      <c r="IWF16" s="61"/>
      <c r="IWG16" s="35"/>
      <c r="IWH16" s="53"/>
      <c r="IWI16" s="55"/>
      <c r="IWK16" s="5"/>
      <c r="IWL16" s="53"/>
      <c r="IWM16" s="21"/>
      <c r="IWN16" s="61"/>
      <c r="IWO16" s="62"/>
      <c r="IWP16" s="61"/>
      <c r="IWQ16" s="35"/>
      <c r="IWR16" s="53"/>
      <c r="IWS16" s="55"/>
      <c r="IWU16" s="5"/>
      <c r="IWV16" s="53"/>
      <c r="IWW16" s="21"/>
      <c r="IWX16" s="61"/>
      <c r="IWY16" s="62"/>
      <c r="IWZ16" s="61"/>
      <c r="IXA16" s="35"/>
      <c r="IXB16" s="53"/>
      <c r="IXC16" s="55"/>
      <c r="IXE16" s="5"/>
      <c r="IXF16" s="53"/>
      <c r="IXG16" s="21"/>
      <c r="IXH16" s="61"/>
      <c r="IXI16" s="62"/>
      <c r="IXJ16" s="61"/>
      <c r="IXK16" s="35"/>
      <c r="IXL16" s="53"/>
      <c r="IXM16" s="55"/>
      <c r="IXO16" s="5"/>
      <c r="IXP16" s="53"/>
      <c r="IXQ16" s="21"/>
      <c r="IXR16" s="61"/>
      <c r="IXS16" s="62"/>
      <c r="IXT16" s="61"/>
      <c r="IXU16" s="35"/>
      <c r="IXV16" s="53"/>
      <c r="IXW16" s="55"/>
      <c r="IXY16" s="5"/>
      <c r="IXZ16" s="53"/>
      <c r="IYA16" s="21"/>
      <c r="IYB16" s="61"/>
      <c r="IYC16" s="62"/>
      <c r="IYD16" s="61"/>
      <c r="IYE16" s="35"/>
      <c r="IYF16" s="53"/>
      <c r="IYG16" s="55"/>
      <c r="IYI16" s="5"/>
      <c r="IYJ16" s="53"/>
      <c r="IYK16" s="21"/>
      <c r="IYL16" s="61"/>
      <c r="IYM16" s="62"/>
      <c r="IYN16" s="61"/>
      <c r="IYO16" s="35"/>
      <c r="IYP16" s="53"/>
      <c r="IYQ16" s="55"/>
      <c r="IYS16" s="5"/>
      <c r="IYT16" s="53"/>
      <c r="IYU16" s="21"/>
      <c r="IYV16" s="61"/>
      <c r="IYW16" s="62"/>
      <c r="IYX16" s="61"/>
      <c r="IYY16" s="35"/>
      <c r="IYZ16" s="53"/>
      <c r="IZA16" s="55"/>
      <c r="IZC16" s="5"/>
      <c r="IZD16" s="53"/>
      <c r="IZE16" s="21"/>
      <c r="IZF16" s="61"/>
      <c r="IZG16" s="62"/>
      <c r="IZH16" s="61"/>
      <c r="IZI16" s="35"/>
      <c r="IZJ16" s="53"/>
      <c r="IZK16" s="55"/>
      <c r="IZM16" s="5"/>
      <c r="IZN16" s="53"/>
      <c r="IZO16" s="21"/>
      <c r="IZP16" s="61"/>
      <c r="IZQ16" s="62"/>
      <c r="IZR16" s="61"/>
      <c r="IZS16" s="35"/>
      <c r="IZT16" s="53"/>
      <c r="IZU16" s="55"/>
      <c r="IZW16" s="5"/>
      <c r="IZX16" s="53"/>
      <c r="IZY16" s="21"/>
      <c r="IZZ16" s="61"/>
      <c r="JAA16" s="62"/>
      <c r="JAB16" s="61"/>
      <c r="JAC16" s="35"/>
      <c r="JAD16" s="53"/>
      <c r="JAE16" s="55"/>
      <c r="JAG16" s="5"/>
      <c r="JAH16" s="53"/>
      <c r="JAI16" s="21"/>
      <c r="JAJ16" s="61"/>
      <c r="JAK16" s="62"/>
      <c r="JAL16" s="61"/>
      <c r="JAM16" s="35"/>
      <c r="JAN16" s="53"/>
      <c r="JAO16" s="55"/>
      <c r="JAQ16" s="5"/>
      <c r="JAR16" s="53"/>
      <c r="JAS16" s="21"/>
      <c r="JAT16" s="61"/>
      <c r="JAU16" s="62"/>
      <c r="JAV16" s="61"/>
      <c r="JAW16" s="35"/>
      <c r="JAX16" s="53"/>
      <c r="JAY16" s="55"/>
      <c r="JBA16" s="5"/>
      <c r="JBB16" s="53"/>
      <c r="JBC16" s="21"/>
      <c r="JBD16" s="61"/>
      <c r="JBE16" s="62"/>
      <c r="JBF16" s="61"/>
      <c r="JBG16" s="35"/>
      <c r="JBH16" s="53"/>
      <c r="JBI16" s="55"/>
      <c r="JBK16" s="5"/>
      <c r="JBL16" s="53"/>
      <c r="JBM16" s="21"/>
      <c r="JBN16" s="61"/>
      <c r="JBO16" s="62"/>
      <c r="JBP16" s="61"/>
      <c r="JBQ16" s="35"/>
      <c r="JBR16" s="53"/>
      <c r="JBS16" s="55"/>
      <c r="JBU16" s="5"/>
      <c r="JBV16" s="53"/>
      <c r="JBW16" s="21"/>
      <c r="JBX16" s="61"/>
      <c r="JBY16" s="62"/>
      <c r="JBZ16" s="61"/>
      <c r="JCA16" s="35"/>
      <c r="JCB16" s="53"/>
      <c r="JCC16" s="55"/>
      <c r="JCE16" s="5"/>
      <c r="JCF16" s="53"/>
      <c r="JCG16" s="21"/>
      <c r="JCH16" s="61"/>
      <c r="JCI16" s="62"/>
      <c r="JCJ16" s="61"/>
      <c r="JCK16" s="35"/>
      <c r="JCL16" s="53"/>
      <c r="JCM16" s="55"/>
      <c r="JCO16" s="5"/>
      <c r="JCP16" s="53"/>
      <c r="JCQ16" s="21"/>
      <c r="JCR16" s="61"/>
      <c r="JCS16" s="62"/>
      <c r="JCT16" s="61"/>
      <c r="JCU16" s="35"/>
      <c r="JCV16" s="53"/>
      <c r="JCW16" s="55"/>
      <c r="JCY16" s="5"/>
      <c r="JCZ16" s="53"/>
      <c r="JDA16" s="21"/>
      <c r="JDB16" s="61"/>
      <c r="JDC16" s="62"/>
      <c r="JDD16" s="61"/>
      <c r="JDE16" s="35"/>
      <c r="JDF16" s="53"/>
      <c r="JDG16" s="55"/>
      <c r="JDI16" s="5"/>
      <c r="JDJ16" s="53"/>
      <c r="JDK16" s="21"/>
      <c r="JDL16" s="61"/>
      <c r="JDM16" s="62"/>
      <c r="JDN16" s="61"/>
      <c r="JDO16" s="35"/>
      <c r="JDP16" s="53"/>
      <c r="JDQ16" s="55"/>
      <c r="JDS16" s="5"/>
      <c r="JDT16" s="53"/>
      <c r="JDU16" s="21"/>
      <c r="JDV16" s="61"/>
      <c r="JDW16" s="62"/>
      <c r="JDX16" s="61"/>
      <c r="JDY16" s="35"/>
      <c r="JDZ16" s="53"/>
      <c r="JEA16" s="55"/>
      <c r="JEC16" s="5"/>
      <c r="JED16" s="53"/>
      <c r="JEE16" s="21"/>
      <c r="JEF16" s="61"/>
      <c r="JEG16" s="62"/>
      <c r="JEH16" s="61"/>
      <c r="JEI16" s="35"/>
      <c r="JEJ16" s="53"/>
      <c r="JEK16" s="55"/>
      <c r="JEM16" s="5"/>
      <c r="JEN16" s="53"/>
      <c r="JEO16" s="21"/>
      <c r="JEP16" s="61"/>
      <c r="JEQ16" s="62"/>
      <c r="JER16" s="61"/>
      <c r="JES16" s="35"/>
      <c r="JET16" s="53"/>
      <c r="JEU16" s="55"/>
      <c r="JEW16" s="5"/>
      <c r="JEX16" s="53"/>
      <c r="JEY16" s="21"/>
      <c r="JEZ16" s="61"/>
      <c r="JFA16" s="62"/>
      <c r="JFB16" s="61"/>
      <c r="JFC16" s="35"/>
      <c r="JFD16" s="53"/>
      <c r="JFE16" s="55"/>
      <c r="JFG16" s="5"/>
      <c r="JFH16" s="53"/>
      <c r="JFI16" s="21"/>
      <c r="JFJ16" s="61"/>
      <c r="JFK16" s="62"/>
      <c r="JFL16" s="61"/>
      <c r="JFM16" s="35"/>
      <c r="JFN16" s="53"/>
      <c r="JFO16" s="55"/>
      <c r="JFQ16" s="5"/>
      <c r="JFR16" s="53"/>
      <c r="JFS16" s="21"/>
      <c r="JFT16" s="61"/>
      <c r="JFU16" s="62"/>
      <c r="JFV16" s="61"/>
      <c r="JFW16" s="35"/>
      <c r="JFX16" s="53"/>
      <c r="JFY16" s="55"/>
      <c r="JGA16" s="5"/>
      <c r="JGB16" s="53"/>
      <c r="JGC16" s="21"/>
      <c r="JGD16" s="61"/>
      <c r="JGE16" s="62"/>
      <c r="JGF16" s="61"/>
      <c r="JGG16" s="35"/>
      <c r="JGH16" s="53"/>
      <c r="JGI16" s="55"/>
      <c r="JGK16" s="5"/>
      <c r="JGL16" s="53"/>
      <c r="JGM16" s="21"/>
      <c r="JGN16" s="61"/>
      <c r="JGO16" s="62"/>
      <c r="JGP16" s="61"/>
      <c r="JGQ16" s="35"/>
      <c r="JGR16" s="53"/>
      <c r="JGS16" s="55"/>
      <c r="JGU16" s="5"/>
      <c r="JGV16" s="53"/>
      <c r="JGW16" s="21"/>
      <c r="JGX16" s="61"/>
      <c r="JGY16" s="62"/>
      <c r="JGZ16" s="61"/>
      <c r="JHA16" s="35"/>
      <c r="JHB16" s="53"/>
      <c r="JHC16" s="55"/>
      <c r="JHE16" s="5"/>
      <c r="JHF16" s="53"/>
      <c r="JHG16" s="21"/>
      <c r="JHH16" s="61"/>
      <c r="JHI16" s="62"/>
      <c r="JHJ16" s="61"/>
      <c r="JHK16" s="35"/>
      <c r="JHL16" s="53"/>
      <c r="JHM16" s="55"/>
      <c r="JHO16" s="5"/>
      <c r="JHP16" s="53"/>
      <c r="JHQ16" s="21"/>
      <c r="JHR16" s="61"/>
      <c r="JHS16" s="62"/>
      <c r="JHT16" s="61"/>
      <c r="JHU16" s="35"/>
      <c r="JHV16" s="53"/>
      <c r="JHW16" s="55"/>
      <c r="JHY16" s="5"/>
      <c r="JHZ16" s="53"/>
      <c r="JIA16" s="21"/>
      <c r="JIB16" s="61"/>
      <c r="JIC16" s="62"/>
      <c r="JID16" s="61"/>
      <c r="JIE16" s="35"/>
      <c r="JIF16" s="53"/>
      <c r="JIG16" s="55"/>
      <c r="JII16" s="5"/>
      <c r="JIJ16" s="53"/>
      <c r="JIK16" s="21"/>
      <c r="JIL16" s="61"/>
      <c r="JIM16" s="62"/>
      <c r="JIN16" s="61"/>
      <c r="JIO16" s="35"/>
      <c r="JIP16" s="53"/>
      <c r="JIQ16" s="55"/>
      <c r="JIS16" s="5"/>
      <c r="JIT16" s="53"/>
      <c r="JIU16" s="21"/>
      <c r="JIV16" s="61"/>
      <c r="JIW16" s="62"/>
      <c r="JIX16" s="61"/>
      <c r="JIY16" s="35"/>
      <c r="JIZ16" s="53"/>
      <c r="JJA16" s="55"/>
      <c r="JJC16" s="5"/>
      <c r="JJD16" s="53"/>
      <c r="JJE16" s="21"/>
      <c r="JJF16" s="61"/>
      <c r="JJG16" s="62"/>
      <c r="JJH16" s="61"/>
      <c r="JJI16" s="35"/>
      <c r="JJJ16" s="53"/>
      <c r="JJK16" s="55"/>
      <c r="JJM16" s="5"/>
      <c r="JJN16" s="53"/>
      <c r="JJO16" s="21"/>
      <c r="JJP16" s="61"/>
      <c r="JJQ16" s="62"/>
      <c r="JJR16" s="61"/>
      <c r="JJS16" s="35"/>
      <c r="JJT16" s="53"/>
      <c r="JJU16" s="55"/>
      <c r="JJW16" s="5"/>
      <c r="JJX16" s="53"/>
      <c r="JJY16" s="21"/>
      <c r="JJZ16" s="61"/>
      <c r="JKA16" s="62"/>
      <c r="JKB16" s="61"/>
      <c r="JKC16" s="35"/>
      <c r="JKD16" s="53"/>
      <c r="JKE16" s="55"/>
      <c r="JKG16" s="5"/>
      <c r="JKH16" s="53"/>
      <c r="JKI16" s="21"/>
      <c r="JKJ16" s="61"/>
      <c r="JKK16" s="62"/>
      <c r="JKL16" s="61"/>
      <c r="JKM16" s="35"/>
      <c r="JKN16" s="53"/>
      <c r="JKO16" s="55"/>
      <c r="JKQ16" s="5"/>
      <c r="JKR16" s="53"/>
      <c r="JKS16" s="21"/>
      <c r="JKT16" s="61"/>
      <c r="JKU16" s="62"/>
      <c r="JKV16" s="61"/>
      <c r="JKW16" s="35"/>
      <c r="JKX16" s="53"/>
      <c r="JKY16" s="55"/>
      <c r="JLA16" s="5"/>
      <c r="JLB16" s="53"/>
      <c r="JLC16" s="21"/>
      <c r="JLD16" s="61"/>
      <c r="JLE16" s="62"/>
      <c r="JLF16" s="61"/>
      <c r="JLG16" s="35"/>
      <c r="JLH16" s="53"/>
      <c r="JLI16" s="55"/>
      <c r="JLK16" s="5"/>
      <c r="JLL16" s="53"/>
      <c r="JLM16" s="21"/>
      <c r="JLN16" s="61"/>
      <c r="JLO16" s="62"/>
      <c r="JLP16" s="61"/>
      <c r="JLQ16" s="35"/>
      <c r="JLR16" s="53"/>
      <c r="JLS16" s="55"/>
      <c r="JLU16" s="5"/>
      <c r="JLV16" s="53"/>
      <c r="JLW16" s="21"/>
      <c r="JLX16" s="61"/>
      <c r="JLY16" s="62"/>
      <c r="JLZ16" s="61"/>
      <c r="JMA16" s="35"/>
      <c r="JMB16" s="53"/>
      <c r="JMC16" s="55"/>
      <c r="JME16" s="5"/>
      <c r="JMF16" s="53"/>
      <c r="JMG16" s="21"/>
      <c r="JMH16" s="61"/>
      <c r="JMI16" s="62"/>
      <c r="JMJ16" s="61"/>
      <c r="JMK16" s="35"/>
      <c r="JML16" s="53"/>
      <c r="JMM16" s="55"/>
      <c r="JMO16" s="5"/>
      <c r="JMP16" s="53"/>
      <c r="JMQ16" s="21"/>
      <c r="JMR16" s="61"/>
      <c r="JMS16" s="62"/>
      <c r="JMT16" s="61"/>
      <c r="JMU16" s="35"/>
      <c r="JMV16" s="53"/>
      <c r="JMW16" s="55"/>
      <c r="JMY16" s="5"/>
      <c r="JMZ16" s="53"/>
      <c r="JNA16" s="21"/>
      <c r="JNB16" s="61"/>
      <c r="JNC16" s="62"/>
      <c r="JND16" s="61"/>
      <c r="JNE16" s="35"/>
      <c r="JNF16" s="53"/>
      <c r="JNG16" s="55"/>
      <c r="JNI16" s="5"/>
      <c r="JNJ16" s="53"/>
      <c r="JNK16" s="21"/>
      <c r="JNL16" s="61"/>
      <c r="JNM16" s="62"/>
      <c r="JNN16" s="61"/>
      <c r="JNO16" s="35"/>
      <c r="JNP16" s="53"/>
      <c r="JNQ16" s="55"/>
      <c r="JNS16" s="5"/>
      <c r="JNT16" s="53"/>
      <c r="JNU16" s="21"/>
      <c r="JNV16" s="61"/>
      <c r="JNW16" s="62"/>
      <c r="JNX16" s="61"/>
      <c r="JNY16" s="35"/>
      <c r="JNZ16" s="53"/>
      <c r="JOA16" s="55"/>
      <c r="JOC16" s="5"/>
      <c r="JOD16" s="53"/>
      <c r="JOE16" s="21"/>
      <c r="JOF16" s="61"/>
      <c r="JOG16" s="62"/>
      <c r="JOH16" s="61"/>
      <c r="JOI16" s="35"/>
      <c r="JOJ16" s="53"/>
      <c r="JOK16" s="55"/>
      <c r="JOM16" s="5"/>
      <c r="JON16" s="53"/>
      <c r="JOO16" s="21"/>
      <c r="JOP16" s="61"/>
      <c r="JOQ16" s="62"/>
      <c r="JOR16" s="61"/>
      <c r="JOS16" s="35"/>
      <c r="JOT16" s="53"/>
      <c r="JOU16" s="55"/>
      <c r="JOW16" s="5"/>
      <c r="JOX16" s="53"/>
      <c r="JOY16" s="21"/>
      <c r="JOZ16" s="61"/>
      <c r="JPA16" s="62"/>
      <c r="JPB16" s="61"/>
      <c r="JPC16" s="35"/>
      <c r="JPD16" s="53"/>
      <c r="JPE16" s="55"/>
      <c r="JPG16" s="5"/>
      <c r="JPH16" s="53"/>
      <c r="JPI16" s="21"/>
      <c r="JPJ16" s="61"/>
      <c r="JPK16" s="62"/>
      <c r="JPL16" s="61"/>
      <c r="JPM16" s="35"/>
      <c r="JPN16" s="53"/>
      <c r="JPO16" s="55"/>
      <c r="JPQ16" s="5"/>
      <c r="JPR16" s="53"/>
      <c r="JPS16" s="21"/>
      <c r="JPT16" s="61"/>
      <c r="JPU16" s="62"/>
      <c r="JPV16" s="61"/>
      <c r="JPW16" s="35"/>
      <c r="JPX16" s="53"/>
      <c r="JPY16" s="55"/>
      <c r="JQA16" s="5"/>
      <c r="JQB16" s="53"/>
      <c r="JQC16" s="21"/>
      <c r="JQD16" s="61"/>
      <c r="JQE16" s="62"/>
      <c r="JQF16" s="61"/>
      <c r="JQG16" s="35"/>
      <c r="JQH16" s="53"/>
      <c r="JQI16" s="55"/>
      <c r="JQK16" s="5"/>
      <c r="JQL16" s="53"/>
      <c r="JQM16" s="21"/>
      <c r="JQN16" s="61"/>
      <c r="JQO16" s="62"/>
      <c r="JQP16" s="61"/>
      <c r="JQQ16" s="35"/>
      <c r="JQR16" s="53"/>
      <c r="JQS16" s="55"/>
      <c r="JQU16" s="5"/>
      <c r="JQV16" s="53"/>
      <c r="JQW16" s="21"/>
      <c r="JQX16" s="61"/>
      <c r="JQY16" s="62"/>
      <c r="JQZ16" s="61"/>
      <c r="JRA16" s="35"/>
      <c r="JRB16" s="53"/>
      <c r="JRC16" s="55"/>
      <c r="JRE16" s="5"/>
      <c r="JRF16" s="53"/>
      <c r="JRG16" s="21"/>
      <c r="JRH16" s="61"/>
      <c r="JRI16" s="62"/>
      <c r="JRJ16" s="61"/>
      <c r="JRK16" s="35"/>
      <c r="JRL16" s="53"/>
      <c r="JRM16" s="55"/>
      <c r="JRO16" s="5"/>
      <c r="JRP16" s="53"/>
      <c r="JRQ16" s="21"/>
      <c r="JRR16" s="61"/>
      <c r="JRS16" s="62"/>
      <c r="JRT16" s="61"/>
      <c r="JRU16" s="35"/>
      <c r="JRV16" s="53"/>
      <c r="JRW16" s="55"/>
      <c r="JRY16" s="5"/>
      <c r="JRZ16" s="53"/>
      <c r="JSA16" s="21"/>
      <c r="JSB16" s="61"/>
      <c r="JSC16" s="62"/>
      <c r="JSD16" s="61"/>
      <c r="JSE16" s="35"/>
      <c r="JSF16" s="53"/>
      <c r="JSG16" s="55"/>
      <c r="JSI16" s="5"/>
      <c r="JSJ16" s="53"/>
      <c r="JSK16" s="21"/>
      <c r="JSL16" s="61"/>
      <c r="JSM16" s="62"/>
      <c r="JSN16" s="61"/>
      <c r="JSO16" s="35"/>
      <c r="JSP16" s="53"/>
      <c r="JSQ16" s="55"/>
      <c r="JSS16" s="5"/>
      <c r="JST16" s="53"/>
      <c r="JSU16" s="21"/>
      <c r="JSV16" s="61"/>
      <c r="JSW16" s="62"/>
      <c r="JSX16" s="61"/>
      <c r="JSY16" s="35"/>
      <c r="JSZ16" s="53"/>
      <c r="JTA16" s="55"/>
      <c r="JTC16" s="5"/>
      <c r="JTD16" s="53"/>
      <c r="JTE16" s="21"/>
      <c r="JTF16" s="61"/>
      <c r="JTG16" s="62"/>
      <c r="JTH16" s="61"/>
      <c r="JTI16" s="35"/>
      <c r="JTJ16" s="53"/>
      <c r="JTK16" s="55"/>
      <c r="JTM16" s="5"/>
      <c r="JTN16" s="53"/>
      <c r="JTO16" s="21"/>
      <c r="JTP16" s="61"/>
      <c r="JTQ16" s="62"/>
      <c r="JTR16" s="61"/>
      <c r="JTS16" s="35"/>
      <c r="JTT16" s="53"/>
      <c r="JTU16" s="55"/>
      <c r="JTW16" s="5"/>
      <c r="JTX16" s="53"/>
      <c r="JTY16" s="21"/>
      <c r="JTZ16" s="61"/>
      <c r="JUA16" s="62"/>
      <c r="JUB16" s="61"/>
      <c r="JUC16" s="35"/>
      <c r="JUD16" s="53"/>
      <c r="JUE16" s="55"/>
      <c r="JUG16" s="5"/>
      <c r="JUH16" s="53"/>
      <c r="JUI16" s="21"/>
      <c r="JUJ16" s="61"/>
      <c r="JUK16" s="62"/>
      <c r="JUL16" s="61"/>
      <c r="JUM16" s="35"/>
      <c r="JUN16" s="53"/>
      <c r="JUO16" s="55"/>
      <c r="JUQ16" s="5"/>
      <c r="JUR16" s="53"/>
      <c r="JUS16" s="21"/>
      <c r="JUT16" s="61"/>
      <c r="JUU16" s="62"/>
      <c r="JUV16" s="61"/>
      <c r="JUW16" s="35"/>
      <c r="JUX16" s="53"/>
      <c r="JUY16" s="55"/>
      <c r="JVA16" s="5"/>
      <c r="JVB16" s="53"/>
      <c r="JVC16" s="21"/>
      <c r="JVD16" s="61"/>
      <c r="JVE16" s="62"/>
      <c r="JVF16" s="61"/>
      <c r="JVG16" s="35"/>
      <c r="JVH16" s="53"/>
      <c r="JVI16" s="55"/>
      <c r="JVK16" s="5"/>
      <c r="JVL16" s="53"/>
      <c r="JVM16" s="21"/>
      <c r="JVN16" s="61"/>
      <c r="JVO16" s="62"/>
      <c r="JVP16" s="61"/>
      <c r="JVQ16" s="35"/>
      <c r="JVR16" s="53"/>
      <c r="JVS16" s="55"/>
      <c r="JVU16" s="5"/>
      <c r="JVV16" s="53"/>
      <c r="JVW16" s="21"/>
      <c r="JVX16" s="61"/>
      <c r="JVY16" s="62"/>
      <c r="JVZ16" s="61"/>
      <c r="JWA16" s="35"/>
      <c r="JWB16" s="53"/>
      <c r="JWC16" s="55"/>
      <c r="JWE16" s="5"/>
      <c r="JWF16" s="53"/>
      <c r="JWG16" s="21"/>
      <c r="JWH16" s="61"/>
      <c r="JWI16" s="62"/>
      <c r="JWJ16" s="61"/>
      <c r="JWK16" s="35"/>
      <c r="JWL16" s="53"/>
      <c r="JWM16" s="55"/>
      <c r="JWO16" s="5"/>
      <c r="JWP16" s="53"/>
      <c r="JWQ16" s="21"/>
      <c r="JWR16" s="61"/>
      <c r="JWS16" s="62"/>
      <c r="JWT16" s="61"/>
      <c r="JWU16" s="35"/>
      <c r="JWV16" s="53"/>
      <c r="JWW16" s="55"/>
      <c r="JWY16" s="5"/>
      <c r="JWZ16" s="53"/>
      <c r="JXA16" s="21"/>
      <c r="JXB16" s="61"/>
      <c r="JXC16" s="62"/>
      <c r="JXD16" s="61"/>
      <c r="JXE16" s="35"/>
      <c r="JXF16" s="53"/>
      <c r="JXG16" s="55"/>
      <c r="JXI16" s="5"/>
      <c r="JXJ16" s="53"/>
      <c r="JXK16" s="21"/>
      <c r="JXL16" s="61"/>
      <c r="JXM16" s="62"/>
      <c r="JXN16" s="61"/>
      <c r="JXO16" s="35"/>
      <c r="JXP16" s="53"/>
      <c r="JXQ16" s="55"/>
      <c r="JXS16" s="5"/>
      <c r="JXT16" s="53"/>
      <c r="JXU16" s="21"/>
      <c r="JXV16" s="61"/>
      <c r="JXW16" s="62"/>
      <c r="JXX16" s="61"/>
      <c r="JXY16" s="35"/>
      <c r="JXZ16" s="53"/>
      <c r="JYA16" s="55"/>
      <c r="JYC16" s="5"/>
      <c r="JYD16" s="53"/>
      <c r="JYE16" s="21"/>
      <c r="JYF16" s="61"/>
      <c r="JYG16" s="62"/>
      <c r="JYH16" s="61"/>
      <c r="JYI16" s="35"/>
      <c r="JYJ16" s="53"/>
      <c r="JYK16" s="55"/>
      <c r="JYM16" s="5"/>
      <c r="JYN16" s="53"/>
      <c r="JYO16" s="21"/>
      <c r="JYP16" s="61"/>
      <c r="JYQ16" s="62"/>
      <c r="JYR16" s="61"/>
      <c r="JYS16" s="35"/>
      <c r="JYT16" s="53"/>
      <c r="JYU16" s="55"/>
      <c r="JYW16" s="5"/>
      <c r="JYX16" s="53"/>
      <c r="JYY16" s="21"/>
      <c r="JYZ16" s="61"/>
      <c r="JZA16" s="62"/>
      <c r="JZB16" s="61"/>
      <c r="JZC16" s="35"/>
      <c r="JZD16" s="53"/>
      <c r="JZE16" s="55"/>
      <c r="JZG16" s="5"/>
      <c r="JZH16" s="53"/>
      <c r="JZI16" s="21"/>
      <c r="JZJ16" s="61"/>
      <c r="JZK16" s="62"/>
      <c r="JZL16" s="61"/>
      <c r="JZM16" s="35"/>
      <c r="JZN16" s="53"/>
      <c r="JZO16" s="55"/>
      <c r="JZQ16" s="5"/>
      <c r="JZR16" s="53"/>
      <c r="JZS16" s="21"/>
      <c r="JZT16" s="61"/>
      <c r="JZU16" s="62"/>
      <c r="JZV16" s="61"/>
      <c r="JZW16" s="35"/>
      <c r="JZX16" s="53"/>
      <c r="JZY16" s="55"/>
      <c r="KAA16" s="5"/>
      <c r="KAB16" s="53"/>
      <c r="KAC16" s="21"/>
      <c r="KAD16" s="61"/>
      <c r="KAE16" s="62"/>
      <c r="KAF16" s="61"/>
      <c r="KAG16" s="35"/>
      <c r="KAH16" s="53"/>
      <c r="KAI16" s="55"/>
      <c r="KAK16" s="5"/>
      <c r="KAL16" s="53"/>
      <c r="KAM16" s="21"/>
      <c r="KAN16" s="61"/>
      <c r="KAO16" s="62"/>
      <c r="KAP16" s="61"/>
      <c r="KAQ16" s="35"/>
      <c r="KAR16" s="53"/>
      <c r="KAS16" s="55"/>
      <c r="KAU16" s="5"/>
      <c r="KAV16" s="53"/>
      <c r="KAW16" s="21"/>
      <c r="KAX16" s="61"/>
      <c r="KAY16" s="62"/>
      <c r="KAZ16" s="61"/>
      <c r="KBA16" s="35"/>
      <c r="KBB16" s="53"/>
      <c r="KBC16" s="55"/>
      <c r="KBE16" s="5"/>
      <c r="KBF16" s="53"/>
      <c r="KBG16" s="21"/>
      <c r="KBH16" s="61"/>
      <c r="KBI16" s="62"/>
      <c r="KBJ16" s="61"/>
      <c r="KBK16" s="35"/>
      <c r="KBL16" s="53"/>
      <c r="KBM16" s="55"/>
      <c r="KBO16" s="5"/>
      <c r="KBP16" s="53"/>
      <c r="KBQ16" s="21"/>
      <c r="KBR16" s="61"/>
      <c r="KBS16" s="62"/>
      <c r="KBT16" s="61"/>
      <c r="KBU16" s="35"/>
      <c r="KBV16" s="53"/>
      <c r="KBW16" s="55"/>
      <c r="KBY16" s="5"/>
      <c r="KBZ16" s="53"/>
      <c r="KCA16" s="21"/>
      <c r="KCB16" s="61"/>
      <c r="KCC16" s="62"/>
      <c r="KCD16" s="61"/>
      <c r="KCE16" s="35"/>
      <c r="KCF16" s="53"/>
      <c r="KCG16" s="55"/>
      <c r="KCI16" s="5"/>
      <c r="KCJ16" s="53"/>
      <c r="KCK16" s="21"/>
      <c r="KCL16" s="61"/>
      <c r="KCM16" s="62"/>
      <c r="KCN16" s="61"/>
      <c r="KCO16" s="35"/>
      <c r="KCP16" s="53"/>
      <c r="KCQ16" s="55"/>
      <c r="KCS16" s="5"/>
      <c r="KCT16" s="53"/>
      <c r="KCU16" s="21"/>
      <c r="KCV16" s="61"/>
      <c r="KCW16" s="62"/>
      <c r="KCX16" s="61"/>
      <c r="KCY16" s="35"/>
      <c r="KCZ16" s="53"/>
      <c r="KDA16" s="55"/>
      <c r="KDC16" s="5"/>
      <c r="KDD16" s="53"/>
      <c r="KDE16" s="21"/>
      <c r="KDF16" s="61"/>
      <c r="KDG16" s="62"/>
      <c r="KDH16" s="61"/>
      <c r="KDI16" s="35"/>
      <c r="KDJ16" s="53"/>
      <c r="KDK16" s="55"/>
      <c r="KDM16" s="5"/>
      <c r="KDN16" s="53"/>
      <c r="KDO16" s="21"/>
      <c r="KDP16" s="61"/>
      <c r="KDQ16" s="62"/>
      <c r="KDR16" s="61"/>
      <c r="KDS16" s="35"/>
      <c r="KDT16" s="53"/>
      <c r="KDU16" s="55"/>
      <c r="KDW16" s="5"/>
      <c r="KDX16" s="53"/>
      <c r="KDY16" s="21"/>
      <c r="KDZ16" s="61"/>
      <c r="KEA16" s="62"/>
      <c r="KEB16" s="61"/>
      <c r="KEC16" s="35"/>
      <c r="KED16" s="53"/>
      <c r="KEE16" s="55"/>
      <c r="KEG16" s="5"/>
      <c r="KEH16" s="53"/>
      <c r="KEI16" s="21"/>
      <c r="KEJ16" s="61"/>
      <c r="KEK16" s="62"/>
      <c r="KEL16" s="61"/>
      <c r="KEM16" s="35"/>
      <c r="KEN16" s="53"/>
      <c r="KEO16" s="55"/>
      <c r="KEQ16" s="5"/>
      <c r="KER16" s="53"/>
      <c r="KES16" s="21"/>
      <c r="KET16" s="61"/>
      <c r="KEU16" s="62"/>
      <c r="KEV16" s="61"/>
      <c r="KEW16" s="35"/>
      <c r="KEX16" s="53"/>
      <c r="KEY16" s="55"/>
      <c r="KFA16" s="5"/>
      <c r="KFB16" s="53"/>
      <c r="KFC16" s="21"/>
      <c r="KFD16" s="61"/>
      <c r="KFE16" s="62"/>
      <c r="KFF16" s="61"/>
      <c r="KFG16" s="35"/>
      <c r="KFH16" s="53"/>
      <c r="KFI16" s="55"/>
      <c r="KFK16" s="5"/>
      <c r="KFL16" s="53"/>
      <c r="KFM16" s="21"/>
      <c r="KFN16" s="61"/>
      <c r="KFO16" s="62"/>
      <c r="KFP16" s="61"/>
      <c r="KFQ16" s="35"/>
      <c r="KFR16" s="53"/>
      <c r="KFS16" s="55"/>
      <c r="KFU16" s="5"/>
      <c r="KFV16" s="53"/>
      <c r="KFW16" s="21"/>
      <c r="KFX16" s="61"/>
      <c r="KFY16" s="62"/>
      <c r="KFZ16" s="61"/>
      <c r="KGA16" s="35"/>
      <c r="KGB16" s="53"/>
      <c r="KGC16" s="55"/>
      <c r="KGE16" s="5"/>
      <c r="KGF16" s="53"/>
      <c r="KGG16" s="21"/>
      <c r="KGH16" s="61"/>
      <c r="KGI16" s="62"/>
      <c r="KGJ16" s="61"/>
      <c r="KGK16" s="35"/>
      <c r="KGL16" s="53"/>
      <c r="KGM16" s="55"/>
      <c r="KGO16" s="5"/>
      <c r="KGP16" s="53"/>
      <c r="KGQ16" s="21"/>
      <c r="KGR16" s="61"/>
      <c r="KGS16" s="62"/>
      <c r="KGT16" s="61"/>
      <c r="KGU16" s="35"/>
      <c r="KGV16" s="53"/>
      <c r="KGW16" s="55"/>
      <c r="KGY16" s="5"/>
      <c r="KGZ16" s="53"/>
      <c r="KHA16" s="21"/>
      <c r="KHB16" s="61"/>
      <c r="KHC16" s="62"/>
      <c r="KHD16" s="61"/>
      <c r="KHE16" s="35"/>
      <c r="KHF16" s="53"/>
      <c r="KHG16" s="55"/>
      <c r="KHI16" s="5"/>
      <c r="KHJ16" s="53"/>
      <c r="KHK16" s="21"/>
      <c r="KHL16" s="61"/>
      <c r="KHM16" s="62"/>
      <c r="KHN16" s="61"/>
      <c r="KHO16" s="35"/>
      <c r="KHP16" s="53"/>
      <c r="KHQ16" s="55"/>
      <c r="KHS16" s="5"/>
      <c r="KHT16" s="53"/>
      <c r="KHU16" s="21"/>
      <c r="KHV16" s="61"/>
      <c r="KHW16" s="62"/>
      <c r="KHX16" s="61"/>
      <c r="KHY16" s="35"/>
      <c r="KHZ16" s="53"/>
      <c r="KIA16" s="55"/>
      <c r="KIC16" s="5"/>
      <c r="KID16" s="53"/>
      <c r="KIE16" s="21"/>
      <c r="KIF16" s="61"/>
      <c r="KIG16" s="62"/>
      <c r="KIH16" s="61"/>
      <c r="KII16" s="35"/>
      <c r="KIJ16" s="53"/>
      <c r="KIK16" s="55"/>
      <c r="KIM16" s="5"/>
      <c r="KIN16" s="53"/>
      <c r="KIO16" s="21"/>
      <c r="KIP16" s="61"/>
      <c r="KIQ16" s="62"/>
      <c r="KIR16" s="61"/>
      <c r="KIS16" s="35"/>
      <c r="KIT16" s="53"/>
      <c r="KIU16" s="55"/>
      <c r="KIW16" s="5"/>
      <c r="KIX16" s="53"/>
      <c r="KIY16" s="21"/>
      <c r="KIZ16" s="61"/>
      <c r="KJA16" s="62"/>
      <c r="KJB16" s="61"/>
      <c r="KJC16" s="35"/>
      <c r="KJD16" s="53"/>
      <c r="KJE16" s="55"/>
      <c r="KJG16" s="5"/>
      <c r="KJH16" s="53"/>
      <c r="KJI16" s="21"/>
      <c r="KJJ16" s="61"/>
      <c r="KJK16" s="62"/>
      <c r="KJL16" s="61"/>
      <c r="KJM16" s="35"/>
      <c r="KJN16" s="53"/>
      <c r="KJO16" s="55"/>
      <c r="KJQ16" s="5"/>
      <c r="KJR16" s="53"/>
      <c r="KJS16" s="21"/>
      <c r="KJT16" s="61"/>
      <c r="KJU16" s="62"/>
      <c r="KJV16" s="61"/>
      <c r="KJW16" s="35"/>
      <c r="KJX16" s="53"/>
      <c r="KJY16" s="55"/>
      <c r="KKA16" s="5"/>
      <c r="KKB16" s="53"/>
      <c r="KKC16" s="21"/>
      <c r="KKD16" s="61"/>
      <c r="KKE16" s="62"/>
      <c r="KKF16" s="61"/>
      <c r="KKG16" s="35"/>
      <c r="KKH16" s="53"/>
      <c r="KKI16" s="55"/>
      <c r="KKK16" s="5"/>
      <c r="KKL16" s="53"/>
      <c r="KKM16" s="21"/>
      <c r="KKN16" s="61"/>
      <c r="KKO16" s="62"/>
      <c r="KKP16" s="61"/>
      <c r="KKQ16" s="35"/>
      <c r="KKR16" s="53"/>
      <c r="KKS16" s="55"/>
      <c r="KKU16" s="5"/>
      <c r="KKV16" s="53"/>
      <c r="KKW16" s="21"/>
      <c r="KKX16" s="61"/>
      <c r="KKY16" s="62"/>
      <c r="KKZ16" s="61"/>
      <c r="KLA16" s="35"/>
      <c r="KLB16" s="53"/>
      <c r="KLC16" s="55"/>
      <c r="KLE16" s="5"/>
      <c r="KLF16" s="53"/>
      <c r="KLG16" s="21"/>
      <c r="KLH16" s="61"/>
      <c r="KLI16" s="62"/>
      <c r="KLJ16" s="61"/>
      <c r="KLK16" s="35"/>
      <c r="KLL16" s="53"/>
      <c r="KLM16" s="55"/>
      <c r="KLO16" s="5"/>
      <c r="KLP16" s="53"/>
      <c r="KLQ16" s="21"/>
      <c r="KLR16" s="61"/>
      <c r="KLS16" s="62"/>
      <c r="KLT16" s="61"/>
      <c r="KLU16" s="35"/>
      <c r="KLV16" s="53"/>
      <c r="KLW16" s="55"/>
      <c r="KLY16" s="5"/>
      <c r="KLZ16" s="53"/>
      <c r="KMA16" s="21"/>
      <c r="KMB16" s="61"/>
      <c r="KMC16" s="62"/>
      <c r="KMD16" s="61"/>
      <c r="KME16" s="35"/>
      <c r="KMF16" s="53"/>
      <c r="KMG16" s="55"/>
      <c r="KMI16" s="5"/>
      <c r="KMJ16" s="53"/>
      <c r="KMK16" s="21"/>
      <c r="KML16" s="61"/>
      <c r="KMM16" s="62"/>
      <c r="KMN16" s="61"/>
      <c r="KMO16" s="35"/>
      <c r="KMP16" s="53"/>
      <c r="KMQ16" s="55"/>
      <c r="KMS16" s="5"/>
      <c r="KMT16" s="53"/>
      <c r="KMU16" s="21"/>
      <c r="KMV16" s="61"/>
      <c r="KMW16" s="62"/>
      <c r="KMX16" s="61"/>
      <c r="KMY16" s="35"/>
      <c r="KMZ16" s="53"/>
      <c r="KNA16" s="55"/>
      <c r="KNC16" s="5"/>
      <c r="KND16" s="53"/>
      <c r="KNE16" s="21"/>
      <c r="KNF16" s="61"/>
      <c r="KNG16" s="62"/>
      <c r="KNH16" s="61"/>
      <c r="KNI16" s="35"/>
      <c r="KNJ16" s="53"/>
      <c r="KNK16" s="55"/>
      <c r="KNM16" s="5"/>
      <c r="KNN16" s="53"/>
      <c r="KNO16" s="21"/>
      <c r="KNP16" s="61"/>
      <c r="KNQ16" s="62"/>
      <c r="KNR16" s="61"/>
      <c r="KNS16" s="35"/>
      <c r="KNT16" s="53"/>
      <c r="KNU16" s="55"/>
      <c r="KNW16" s="5"/>
      <c r="KNX16" s="53"/>
      <c r="KNY16" s="21"/>
      <c r="KNZ16" s="61"/>
      <c r="KOA16" s="62"/>
      <c r="KOB16" s="61"/>
      <c r="KOC16" s="35"/>
      <c r="KOD16" s="53"/>
      <c r="KOE16" s="55"/>
      <c r="KOG16" s="5"/>
      <c r="KOH16" s="53"/>
      <c r="KOI16" s="21"/>
      <c r="KOJ16" s="61"/>
      <c r="KOK16" s="62"/>
      <c r="KOL16" s="61"/>
      <c r="KOM16" s="35"/>
      <c r="KON16" s="53"/>
      <c r="KOO16" s="55"/>
      <c r="KOQ16" s="5"/>
      <c r="KOR16" s="53"/>
      <c r="KOS16" s="21"/>
      <c r="KOT16" s="61"/>
      <c r="KOU16" s="62"/>
      <c r="KOV16" s="61"/>
      <c r="KOW16" s="35"/>
      <c r="KOX16" s="53"/>
      <c r="KOY16" s="55"/>
      <c r="KPA16" s="5"/>
      <c r="KPB16" s="53"/>
      <c r="KPC16" s="21"/>
      <c r="KPD16" s="61"/>
      <c r="KPE16" s="62"/>
      <c r="KPF16" s="61"/>
      <c r="KPG16" s="35"/>
      <c r="KPH16" s="53"/>
      <c r="KPI16" s="55"/>
      <c r="KPK16" s="5"/>
      <c r="KPL16" s="53"/>
      <c r="KPM16" s="21"/>
      <c r="KPN16" s="61"/>
      <c r="KPO16" s="62"/>
      <c r="KPP16" s="61"/>
      <c r="KPQ16" s="35"/>
      <c r="KPR16" s="53"/>
      <c r="KPS16" s="55"/>
      <c r="KPU16" s="5"/>
      <c r="KPV16" s="53"/>
      <c r="KPW16" s="21"/>
      <c r="KPX16" s="61"/>
      <c r="KPY16" s="62"/>
      <c r="KPZ16" s="61"/>
      <c r="KQA16" s="35"/>
      <c r="KQB16" s="53"/>
      <c r="KQC16" s="55"/>
      <c r="KQE16" s="5"/>
      <c r="KQF16" s="53"/>
      <c r="KQG16" s="21"/>
      <c r="KQH16" s="61"/>
      <c r="KQI16" s="62"/>
      <c r="KQJ16" s="61"/>
      <c r="KQK16" s="35"/>
      <c r="KQL16" s="53"/>
      <c r="KQM16" s="55"/>
      <c r="KQO16" s="5"/>
      <c r="KQP16" s="53"/>
      <c r="KQQ16" s="21"/>
      <c r="KQR16" s="61"/>
      <c r="KQS16" s="62"/>
      <c r="KQT16" s="61"/>
      <c r="KQU16" s="35"/>
      <c r="KQV16" s="53"/>
      <c r="KQW16" s="55"/>
      <c r="KQY16" s="5"/>
      <c r="KQZ16" s="53"/>
      <c r="KRA16" s="21"/>
      <c r="KRB16" s="61"/>
      <c r="KRC16" s="62"/>
      <c r="KRD16" s="61"/>
      <c r="KRE16" s="35"/>
      <c r="KRF16" s="53"/>
      <c r="KRG16" s="55"/>
      <c r="KRI16" s="5"/>
      <c r="KRJ16" s="53"/>
      <c r="KRK16" s="21"/>
      <c r="KRL16" s="61"/>
      <c r="KRM16" s="62"/>
      <c r="KRN16" s="61"/>
      <c r="KRO16" s="35"/>
      <c r="KRP16" s="53"/>
      <c r="KRQ16" s="55"/>
      <c r="KRS16" s="5"/>
      <c r="KRT16" s="53"/>
      <c r="KRU16" s="21"/>
      <c r="KRV16" s="61"/>
      <c r="KRW16" s="62"/>
      <c r="KRX16" s="61"/>
      <c r="KRY16" s="35"/>
      <c r="KRZ16" s="53"/>
      <c r="KSA16" s="55"/>
      <c r="KSC16" s="5"/>
      <c r="KSD16" s="53"/>
      <c r="KSE16" s="21"/>
      <c r="KSF16" s="61"/>
      <c r="KSG16" s="62"/>
      <c r="KSH16" s="61"/>
      <c r="KSI16" s="35"/>
      <c r="KSJ16" s="53"/>
      <c r="KSK16" s="55"/>
      <c r="KSM16" s="5"/>
      <c r="KSN16" s="53"/>
      <c r="KSO16" s="21"/>
      <c r="KSP16" s="61"/>
      <c r="KSQ16" s="62"/>
      <c r="KSR16" s="61"/>
      <c r="KSS16" s="35"/>
      <c r="KST16" s="53"/>
      <c r="KSU16" s="55"/>
      <c r="KSW16" s="5"/>
      <c r="KSX16" s="53"/>
      <c r="KSY16" s="21"/>
      <c r="KSZ16" s="61"/>
      <c r="KTA16" s="62"/>
      <c r="KTB16" s="61"/>
      <c r="KTC16" s="35"/>
      <c r="KTD16" s="53"/>
      <c r="KTE16" s="55"/>
      <c r="KTG16" s="5"/>
      <c r="KTH16" s="53"/>
      <c r="KTI16" s="21"/>
      <c r="KTJ16" s="61"/>
      <c r="KTK16" s="62"/>
      <c r="KTL16" s="61"/>
      <c r="KTM16" s="35"/>
      <c r="KTN16" s="53"/>
      <c r="KTO16" s="55"/>
      <c r="KTQ16" s="5"/>
      <c r="KTR16" s="53"/>
      <c r="KTS16" s="21"/>
      <c r="KTT16" s="61"/>
      <c r="KTU16" s="62"/>
      <c r="KTV16" s="61"/>
      <c r="KTW16" s="35"/>
      <c r="KTX16" s="53"/>
      <c r="KTY16" s="55"/>
      <c r="KUA16" s="5"/>
      <c r="KUB16" s="53"/>
      <c r="KUC16" s="21"/>
      <c r="KUD16" s="61"/>
      <c r="KUE16" s="62"/>
      <c r="KUF16" s="61"/>
      <c r="KUG16" s="35"/>
      <c r="KUH16" s="53"/>
      <c r="KUI16" s="55"/>
      <c r="KUK16" s="5"/>
      <c r="KUL16" s="53"/>
      <c r="KUM16" s="21"/>
      <c r="KUN16" s="61"/>
      <c r="KUO16" s="62"/>
      <c r="KUP16" s="61"/>
      <c r="KUQ16" s="35"/>
      <c r="KUR16" s="53"/>
      <c r="KUS16" s="55"/>
      <c r="KUU16" s="5"/>
      <c r="KUV16" s="53"/>
      <c r="KUW16" s="21"/>
      <c r="KUX16" s="61"/>
      <c r="KUY16" s="62"/>
      <c r="KUZ16" s="61"/>
      <c r="KVA16" s="35"/>
      <c r="KVB16" s="53"/>
      <c r="KVC16" s="55"/>
      <c r="KVE16" s="5"/>
      <c r="KVF16" s="53"/>
      <c r="KVG16" s="21"/>
      <c r="KVH16" s="61"/>
      <c r="KVI16" s="62"/>
      <c r="KVJ16" s="61"/>
      <c r="KVK16" s="35"/>
      <c r="KVL16" s="53"/>
      <c r="KVM16" s="55"/>
      <c r="KVO16" s="5"/>
      <c r="KVP16" s="53"/>
      <c r="KVQ16" s="21"/>
      <c r="KVR16" s="61"/>
      <c r="KVS16" s="62"/>
      <c r="KVT16" s="61"/>
      <c r="KVU16" s="35"/>
      <c r="KVV16" s="53"/>
      <c r="KVW16" s="55"/>
      <c r="KVY16" s="5"/>
      <c r="KVZ16" s="53"/>
      <c r="KWA16" s="21"/>
      <c r="KWB16" s="61"/>
      <c r="KWC16" s="62"/>
      <c r="KWD16" s="61"/>
      <c r="KWE16" s="35"/>
      <c r="KWF16" s="53"/>
      <c r="KWG16" s="55"/>
      <c r="KWI16" s="5"/>
      <c r="KWJ16" s="53"/>
      <c r="KWK16" s="21"/>
      <c r="KWL16" s="61"/>
      <c r="KWM16" s="62"/>
      <c r="KWN16" s="61"/>
      <c r="KWO16" s="35"/>
      <c r="KWP16" s="53"/>
      <c r="KWQ16" s="55"/>
      <c r="KWS16" s="5"/>
      <c r="KWT16" s="53"/>
      <c r="KWU16" s="21"/>
      <c r="KWV16" s="61"/>
      <c r="KWW16" s="62"/>
      <c r="KWX16" s="61"/>
      <c r="KWY16" s="35"/>
      <c r="KWZ16" s="53"/>
      <c r="KXA16" s="55"/>
      <c r="KXC16" s="5"/>
      <c r="KXD16" s="53"/>
      <c r="KXE16" s="21"/>
      <c r="KXF16" s="61"/>
      <c r="KXG16" s="62"/>
      <c r="KXH16" s="61"/>
      <c r="KXI16" s="35"/>
      <c r="KXJ16" s="53"/>
      <c r="KXK16" s="55"/>
      <c r="KXM16" s="5"/>
      <c r="KXN16" s="53"/>
      <c r="KXO16" s="21"/>
      <c r="KXP16" s="61"/>
      <c r="KXQ16" s="62"/>
      <c r="KXR16" s="61"/>
      <c r="KXS16" s="35"/>
      <c r="KXT16" s="53"/>
      <c r="KXU16" s="55"/>
      <c r="KXW16" s="5"/>
      <c r="KXX16" s="53"/>
      <c r="KXY16" s="21"/>
      <c r="KXZ16" s="61"/>
      <c r="KYA16" s="62"/>
      <c r="KYB16" s="61"/>
      <c r="KYC16" s="35"/>
      <c r="KYD16" s="53"/>
      <c r="KYE16" s="55"/>
      <c r="KYG16" s="5"/>
      <c r="KYH16" s="53"/>
      <c r="KYI16" s="21"/>
      <c r="KYJ16" s="61"/>
      <c r="KYK16" s="62"/>
      <c r="KYL16" s="61"/>
      <c r="KYM16" s="35"/>
      <c r="KYN16" s="53"/>
      <c r="KYO16" s="55"/>
      <c r="KYQ16" s="5"/>
      <c r="KYR16" s="53"/>
      <c r="KYS16" s="21"/>
      <c r="KYT16" s="61"/>
      <c r="KYU16" s="62"/>
      <c r="KYV16" s="61"/>
      <c r="KYW16" s="35"/>
      <c r="KYX16" s="53"/>
      <c r="KYY16" s="55"/>
      <c r="KZA16" s="5"/>
      <c r="KZB16" s="53"/>
      <c r="KZC16" s="21"/>
      <c r="KZD16" s="61"/>
      <c r="KZE16" s="62"/>
      <c r="KZF16" s="61"/>
      <c r="KZG16" s="35"/>
      <c r="KZH16" s="53"/>
      <c r="KZI16" s="55"/>
      <c r="KZK16" s="5"/>
      <c r="KZL16" s="53"/>
      <c r="KZM16" s="21"/>
      <c r="KZN16" s="61"/>
      <c r="KZO16" s="62"/>
      <c r="KZP16" s="61"/>
      <c r="KZQ16" s="35"/>
      <c r="KZR16" s="53"/>
      <c r="KZS16" s="55"/>
      <c r="KZU16" s="5"/>
      <c r="KZV16" s="53"/>
      <c r="KZW16" s="21"/>
      <c r="KZX16" s="61"/>
      <c r="KZY16" s="62"/>
      <c r="KZZ16" s="61"/>
      <c r="LAA16" s="35"/>
      <c r="LAB16" s="53"/>
      <c r="LAC16" s="55"/>
      <c r="LAE16" s="5"/>
      <c r="LAF16" s="53"/>
      <c r="LAG16" s="21"/>
      <c r="LAH16" s="61"/>
      <c r="LAI16" s="62"/>
      <c r="LAJ16" s="61"/>
      <c r="LAK16" s="35"/>
      <c r="LAL16" s="53"/>
      <c r="LAM16" s="55"/>
      <c r="LAO16" s="5"/>
      <c r="LAP16" s="53"/>
      <c r="LAQ16" s="21"/>
      <c r="LAR16" s="61"/>
      <c r="LAS16" s="62"/>
      <c r="LAT16" s="61"/>
      <c r="LAU16" s="35"/>
      <c r="LAV16" s="53"/>
      <c r="LAW16" s="55"/>
      <c r="LAY16" s="5"/>
      <c r="LAZ16" s="53"/>
      <c r="LBA16" s="21"/>
      <c r="LBB16" s="61"/>
      <c r="LBC16" s="62"/>
      <c r="LBD16" s="61"/>
      <c r="LBE16" s="35"/>
      <c r="LBF16" s="53"/>
      <c r="LBG16" s="55"/>
      <c r="LBI16" s="5"/>
      <c r="LBJ16" s="53"/>
      <c r="LBK16" s="21"/>
      <c r="LBL16" s="61"/>
      <c r="LBM16" s="62"/>
      <c r="LBN16" s="61"/>
      <c r="LBO16" s="35"/>
      <c r="LBP16" s="53"/>
      <c r="LBQ16" s="55"/>
      <c r="LBS16" s="5"/>
      <c r="LBT16" s="53"/>
      <c r="LBU16" s="21"/>
      <c r="LBV16" s="61"/>
      <c r="LBW16" s="62"/>
      <c r="LBX16" s="61"/>
      <c r="LBY16" s="35"/>
      <c r="LBZ16" s="53"/>
      <c r="LCA16" s="55"/>
      <c r="LCC16" s="5"/>
      <c r="LCD16" s="53"/>
      <c r="LCE16" s="21"/>
      <c r="LCF16" s="61"/>
      <c r="LCG16" s="62"/>
      <c r="LCH16" s="61"/>
      <c r="LCI16" s="35"/>
      <c r="LCJ16" s="53"/>
      <c r="LCK16" s="55"/>
      <c r="LCM16" s="5"/>
      <c r="LCN16" s="53"/>
      <c r="LCO16" s="21"/>
      <c r="LCP16" s="61"/>
      <c r="LCQ16" s="62"/>
      <c r="LCR16" s="61"/>
      <c r="LCS16" s="35"/>
      <c r="LCT16" s="53"/>
      <c r="LCU16" s="55"/>
      <c r="LCW16" s="5"/>
      <c r="LCX16" s="53"/>
      <c r="LCY16" s="21"/>
      <c r="LCZ16" s="61"/>
      <c r="LDA16" s="62"/>
      <c r="LDB16" s="61"/>
      <c r="LDC16" s="35"/>
      <c r="LDD16" s="53"/>
      <c r="LDE16" s="55"/>
      <c r="LDG16" s="5"/>
      <c r="LDH16" s="53"/>
      <c r="LDI16" s="21"/>
      <c r="LDJ16" s="61"/>
      <c r="LDK16" s="62"/>
      <c r="LDL16" s="61"/>
      <c r="LDM16" s="35"/>
      <c r="LDN16" s="53"/>
      <c r="LDO16" s="55"/>
      <c r="LDQ16" s="5"/>
      <c r="LDR16" s="53"/>
      <c r="LDS16" s="21"/>
      <c r="LDT16" s="61"/>
      <c r="LDU16" s="62"/>
      <c r="LDV16" s="61"/>
      <c r="LDW16" s="35"/>
      <c r="LDX16" s="53"/>
      <c r="LDY16" s="55"/>
      <c r="LEA16" s="5"/>
      <c r="LEB16" s="53"/>
      <c r="LEC16" s="21"/>
      <c r="LED16" s="61"/>
      <c r="LEE16" s="62"/>
      <c r="LEF16" s="61"/>
      <c r="LEG16" s="35"/>
      <c r="LEH16" s="53"/>
      <c r="LEI16" s="55"/>
      <c r="LEK16" s="5"/>
      <c r="LEL16" s="53"/>
      <c r="LEM16" s="21"/>
      <c r="LEN16" s="61"/>
      <c r="LEO16" s="62"/>
      <c r="LEP16" s="61"/>
      <c r="LEQ16" s="35"/>
      <c r="LER16" s="53"/>
      <c r="LES16" s="55"/>
      <c r="LEU16" s="5"/>
      <c r="LEV16" s="53"/>
      <c r="LEW16" s="21"/>
      <c r="LEX16" s="61"/>
      <c r="LEY16" s="62"/>
      <c r="LEZ16" s="61"/>
      <c r="LFA16" s="35"/>
      <c r="LFB16" s="53"/>
      <c r="LFC16" s="55"/>
      <c r="LFE16" s="5"/>
      <c r="LFF16" s="53"/>
      <c r="LFG16" s="21"/>
      <c r="LFH16" s="61"/>
      <c r="LFI16" s="62"/>
      <c r="LFJ16" s="61"/>
      <c r="LFK16" s="35"/>
      <c r="LFL16" s="53"/>
      <c r="LFM16" s="55"/>
      <c r="LFO16" s="5"/>
      <c r="LFP16" s="53"/>
      <c r="LFQ16" s="21"/>
      <c r="LFR16" s="61"/>
      <c r="LFS16" s="62"/>
      <c r="LFT16" s="61"/>
      <c r="LFU16" s="35"/>
      <c r="LFV16" s="53"/>
      <c r="LFW16" s="55"/>
      <c r="LFY16" s="5"/>
      <c r="LFZ16" s="53"/>
      <c r="LGA16" s="21"/>
      <c r="LGB16" s="61"/>
      <c r="LGC16" s="62"/>
      <c r="LGD16" s="61"/>
      <c r="LGE16" s="35"/>
      <c r="LGF16" s="53"/>
      <c r="LGG16" s="55"/>
      <c r="LGI16" s="5"/>
      <c r="LGJ16" s="53"/>
      <c r="LGK16" s="21"/>
      <c r="LGL16" s="61"/>
      <c r="LGM16" s="62"/>
      <c r="LGN16" s="61"/>
      <c r="LGO16" s="35"/>
      <c r="LGP16" s="53"/>
      <c r="LGQ16" s="55"/>
      <c r="LGS16" s="5"/>
      <c r="LGT16" s="53"/>
      <c r="LGU16" s="21"/>
      <c r="LGV16" s="61"/>
      <c r="LGW16" s="62"/>
      <c r="LGX16" s="61"/>
      <c r="LGY16" s="35"/>
      <c r="LGZ16" s="53"/>
      <c r="LHA16" s="55"/>
      <c r="LHC16" s="5"/>
      <c r="LHD16" s="53"/>
      <c r="LHE16" s="21"/>
      <c r="LHF16" s="61"/>
      <c r="LHG16" s="62"/>
      <c r="LHH16" s="61"/>
      <c r="LHI16" s="35"/>
      <c r="LHJ16" s="53"/>
      <c r="LHK16" s="55"/>
      <c r="LHM16" s="5"/>
      <c r="LHN16" s="53"/>
      <c r="LHO16" s="21"/>
      <c r="LHP16" s="61"/>
      <c r="LHQ16" s="62"/>
      <c r="LHR16" s="61"/>
      <c r="LHS16" s="35"/>
      <c r="LHT16" s="53"/>
      <c r="LHU16" s="55"/>
      <c r="LHW16" s="5"/>
      <c r="LHX16" s="53"/>
      <c r="LHY16" s="21"/>
      <c r="LHZ16" s="61"/>
      <c r="LIA16" s="62"/>
      <c r="LIB16" s="61"/>
      <c r="LIC16" s="35"/>
      <c r="LID16" s="53"/>
      <c r="LIE16" s="55"/>
      <c r="LIG16" s="5"/>
      <c r="LIH16" s="53"/>
      <c r="LII16" s="21"/>
      <c r="LIJ16" s="61"/>
      <c r="LIK16" s="62"/>
      <c r="LIL16" s="61"/>
      <c r="LIM16" s="35"/>
      <c r="LIN16" s="53"/>
      <c r="LIO16" s="55"/>
      <c r="LIQ16" s="5"/>
      <c r="LIR16" s="53"/>
      <c r="LIS16" s="21"/>
      <c r="LIT16" s="61"/>
      <c r="LIU16" s="62"/>
      <c r="LIV16" s="61"/>
      <c r="LIW16" s="35"/>
      <c r="LIX16" s="53"/>
      <c r="LIY16" s="55"/>
      <c r="LJA16" s="5"/>
      <c r="LJB16" s="53"/>
      <c r="LJC16" s="21"/>
      <c r="LJD16" s="61"/>
      <c r="LJE16" s="62"/>
      <c r="LJF16" s="61"/>
      <c r="LJG16" s="35"/>
      <c r="LJH16" s="53"/>
      <c r="LJI16" s="55"/>
      <c r="LJK16" s="5"/>
      <c r="LJL16" s="53"/>
      <c r="LJM16" s="21"/>
      <c r="LJN16" s="61"/>
      <c r="LJO16" s="62"/>
      <c r="LJP16" s="61"/>
      <c r="LJQ16" s="35"/>
      <c r="LJR16" s="53"/>
      <c r="LJS16" s="55"/>
      <c r="LJU16" s="5"/>
      <c r="LJV16" s="53"/>
      <c r="LJW16" s="21"/>
      <c r="LJX16" s="61"/>
      <c r="LJY16" s="62"/>
      <c r="LJZ16" s="61"/>
      <c r="LKA16" s="35"/>
      <c r="LKB16" s="53"/>
      <c r="LKC16" s="55"/>
      <c r="LKE16" s="5"/>
      <c r="LKF16" s="53"/>
      <c r="LKG16" s="21"/>
      <c r="LKH16" s="61"/>
      <c r="LKI16" s="62"/>
      <c r="LKJ16" s="61"/>
      <c r="LKK16" s="35"/>
      <c r="LKL16" s="53"/>
      <c r="LKM16" s="55"/>
      <c r="LKO16" s="5"/>
      <c r="LKP16" s="53"/>
      <c r="LKQ16" s="21"/>
      <c r="LKR16" s="61"/>
      <c r="LKS16" s="62"/>
      <c r="LKT16" s="61"/>
      <c r="LKU16" s="35"/>
      <c r="LKV16" s="53"/>
      <c r="LKW16" s="55"/>
      <c r="LKY16" s="5"/>
      <c r="LKZ16" s="53"/>
      <c r="LLA16" s="21"/>
      <c r="LLB16" s="61"/>
      <c r="LLC16" s="62"/>
      <c r="LLD16" s="61"/>
      <c r="LLE16" s="35"/>
      <c r="LLF16" s="53"/>
      <c r="LLG16" s="55"/>
      <c r="LLI16" s="5"/>
      <c r="LLJ16" s="53"/>
      <c r="LLK16" s="21"/>
      <c r="LLL16" s="61"/>
      <c r="LLM16" s="62"/>
      <c r="LLN16" s="61"/>
      <c r="LLO16" s="35"/>
      <c r="LLP16" s="53"/>
      <c r="LLQ16" s="55"/>
      <c r="LLS16" s="5"/>
      <c r="LLT16" s="53"/>
      <c r="LLU16" s="21"/>
      <c r="LLV16" s="61"/>
      <c r="LLW16" s="62"/>
      <c r="LLX16" s="61"/>
      <c r="LLY16" s="35"/>
      <c r="LLZ16" s="53"/>
      <c r="LMA16" s="55"/>
      <c r="LMC16" s="5"/>
      <c r="LMD16" s="53"/>
      <c r="LME16" s="21"/>
      <c r="LMF16" s="61"/>
      <c r="LMG16" s="62"/>
      <c r="LMH16" s="61"/>
      <c r="LMI16" s="35"/>
      <c r="LMJ16" s="53"/>
      <c r="LMK16" s="55"/>
      <c r="LMM16" s="5"/>
      <c r="LMN16" s="53"/>
      <c r="LMO16" s="21"/>
      <c r="LMP16" s="61"/>
      <c r="LMQ16" s="62"/>
      <c r="LMR16" s="61"/>
      <c r="LMS16" s="35"/>
      <c r="LMT16" s="53"/>
      <c r="LMU16" s="55"/>
      <c r="LMW16" s="5"/>
      <c r="LMX16" s="53"/>
      <c r="LMY16" s="21"/>
      <c r="LMZ16" s="61"/>
      <c r="LNA16" s="62"/>
      <c r="LNB16" s="61"/>
      <c r="LNC16" s="35"/>
      <c r="LND16" s="53"/>
      <c r="LNE16" s="55"/>
      <c r="LNG16" s="5"/>
      <c r="LNH16" s="53"/>
      <c r="LNI16" s="21"/>
      <c r="LNJ16" s="61"/>
      <c r="LNK16" s="62"/>
      <c r="LNL16" s="61"/>
      <c r="LNM16" s="35"/>
      <c r="LNN16" s="53"/>
      <c r="LNO16" s="55"/>
      <c r="LNQ16" s="5"/>
      <c r="LNR16" s="53"/>
      <c r="LNS16" s="21"/>
      <c r="LNT16" s="61"/>
      <c r="LNU16" s="62"/>
      <c r="LNV16" s="61"/>
      <c r="LNW16" s="35"/>
      <c r="LNX16" s="53"/>
      <c r="LNY16" s="55"/>
      <c r="LOA16" s="5"/>
      <c r="LOB16" s="53"/>
      <c r="LOC16" s="21"/>
      <c r="LOD16" s="61"/>
      <c r="LOE16" s="62"/>
      <c r="LOF16" s="61"/>
      <c r="LOG16" s="35"/>
      <c r="LOH16" s="53"/>
      <c r="LOI16" s="55"/>
      <c r="LOK16" s="5"/>
      <c r="LOL16" s="53"/>
      <c r="LOM16" s="21"/>
      <c r="LON16" s="61"/>
      <c r="LOO16" s="62"/>
      <c r="LOP16" s="61"/>
      <c r="LOQ16" s="35"/>
      <c r="LOR16" s="53"/>
      <c r="LOS16" s="55"/>
      <c r="LOU16" s="5"/>
      <c r="LOV16" s="53"/>
      <c r="LOW16" s="21"/>
      <c r="LOX16" s="61"/>
      <c r="LOY16" s="62"/>
      <c r="LOZ16" s="61"/>
      <c r="LPA16" s="35"/>
      <c r="LPB16" s="53"/>
      <c r="LPC16" s="55"/>
      <c r="LPE16" s="5"/>
      <c r="LPF16" s="53"/>
      <c r="LPG16" s="21"/>
      <c r="LPH16" s="61"/>
      <c r="LPI16" s="62"/>
      <c r="LPJ16" s="61"/>
      <c r="LPK16" s="35"/>
      <c r="LPL16" s="53"/>
      <c r="LPM16" s="55"/>
      <c r="LPO16" s="5"/>
      <c r="LPP16" s="53"/>
      <c r="LPQ16" s="21"/>
      <c r="LPR16" s="61"/>
      <c r="LPS16" s="62"/>
      <c r="LPT16" s="61"/>
      <c r="LPU16" s="35"/>
      <c r="LPV16" s="53"/>
      <c r="LPW16" s="55"/>
      <c r="LPY16" s="5"/>
      <c r="LPZ16" s="53"/>
      <c r="LQA16" s="21"/>
      <c r="LQB16" s="61"/>
      <c r="LQC16" s="62"/>
      <c r="LQD16" s="61"/>
      <c r="LQE16" s="35"/>
      <c r="LQF16" s="53"/>
      <c r="LQG16" s="55"/>
      <c r="LQI16" s="5"/>
      <c r="LQJ16" s="53"/>
      <c r="LQK16" s="21"/>
      <c r="LQL16" s="61"/>
      <c r="LQM16" s="62"/>
      <c r="LQN16" s="61"/>
      <c r="LQO16" s="35"/>
      <c r="LQP16" s="53"/>
      <c r="LQQ16" s="55"/>
      <c r="LQS16" s="5"/>
      <c r="LQT16" s="53"/>
      <c r="LQU16" s="21"/>
      <c r="LQV16" s="61"/>
      <c r="LQW16" s="62"/>
      <c r="LQX16" s="61"/>
      <c r="LQY16" s="35"/>
      <c r="LQZ16" s="53"/>
      <c r="LRA16" s="55"/>
      <c r="LRC16" s="5"/>
      <c r="LRD16" s="53"/>
      <c r="LRE16" s="21"/>
      <c r="LRF16" s="61"/>
      <c r="LRG16" s="62"/>
      <c r="LRH16" s="61"/>
      <c r="LRI16" s="35"/>
      <c r="LRJ16" s="53"/>
      <c r="LRK16" s="55"/>
      <c r="LRM16" s="5"/>
      <c r="LRN16" s="53"/>
      <c r="LRO16" s="21"/>
      <c r="LRP16" s="61"/>
      <c r="LRQ16" s="62"/>
      <c r="LRR16" s="61"/>
      <c r="LRS16" s="35"/>
      <c r="LRT16" s="53"/>
      <c r="LRU16" s="55"/>
      <c r="LRW16" s="5"/>
      <c r="LRX16" s="53"/>
      <c r="LRY16" s="21"/>
      <c r="LRZ16" s="61"/>
      <c r="LSA16" s="62"/>
      <c r="LSB16" s="61"/>
      <c r="LSC16" s="35"/>
      <c r="LSD16" s="53"/>
      <c r="LSE16" s="55"/>
      <c r="LSG16" s="5"/>
      <c r="LSH16" s="53"/>
      <c r="LSI16" s="21"/>
      <c r="LSJ16" s="61"/>
      <c r="LSK16" s="62"/>
      <c r="LSL16" s="61"/>
      <c r="LSM16" s="35"/>
      <c r="LSN16" s="53"/>
      <c r="LSO16" s="55"/>
      <c r="LSQ16" s="5"/>
      <c r="LSR16" s="53"/>
      <c r="LSS16" s="21"/>
      <c r="LST16" s="61"/>
      <c r="LSU16" s="62"/>
      <c r="LSV16" s="61"/>
      <c r="LSW16" s="35"/>
      <c r="LSX16" s="53"/>
      <c r="LSY16" s="55"/>
      <c r="LTA16" s="5"/>
      <c r="LTB16" s="53"/>
      <c r="LTC16" s="21"/>
      <c r="LTD16" s="61"/>
      <c r="LTE16" s="62"/>
      <c r="LTF16" s="61"/>
      <c r="LTG16" s="35"/>
      <c r="LTH16" s="53"/>
      <c r="LTI16" s="55"/>
      <c r="LTK16" s="5"/>
      <c r="LTL16" s="53"/>
      <c r="LTM16" s="21"/>
      <c r="LTN16" s="61"/>
      <c r="LTO16" s="62"/>
      <c r="LTP16" s="61"/>
      <c r="LTQ16" s="35"/>
      <c r="LTR16" s="53"/>
      <c r="LTS16" s="55"/>
      <c r="LTU16" s="5"/>
      <c r="LTV16" s="53"/>
      <c r="LTW16" s="21"/>
      <c r="LTX16" s="61"/>
      <c r="LTY16" s="62"/>
      <c r="LTZ16" s="61"/>
      <c r="LUA16" s="35"/>
      <c r="LUB16" s="53"/>
      <c r="LUC16" s="55"/>
      <c r="LUE16" s="5"/>
      <c r="LUF16" s="53"/>
      <c r="LUG16" s="21"/>
      <c r="LUH16" s="61"/>
      <c r="LUI16" s="62"/>
      <c r="LUJ16" s="61"/>
      <c r="LUK16" s="35"/>
      <c r="LUL16" s="53"/>
      <c r="LUM16" s="55"/>
      <c r="LUO16" s="5"/>
      <c r="LUP16" s="53"/>
      <c r="LUQ16" s="21"/>
      <c r="LUR16" s="61"/>
      <c r="LUS16" s="62"/>
      <c r="LUT16" s="61"/>
      <c r="LUU16" s="35"/>
      <c r="LUV16" s="53"/>
      <c r="LUW16" s="55"/>
      <c r="LUY16" s="5"/>
      <c r="LUZ16" s="53"/>
      <c r="LVA16" s="21"/>
      <c r="LVB16" s="61"/>
      <c r="LVC16" s="62"/>
      <c r="LVD16" s="61"/>
      <c r="LVE16" s="35"/>
      <c r="LVF16" s="53"/>
      <c r="LVG16" s="55"/>
      <c r="LVI16" s="5"/>
      <c r="LVJ16" s="53"/>
      <c r="LVK16" s="21"/>
      <c r="LVL16" s="61"/>
      <c r="LVM16" s="62"/>
      <c r="LVN16" s="61"/>
      <c r="LVO16" s="35"/>
      <c r="LVP16" s="53"/>
      <c r="LVQ16" s="55"/>
      <c r="LVS16" s="5"/>
      <c r="LVT16" s="53"/>
      <c r="LVU16" s="21"/>
      <c r="LVV16" s="61"/>
      <c r="LVW16" s="62"/>
      <c r="LVX16" s="61"/>
      <c r="LVY16" s="35"/>
      <c r="LVZ16" s="53"/>
      <c r="LWA16" s="55"/>
      <c r="LWC16" s="5"/>
      <c r="LWD16" s="53"/>
      <c r="LWE16" s="21"/>
      <c r="LWF16" s="61"/>
      <c r="LWG16" s="62"/>
      <c r="LWH16" s="61"/>
      <c r="LWI16" s="35"/>
      <c r="LWJ16" s="53"/>
      <c r="LWK16" s="55"/>
      <c r="LWM16" s="5"/>
      <c r="LWN16" s="53"/>
      <c r="LWO16" s="21"/>
      <c r="LWP16" s="61"/>
      <c r="LWQ16" s="62"/>
      <c r="LWR16" s="61"/>
      <c r="LWS16" s="35"/>
      <c r="LWT16" s="53"/>
      <c r="LWU16" s="55"/>
      <c r="LWW16" s="5"/>
      <c r="LWX16" s="53"/>
      <c r="LWY16" s="21"/>
      <c r="LWZ16" s="61"/>
      <c r="LXA16" s="62"/>
      <c r="LXB16" s="61"/>
      <c r="LXC16" s="35"/>
      <c r="LXD16" s="53"/>
      <c r="LXE16" s="55"/>
      <c r="LXG16" s="5"/>
      <c r="LXH16" s="53"/>
      <c r="LXI16" s="21"/>
      <c r="LXJ16" s="61"/>
      <c r="LXK16" s="62"/>
      <c r="LXL16" s="61"/>
      <c r="LXM16" s="35"/>
      <c r="LXN16" s="53"/>
      <c r="LXO16" s="55"/>
      <c r="LXQ16" s="5"/>
      <c r="LXR16" s="53"/>
      <c r="LXS16" s="21"/>
      <c r="LXT16" s="61"/>
      <c r="LXU16" s="62"/>
      <c r="LXV16" s="61"/>
      <c r="LXW16" s="35"/>
      <c r="LXX16" s="53"/>
      <c r="LXY16" s="55"/>
      <c r="LYA16" s="5"/>
      <c r="LYB16" s="53"/>
      <c r="LYC16" s="21"/>
      <c r="LYD16" s="61"/>
      <c r="LYE16" s="62"/>
      <c r="LYF16" s="61"/>
      <c r="LYG16" s="35"/>
      <c r="LYH16" s="53"/>
      <c r="LYI16" s="55"/>
      <c r="LYK16" s="5"/>
      <c r="LYL16" s="53"/>
      <c r="LYM16" s="21"/>
      <c r="LYN16" s="61"/>
      <c r="LYO16" s="62"/>
      <c r="LYP16" s="61"/>
      <c r="LYQ16" s="35"/>
      <c r="LYR16" s="53"/>
      <c r="LYS16" s="55"/>
      <c r="LYU16" s="5"/>
      <c r="LYV16" s="53"/>
      <c r="LYW16" s="21"/>
      <c r="LYX16" s="61"/>
      <c r="LYY16" s="62"/>
      <c r="LYZ16" s="61"/>
      <c r="LZA16" s="35"/>
      <c r="LZB16" s="53"/>
      <c r="LZC16" s="55"/>
      <c r="LZE16" s="5"/>
      <c r="LZF16" s="53"/>
      <c r="LZG16" s="21"/>
      <c r="LZH16" s="61"/>
      <c r="LZI16" s="62"/>
      <c r="LZJ16" s="61"/>
      <c r="LZK16" s="35"/>
      <c r="LZL16" s="53"/>
      <c r="LZM16" s="55"/>
      <c r="LZO16" s="5"/>
      <c r="LZP16" s="53"/>
      <c r="LZQ16" s="21"/>
      <c r="LZR16" s="61"/>
      <c r="LZS16" s="62"/>
      <c r="LZT16" s="61"/>
      <c r="LZU16" s="35"/>
      <c r="LZV16" s="53"/>
      <c r="LZW16" s="55"/>
      <c r="LZY16" s="5"/>
      <c r="LZZ16" s="53"/>
      <c r="MAA16" s="21"/>
      <c r="MAB16" s="61"/>
      <c r="MAC16" s="62"/>
      <c r="MAD16" s="61"/>
      <c r="MAE16" s="35"/>
      <c r="MAF16" s="53"/>
      <c r="MAG16" s="55"/>
      <c r="MAI16" s="5"/>
      <c r="MAJ16" s="53"/>
      <c r="MAK16" s="21"/>
      <c r="MAL16" s="61"/>
      <c r="MAM16" s="62"/>
      <c r="MAN16" s="61"/>
      <c r="MAO16" s="35"/>
      <c r="MAP16" s="53"/>
      <c r="MAQ16" s="55"/>
      <c r="MAS16" s="5"/>
      <c r="MAT16" s="53"/>
      <c r="MAU16" s="21"/>
      <c r="MAV16" s="61"/>
      <c r="MAW16" s="62"/>
      <c r="MAX16" s="61"/>
      <c r="MAY16" s="35"/>
      <c r="MAZ16" s="53"/>
      <c r="MBA16" s="55"/>
      <c r="MBC16" s="5"/>
      <c r="MBD16" s="53"/>
      <c r="MBE16" s="21"/>
      <c r="MBF16" s="61"/>
      <c r="MBG16" s="62"/>
      <c r="MBH16" s="61"/>
      <c r="MBI16" s="35"/>
      <c r="MBJ16" s="53"/>
      <c r="MBK16" s="55"/>
      <c r="MBM16" s="5"/>
      <c r="MBN16" s="53"/>
      <c r="MBO16" s="21"/>
      <c r="MBP16" s="61"/>
      <c r="MBQ16" s="62"/>
      <c r="MBR16" s="61"/>
      <c r="MBS16" s="35"/>
      <c r="MBT16" s="53"/>
      <c r="MBU16" s="55"/>
      <c r="MBW16" s="5"/>
      <c r="MBX16" s="53"/>
      <c r="MBY16" s="21"/>
      <c r="MBZ16" s="61"/>
      <c r="MCA16" s="62"/>
      <c r="MCB16" s="61"/>
      <c r="MCC16" s="35"/>
      <c r="MCD16" s="53"/>
      <c r="MCE16" s="55"/>
      <c r="MCG16" s="5"/>
      <c r="MCH16" s="53"/>
      <c r="MCI16" s="21"/>
      <c r="MCJ16" s="61"/>
      <c r="MCK16" s="62"/>
      <c r="MCL16" s="61"/>
      <c r="MCM16" s="35"/>
      <c r="MCN16" s="53"/>
      <c r="MCO16" s="55"/>
      <c r="MCQ16" s="5"/>
      <c r="MCR16" s="53"/>
      <c r="MCS16" s="21"/>
      <c r="MCT16" s="61"/>
      <c r="MCU16" s="62"/>
      <c r="MCV16" s="61"/>
      <c r="MCW16" s="35"/>
      <c r="MCX16" s="53"/>
      <c r="MCY16" s="55"/>
      <c r="MDA16" s="5"/>
      <c r="MDB16" s="53"/>
      <c r="MDC16" s="21"/>
      <c r="MDD16" s="61"/>
      <c r="MDE16" s="62"/>
      <c r="MDF16" s="61"/>
      <c r="MDG16" s="35"/>
      <c r="MDH16" s="53"/>
      <c r="MDI16" s="55"/>
      <c r="MDK16" s="5"/>
      <c r="MDL16" s="53"/>
      <c r="MDM16" s="21"/>
      <c r="MDN16" s="61"/>
      <c r="MDO16" s="62"/>
      <c r="MDP16" s="61"/>
      <c r="MDQ16" s="35"/>
      <c r="MDR16" s="53"/>
      <c r="MDS16" s="55"/>
      <c r="MDU16" s="5"/>
      <c r="MDV16" s="53"/>
      <c r="MDW16" s="21"/>
      <c r="MDX16" s="61"/>
      <c r="MDY16" s="62"/>
      <c r="MDZ16" s="61"/>
      <c r="MEA16" s="35"/>
      <c r="MEB16" s="53"/>
      <c r="MEC16" s="55"/>
      <c r="MEE16" s="5"/>
      <c r="MEF16" s="53"/>
      <c r="MEG16" s="21"/>
      <c r="MEH16" s="61"/>
      <c r="MEI16" s="62"/>
      <c r="MEJ16" s="61"/>
      <c r="MEK16" s="35"/>
      <c r="MEL16" s="53"/>
      <c r="MEM16" s="55"/>
      <c r="MEO16" s="5"/>
      <c r="MEP16" s="53"/>
      <c r="MEQ16" s="21"/>
      <c r="MER16" s="61"/>
      <c r="MES16" s="62"/>
      <c r="MET16" s="61"/>
      <c r="MEU16" s="35"/>
      <c r="MEV16" s="53"/>
      <c r="MEW16" s="55"/>
      <c r="MEY16" s="5"/>
      <c r="MEZ16" s="53"/>
      <c r="MFA16" s="21"/>
      <c r="MFB16" s="61"/>
      <c r="MFC16" s="62"/>
      <c r="MFD16" s="61"/>
      <c r="MFE16" s="35"/>
      <c r="MFF16" s="53"/>
      <c r="MFG16" s="55"/>
      <c r="MFI16" s="5"/>
      <c r="MFJ16" s="53"/>
      <c r="MFK16" s="21"/>
      <c r="MFL16" s="61"/>
      <c r="MFM16" s="62"/>
      <c r="MFN16" s="61"/>
      <c r="MFO16" s="35"/>
      <c r="MFP16" s="53"/>
      <c r="MFQ16" s="55"/>
      <c r="MFS16" s="5"/>
      <c r="MFT16" s="53"/>
      <c r="MFU16" s="21"/>
      <c r="MFV16" s="61"/>
      <c r="MFW16" s="62"/>
      <c r="MFX16" s="61"/>
      <c r="MFY16" s="35"/>
      <c r="MFZ16" s="53"/>
      <c r="MGA16" s="55"/>
      <c r="MGC16" s="5"/>
      <c r="MGD16" s="53"/>
      <c r="MGE16" s="21"/>
      <c r="MGF16" s="61"/>
      <c r="MGG16" s="62"/>
      <c r="MGH16" s="61"/>
      <c r="MGI16" s="35"/>
      <c r="MGJ16" s="53"/>
      <c r="MGK16" s="55"/>
      <c r="MGM16" s="5"/>
      <c r="MGN16" s="53"/>
      <c r="MGO16" s="21"/>
      <c r="MGP16" s="61"/>
      <c r="MGQ16" s="62"/>
      <c r="MGR16" s="61"/>
      <c r="MGS16" s="35"/>
      <c r="MGT16" s="53"/>
      <c r="MGU16" s="55"/>
      <c r="MGW16" s="5"/>
      <c r="MGX16" s="53"/>
      <c r="MGY16" s="21"/>
      <c r="MGZ16" s="61"/>
      <c r="MHA16" s="62"/>
      <c r="MHB16" s="61"/>
      <c r="MHC16" s="35"/>
      <c r="MHD16" s="53"/>
      <c r="MHE16" s="55"/>
      <c r="MHG16" s="5"/>
      <c r="MHH16" s="53"/>
      <c r="MHI16" s="21"/>
      <c r="MHJ16" s="61"/>
      <c r="MHK16" s="62"/>
      <c r="MHL16" s="61"/>
      <c r="MHM16" s="35"/>
      <c r="MHN16" s="53"/>
      <c r="MHO16" s="55"/>
      <c r="MHQ16" s="5"/>
      <c r="MHR16" s="53"/>
      <c r="MHS16" s="21"/>
      <c r="MHT16" s="61"/>
      <c r="MHU16" s="62"/>
      <c r="MHV16" s="61"/>
      <c r="MHW16" s="35"/>
      <c r="MHX16" s="53"/>
      <c r="MHY16" s="55"/>
      <c r="MIA16" s="5"/>
      <c r="MIB16" s="53"/>
      <c r="MIC16" s="21"/>
      <c r="MID16" s="61"/>
      <c r="MIE16" s="62"/>
      <c r="MIF16" s="61"/>
      <c r="MIG16" s="35"/>
      <c r="MIH16" s="53"/>
      <c r="MII16" s="55"/>
      <c r="MIK16" s="5"/>
      <c r="MIL16" s="53"/>
      <c r="MIM16" s="21"/>
      <c r="MIN16" s="61"/>
      <c r="MIO16" s="62"/>
      <c r="MIP16" s="61"/>
      <c r="MIQ16" s="35"/>
      <c r="MIR16" s="53"/>
      <c r="MIS16" s="55"/>
      <c r="MIU16" s="5"/>
      <c r="MIV16" s="53"/>
      <c r="MIW16" s="21"/>
      <c r="MIX16" s="61"/>
      <c r="MIY16" s="62"/>
      <c r="MIZ16" s="61"/>
      <c r="MJA16" s="35"/>
      <c r="MJB16" s="53"/>
      <c r="MJC16" s="55"/>
      <c r="MJE16" s="5"/>
      <c r="MJF16" s="53"/>
      <c r="MJG16" s="21"/>
      <c r="MJH16" s="61"/>
      <c r="MJI16" s="62"/>
      <c r="MJJ16" s="61"/>
      <c r="MJK16" s="35"/>
      <c r="MJL16" s="53"/>
      <c r="MJM16" s="55"/>
      <c r="MJO16" s="5"/>
      <c r="MJP16" s="53"/>
      <c r="MJQ16" s="21"/>
      <c r="MJR16" s="61"/>
      <c r="MJS16" s="62"/>
      <c r="MJT16" s="61"/>
      <c r="MJU16" s="35"/>
      <c r="MJV16" s="53"/>
      <c r="MJW16" s="55"/>
      <c r="MJY16" s="5"/>
      <c r="MJZ16" s="53"/>
      <c r="MKA16" s="21"/>
      <c r="MKB16" s="61"/>
      <c r="MKC16" s="62"/>
      <c r="MKD16" s="61"/>
      <c r="MKE16" s="35"/>
      <c r="MKF16" s="53"/>
      <c r="MKG16" s="55"/>
      <c r="MKI16" s="5"/>
      <c r="MKJ16" s="53"/>
      <c r="MKK16" s="21"/>
      <c r="MKL16" s="61"/>
      <c r="MKM16" s="62"/>
      <c r="MKN16" s="61"/>
      <c r="MKO16" s="35"/>
      <c r="MKP16" s="53"/>
      <c r="MKQ16" s="55"/>
      <c r="MKS16" s="5"/>
      <c r="MKT16" s="53"/>
      <c r="MKU16" s="21"/>
      <c r="MKV16" s="61"/>
      <c r="MKW16" s="62"/>
      <c r="MKX16" s="61"/>
      <c r="MKY16" s="35"/>
      <c r="MKZ16" s="53"/>
      <c r="MLA16" s="55"/>
      <c r="MLC16" s="5"/>
      <c r="MLD16" s="53"/>
      <c r="MLE16" s="21"/>
      <c r="MLF16" s="61"/>
      <c r="MLG16" s="62"/>
      <c r="MLH16" s="61"/>
      <c r="MLI16" s="35"/>
      <c r="MLJ16" s="53"/>
      <c r="MLK16" s="55"/>
      <c r="MLM16" s="5"/>
      <c r="MLN16" s="53"/>
      <c r="MLO16" s="21"/>
      <c r="MLP16" s="61"/>
      <c r="MLQ16" s="62"/>
      <c r="MLR16" s="61"/>
      <c r="MLS16" s="35"/>
      <c r="MLT16" s="53"/>
      <c r="MLU16" s="55"/>
      <c r="MLW16" s="5"/>
      <c r="MLX16" s="53"/>
      <c r="MLY16" s="21"/>
      <c r="MLZ16" s="61"/>
      <c r="MMA16" s="62"/>
      <c r="MMB16" s="61"/>
      <c r="MMC16" s="35"/>
      <c r="MMD16" s="53"/>
      <c r="MME16" s="55"/>
      <c r="MMG16" s="5"/>
      <c r="MMH16" s="53"/>
      <c r="MMI16" s="21"/>
      <c r="MMJ16" s="61"/>
      <c r="MMK16" s="62"/>
      <c r="MML16" s="61"/>
      <c r="MMM16" s="35"/>
      <c r="MMN16" s="53"/>
      <c r="MMO16" s="55"/>
      <c r="MMQ16" s="5"/>
      <c r="MMR16" s="53"/>
      <c r="MMS16" s="21"/>
      <c r="MMT16" s="61"/>
      <c r="MMU16" s="62"/>
      <c r="MMV16" s="61"/>
      <c r="MMW16" s="35"/>
      <c r="MMX16" s="53"/>
      <c r="MMY16" s="55"/>
      <c r="MNA16" s="5"/>
      <c r="MNB16" s="53"/>
      <c r="MNC16" s="21"/>
      <c r="MND16" s="61"/>
      <c r="MNE16" s="62"/>
      <c r="MNF16" s="61"/>
      <c r="MNG16" s="35"/>
      <c r="MNH16" s="53"/>
      <c r="MNI16" s="55"/>
      <c r="MNK16" s="5"/>
      <c r="MNL16" s="53"/>
      <c r="MNM16" s="21"/>
      <c r="MNN16" s="61"/>
      <c r="MNO16" s="62"/>
      <c r="MNP16" s="61"/>
      <c r="MNQ16" s="35"/>
      <c r="MNR16" s="53"/>
      <c r="MNS16" s="55"/>
      <c r="MNU16" s="5"/>
      <c r="MNV16" s="53"/>
      <c r="MNW16" s="21"/>
      <c r="MNX16" s="61"/>
      <c r="MNY16" s="62"/>
      <c r="MNZ16" s="61"/>
      <c r="MOA16" s="35"/>
      <c r="MOB16" s="53"/>
      <c r="MOC16" s="55"/>
      <c r="MOE16" s="5"/>
      <c r="MOF16" s="53"/>
      <c r="MOG16" s="21"/>
      <c r="MOH16" s="61"/>
      <c r="MOI16" s="62"/>
      <c r="MOJ16" s="61"/>
      <c r="MOK16" s="35"/>
      <c r="MOL16" s="53"/>
      <c r="MOM16" s="55"/>
      <c r="MOO16" s="5"/>
      <c r="MOP16" s="53"/>
      <c r="MOQ16" s="21"/>
      <c r="MOR16" s="61"/>
      <c r="MOS16" s="62"/>
      <c r="MOT16" s="61"/>
      <c r="MOU16" s="35"/>
      <c r="MOV16" s="53"/>
      <c r="MOW16" s="55"/>
      <c r="MOY16" s="5"/>
      <c r="MOZ16" s="53"/>
      <c r="MPA16" s="21"/>
      <c r="MPB16" s="61"/>
      <c r="MPC16" s="62"/>
      <c r="MPD16" s="61"/>
      <c r="MPE16" s="35"/>
      <c r="MPF16" s="53"/>
      <c r="MPG16" s="55"/>
      <c r="MPI16" s="5"/>
      <c r="MPJ16" s="53"/>
      <c r="MPK16" s="21"/>
      <c r="MPL16" s="61"/>
      <c r="MPM16" s="62"/>
      <c r="MPN16" s="61"/>
      <c r="MPO16" s="35"/>
      <c r="MPP16" s="53"/>
      <c r="MPQ16" s="55"/>
      <c r="MPS16" s="5"/>
      <c r="MPT16" s="53"/>
      <c r="MPU16" s="21"/>
      <c r="MPV16" s="61"/>
      <c r="MPW16" s="62"/>
      <c r="MPX16" s="61"/>
      <c r="MPY16" s="35"/>
      <c r="MPZ16" s="53"/>
      <c r="MQA16" s="55"/>
      <c r="MQC16" s="5"/>
      <c r="MQD16" s="53"/>
      <c r="MQE16" s="21"/>
      <c r="MQF16" s="61"/>
      <c r="MQG16" s="62"/>
      <c r="MQH16" s="61"/>
      <c r="MQI16" s="35"/>
      <c r="MQJ16" s="53"/>
      <c r="MQK16" s="55"/>
      <c r="MQM16" s="5"/>
      <c r="MQN16" s="53"/>
      <c r="MQO16" s="21"/>
      <c r="MQP16" s="61"/>
      <c r="MQQ16" s="62"/>
      <c r="MQR16" s="61"/>
      <c r="MQS16" s="35"/>
      <c r="MQT16" s="53"/>
      <c r="MQU16" s="55"/>
      <c r="MQW16" s="5"/>
      <c r="MQX16" s="53"/>
      <c r="MQY16" s="21"/>
      <c r="MQZ16" s="61"/>
      <c r="MRA16" s="62"/>
      <c r="MRB16" s="61"/>
      <c r="MRC16" s="35"/>
      <c r="MRD16" s="53"/>
      <c r="MRE16" s="55"/>
      <c r="MRG16" s="5"/>
      <c r="MRH16" s="53"/>
      <c r="MRI16" s="21"/>
      <c r="MRJ16" s="61"/>
      <c r="MRK16" s="62"/>
      <c r="MRL16" s="61"/>
      <c r="MRM16" s="35"/>
      <c r="MRN16" s="53"/>
      <c r="MRO16" s="55"/>
      <c r="MRQ16" s="5"/>
      <c r="MRR16" s="53"/>
      <c r="MRS16" s="21"/>
      <c r="MRT16" s="61"/>
      <c r="MRU16" s="62"/>
      <c r="MRV16" s="61"/>
      <c r="MRW16" s="35"/>
      <c r="MRX16" s="53"/>
      <c r="MRY16" s="55"/>
      <c r="MSA16" s="5"/>
      <c r="MSB16" s="53"/>
      <c r="MSC16" s="21"/>
      <c r="MSD16" s="61"/>
      <c r="MSE16" s="62"/>
      <c r="MSF16" s="61"/>
      <c r="MSG16" s="35"/>
      <c r="MSH16" s="53"/>
      <c r="MSI16" s="55"/>
      <c r="MSK16" s="5"/>
      <c r="MSL16" s="53"/>
      <c r="MSM16" s="21"/>
      <c r="MSN16" s="61"/>
      <c r="MSO16" s="62"/>
      <c r="MSP16" s="61"/>
      <c r="MSQ16" s="35"/>
      <c r="MSR16" s="53"/>
      <c r="MSS16" s="55"/>
      <c r="MSU16" s="5"/>
      <c r="MSV16" s="53"/>
      <c r="MSW16" s="21"/>
      <c r="MSX16" s="61"/>
      <c r="MSY16" s="62"/>
      <c r="MSZ16" s="61"/>
      <c r="MTA16" s="35"/>
      <c r="MTB16" s="53"/>
      <c r="MTC16" s="55"/>
      <c r="MTE16" s="5"/>
      <c r="MTF16" s="53"/>
      <c r="MTG16" s="21"/>
      <c r="MTH16" s="61"/>
      <c r="MTI16" s="62"/>
      <c r="MTJ16" s="61"/>
      <c r="MTK16" s="35"/>
      <c r="MTL16" s="53"/>
      <c r="MTM16" s="55"/>
      <c r="MTO16" s="5"/>
      <c r="MTP16" s="53"/>
      <c r="MTQ16" s="21"/>
      <c r="MTR16" s="61"/>
      <c r="MTS16" s="62"/>
      <c r="MTT16" s="61"/>
      <c r="MTU16" s="35"/>
      <c r="MTV16" s="53"/>
      <c r="MTW16" s="55"/>
      <c r="MTY16" s="5"/>
      <c r="MTZ16" s="53"/>
      <c r="MUA16" s="21"/>
      <c r="MUB16" s="61"/>
      <c r="MUC16" s="62"/>
      <c r="MUD16" s="61"/>
      <c r="MUE16" s="35"/>
      <c r="MUF16" s="53"/>
      <c r="MUG16" s="55"/>
      <c r="MUI16" s="5"/>
      <c r="MUJ16" s="53"/>
      <c r="MUK16" s="21"/>
      <c r="MUL16" s="61"/>
      <c r="MUM16" s="62"/>
      <c r="MUN16" s="61"/>
      <c r="MUO16" s="35"/>
      <c r="MUP16" s="53"/>
      <c r="MUQ16" s="55"/>
      <c r="MUS16" s="5"/>
      <c r="MUT16" s="53"/>
      <c r="MUU16" s="21"/>
      <c r="MUV16" s="61"/>
      <c r="MUW16" s="62"/>
      <c r="MUX16" s="61"/>
      <c r="MUY16" s="35"/>
      <c r="MUZ16" s="53"/>
      <c r="MVA16" s="55"/>
      <c r="MVC16" s="5"/>
      <c r="MVD16" s="53"/>
      <c r="MVE16" s="21"/>
      <c r="MVF16" s="61"/>
      <c r="MVG16" s="62"/>
      <c r="MVH16" s="61"/>
      <c r="MVI16" s="35"/>
      <c r="MVJ16" s="53"/>
      <c r="MVK16" s="55"/>
      <c r="MVM16" s="5"/>
      <c r="MVN16" s="53"/>
      <c r="MVO16" s="21"/>
      <c r="MVP16" s="61"/>
      <c r="MVQ16" s="62"/>
      <c r="MVR16" s="61"/>
      <c r="MVS16" s="35"/>
      <c r="MVT16" s="53"/>
      <c r="MVU16" s="55"/>
      <c r="MVW16" s="5"/>
      <c r="MVX16" s="53"/>
      <c r="MVY16" s="21"/>
      <c r="MVZ16" s="61"/>
      <c r="MWA16" s="62"/>
      <c r="MWB16" s="61"/>
      <c r="MWC16" s="35"/>
      <c r="MWD16" s="53"/>
      <c r="MWE16" s="55"/>
      <c r="MWG16" s="5"/>
      <c r="MWH16" s="53"/>
      <c r="MWI16" s="21"/>
      <c r="MWJ16" s="61"/>
      <c r="MWK16" s="62"/>
      <c r="MWL16" s="61"/>
      <c r="MWM16" s="35"/>
      <c r="MWN16" s="53"/>
      <c r="MWO16" s="55"/>
      <c r="MWQ16" s="5"/>
      <c r="MWR16" s="53"/>
      <c r="MWS16" s="21"/>
      <c r="MWT16" s="61"/>
      <c r="MWU16" s="62"/>
      <c r="MWV16" s="61"/>
      <c r="MWW16" s="35"/>
      <c r="MWX16" s="53"/>
      <c r="MWY16" s="55"/>
      <c r="MXA16" s="5"/>
      <c r="MXB16" s="53"/>
      <c r="MXC16" s="21"/>
      <c r="MXD16" s="61"/>
      <c r="MXE16" s="62"/>
      <c r="MXF16" s="61"/>
      <c r="MXG16" s="35"/>
      <c r="MXH16" s="53"/>
      <c r="MXI16" s="55"/>
      <c r="MXK16" s="5"/>
      <c r="MXL16" s="53"/>
      <c r="MXM16" s="21"/>
      <c r="MXN16" s="61"/>
      <c r="MXO16" s="62"/>
      <c r="MXP16" s="61"/>
      <c r="MXQ16" s="35"/>
      <c r="MXR16" s="53"/>
      <c r="MXS16" s="55"/>
      <c r="MXU16" s="5"/>
      <c r="MXV16" s="53"/>
      <c r="MXW16" s="21"/>
      <c r="MXX16" s="61"/>
      <c r="MXY16" s="62"/>
      <c r="MXZ16" s="61"/>
      <c r="MYA16" s="35"/>
      <c r="MYB16" s="53"/>
      <c r="MYC16" s="55"/>
      <c r="MYE16" s="5"/>
      <c r="MYF16" s="53"/>
      <c r="MYG16" s="21"/>
      <c r="MYH16" s="61"/>
      <c r="MYI16" s="62"/>
      <c r="MYJ16" s="61"/>
      <c r="MYK16" s="35"/>
      <c r="MYL16" s="53"/>
      <c r="MYM16" s="55"/>
      <c r="MYO16" s="5"/>
      <c r="MYP16" s="53"/>
      <c r="MYQ16" s="21"/>
      <c r="MYR16" s="61"/>
      <c r="MYS16" s="62"/>
      <c r="MYT16" s="61"/>
      <c r="MYU16" s="35"/>
      <c r="MYV16" s="53"/>
      <c r="MYW16" s="55"/>
      <c r="MYY16" s="5"/>
      <c r="MYZ16" s="53"/>
      <c r="MZA16" s="21"/>
      <c r="MZB16" s="61"/>
      <c r="MZC16" s="62"/>
      <c r="MZD16" s="61"/>
      <c r="MZE16" s="35"/>
      <c r="MZF16" s="53"/>
      <c r="MZG16" s="55"/>
      <c r="MZI16" s="5"/>
      <c r="MZJ16" s="53"/>
      <c r="MZK16" s="21"/>
      <c r="MZL16" s="61"/>
      <c r="MZM16" s="62"/>
      <c r="MZN16" s="61"/>
      <c r="MZO16" s="35"/>
      <c r="MZP16" s="53"/>
      <c r="MZQ16" s="55"/>
      <c r="MZS16" s="5"/>
      <c r="MZT16" s="53"/>
      <c r="MZU16" s="21"/>
      <c r="MZV16" s="61"/>
      <c r="MZW16" s="62"/>
      <c r="MZX16" s="61"/>
      <c r="MZY16" s="35"/>
      <c r="MZZ16" s="53"/>
      <c r="NAA16" s="55"/>
      <c r="NAC16" s="5"/>
      <c r="NAD16" s="53"/>
      <c r="NAE16" s="21"/>
      <c r="NAF16" s="61"/>
      <c r="NAG16" s="62"/>
      <c r="NAH16" s="61"/>
      <c r="NAI16" s="35"/>
      <c r="NAJ16" s="53"/>
      <c r="NAK16" s="55"/>
      <c r="NAM16" s="5"/>
      <c r="NAN16" s="53"/>
      <c r="NAO16" s="21"/>
      <c r="NAP16" s="61"/>
      <c r="NAQ16" s="62"/>
      <c r="NAR16" s="61"/>
      <c r="NAS16" s="35"/>
      <c r="NAT16" s="53"/>
      <c r="NAU16" s="55"/>
      <c r="NAW16" s="5"/>
      <c r="NAX16" s="53"/>
      <c r="NAY16" s="21"/>
      <c r="NAZ16" s="61"/>
      <c r="NBA16" s="62"/>
      <c r="NBB16" s="61"/>
      <c r="NBC16" s="35"/>
      <c r="NBD16" s="53"/>
      <c r="NBE16" s="55"/>
      <c r="NBG16" s="5"/>
      <c r="NBH16" s="53"/>
      <c r="NBI16" s="21"/>
      <c r="NBJ16" s="61"/>
      <c r="NBK16" s="62"/>
      <c r="NBL16" s="61"/>
      <c r="NBM16" s="35"/>
      <c r="NBN16" s="53"/>
      <c r="NBO16" s="55"/>
      <c r="NBQ16" s="5"/>
      <c r="NBR16" s="53"/>
      <c r="NBS16" s="21"/>
      <c r="NBT16" s="61"/>
      <c r="NBU16" s="62"/>
      <c r="NBV16" s="61"/>
      <c r="NBW16" s="35"/>
      <c r="NBX16" s="53"/>
      <c r="NBY16" s="55"/>
      <c r="NCA16" s="5"/>
      <c r="NCB16" s="53"/>
      <c r="NCC16" s="21"/>
      <c r="NCD16" s="61"/>
      <c r="NCE16" s="62"/>
      <c r="NCF16" s="61"/>
      <c r="NCG16" s="35"/>
      <c r="NCH16" s="53"/>
      <c r="NCI16" s="55"/>
      <c r="NCK16" s="5"/>
      <c r="NCL16" s="53"/>
      <c r="NCM16" s="21"/>
      <c r="NCN16" s="61"/>
      <c r="NCO16" s="62"/>
      <c r="NCP16" s="61"/>
      <c r="NCQ16" s="35"/>
      <c r="NCR16" s="53"/>
      <c r="NCS16" s="55"/>
      <c r="NCU16" s="5"/>
      <c r="NCV16" s="53"/>
      <c r="NCW16" s="21"/>
      <c r="NCX16" s="61"/>
      <c r="NCY16" s="62"/>
      <c r="NCZ16" s="61"/>
      <c r="NDA16" s="35"/>
      <c r="NDB16" s="53"/>
      <c r="NDC16" s="55"/>
      <c r="NDE16" s="5"/>
      <c r="NDF16" s="53"/>
      <c r="NDG16" s="21"/>
      <c r="NDH16" s="61"/>
      <c r="NDI16" s="62"/>
      <c r="NDJ16" s="61"/>
      <c r="NDK16" s="35"/>
      <c r="NDL16" s="53"/>
      <c r="NDM16" s="55"/>
      <c r="NDO16" s="5"/>
      <c r="NDP16" s="53"/>
      <c r="NDQ16" s="21"/>
      <c r="NDR16" s="61"/>
      <c r="NDS16" s="62"/>
      <c r="NDT16" s="61"/>
      <c r="NDU16" s="35"/>
      <c r="NDV16" s="53"/>
      <c r="NDW16" s="55"/>
      <c r="NDY16" s="5"/>
      <c r="NDZ16" s="53"/>
      <c r="NEA16" s="21"/>
      <c r="NEB16" s="61"/>
      <c r="NEC16" s="62"/>
      <c r="NED16" s="61"/>
      <c r="NEE16" s="35"/>
      <c r="NEF16" s="53"/>
      <c r="NEG16" s="55"/>
      <c r="NEI16" s="5"/>
      <c r="NEJ16" s="53"/>
      <c r="NEK16" s="21"/>
      <c r="NEL16" s="61"/>
      <c r="NEM16" s="62"/>
      <c r="NEN16" s="61"/>
      <c r="NEO16" s="35"/>
      <c r="NEP16" s="53"/>
      <c r="NEQ16" s="55"/>
      <c r="NES16" s="5"/>
      <c r="NET16" s="53"/>
      <c r="NEU16" s="21"/>
      <c r="NEV16" s="61"/>
      <c r="NEW16" s="62"/>
      <c r="NEX16" s="61"/>
      <c r="NEY16" s="35"/>
      <c r="NEZ16" s="53"/>
      <c r="NFA16" s="55"/>
      <c r="NFC16" s="5"/>
      <c r="NFD16" s="53"/>
      <c r="NFE16" s="21"/>
      <c r="NFF16" s="61"/>
      <c r="NFG16" s="62"/>
      <c r="NFH16" s="61"/>
      <c r="NFI16" s="35"/>
      <c r="NFJ16" s="53"/>
      <c r="NFK16" s="55"/>
      <c r="NFM16" s="5"/>
      <c r="NFN16" s="53"/>
      <c r="NFO16" s="21"/>
      <c r="NFP16" s="61"/>
      <c r="NFQ16" s="62"/>
      <c r="NFR16" s="61"/>
      <c r="NFS16" s="35"/>
      <c r="NFT16" s="53"/>
      <c r="NFU16" s="55"/>
      <c r="NFW16" s="5"/>
      <c r="NFX16" s="53"/>
      <c r="NFY16" s="21"/>
      <c r="NFZ16" s="61"/>
      <c r="NGA16" s="62"/>
      <c r="NGB16" s="61"/>
      <c r="NGC16" s="35"/>
      <c r="NGD16" s="53"/>
      <c r="NGE16" s="55"/>
      <c r="NGG16" s="5"/>
      <c r="NGH16" s="53"/>
      <c r="NGI16" s="21"/>
      <c r="NGJ16" s="61"/>
      <c r="NGK16" s="62"/>
      <c r="NGL16" s="61"/>
      <c r="NGM16" s="35"/>
      <c r="NGN16" s="53"/>
      <c r="NGO16" s="55"/>
      <c r="NGQ16" s="5"/>
      <c r="NGR16" s="53"/>
      <c r="NGS16" s="21"/>
      <c r="NGT16" s="61"/>
      <c r="NGU16" s="62"/>
      <c r="NGV16" s="61"/>
      <c r="NGW16" s="35"/>
      <c r="NGX16" s="53"/>
      <c r="NGY16" s="55"/>
      <c r="NHA16" s="5"/>
      <c r="NHB16" s="53"/>
      <c r="NHC16" s="21"/>
      <c r="NHD16" s="61"/>
      <c r="NHE16" s="62"/>
      <c r="NHF16" s="61"/>
      <c r="NHG16" s="35"/>
      <c r="NHH16" s="53"/>
      <c r="NHI16" s="55"/>
      <c r="NHK16" s="5"/>
      <c r="NHL16" s="53"/>
      <c r="NHM16" s="21"/>
      <c r="NHN16" s="61"/>
      <c r="NHO16" s="62"/>
      <c r="NHP16" s="61"/>
      <c r="NHQ16" s="35"/>
      <c r="NHR16" s="53"/>
      <c r="NHS16" s="55"/>
      <c r="NHU16" s="5"/>
      <c r="NHV16" s="53"/>
      <c r="NHW16" s="21"/>
      <c r="NHX16" s="61"/>
      <c r="NHY16" s="62"/>
      <c r="NHZ16" s="61"/>
      <c r="NIA16" s="35"/>
      <c r="NIB16" s="53"/>
      <c r="NIC16" s="55"/>
      <c r="NIE16" s="5"/>
      <c r="NIF16" s="53"/>
      <c r="NIG16" s="21"/>
      <c r="NIH16" s="61"/>
      <c r="NII16" s="62"/>
      <c r="NIJ16" s="61"/>
      <c r="NIK16" s="35"/>
      <c r="NIL16" s="53"/>
      <c r="NIM16" s="55"/>
      <c r="NIO16" s="5"/>
      <c r="NIP16" s="53"/>
      <c r="NIQ16" s="21"/>
      <c r="NIR16" s="61"/>
      <c r="NIS16" s="62"/>
      <c r="NIT16" s="61"/>
      <c r="NIU16" s="35"/>
      <c r="NIV16" s="53"/>
      <c r="NIW16" s="55"/>
      <c r="NIY16" s="5"/>
      <c r="NIZ16" s="53"/>
      <c r="NJA16" s="21"/>
      <c r="NJB16" s="61"/>
      <c r="NJC16" s="62"/>
      <c r="NJD16" s="61"/>
      <c r="NJE16" s="35"/>
      <c r="NJF16" s="53"/>
      <c r="NJG16" s="55"/>
      <c r="NJI16" s="5"/>
      <c r="NJJ16" s="53"/>
      <c r="NJK16" s="21"/>
      <c r="NJL16" s="61"/>
      <c r="NJM16" s="62"/>
      <c r="NJN16" s="61"/>
      <c r="NJO16" s="35"/>
      <c r="NJP16" s="53"/>
      <c r="NJQ16" s="55"/>
      <c r="NJS16" s="5"/>
      <c r="NJT16" s="53"/>
      <c r="NJU16" s="21"/>
      <c r="NJV16" s="61"/>
      <c r="NJW16" s="62"/>
      <c r="NJX16" s="61"/>
      <c r="NJY16" s="35"/>
      <c r="NJZ16" s="53"/>
      <c r="NKA16" s="55"/>
      <c r="NKC16" s="5"/>
      <c r="NKD16" s="53"/>
      <c r="NKE16" s="21"/>
      <c r="NKF16" s="61"/>
      <c r="NKG16" s="62"/>
      <c r="NKH16" s="61"/>
      <c r="NKI16" s="35"/>
      <c r="NKJ16" s="53"/>
      <c r="NKK16" s="55"/>
      <c r="NKM16" s="5"/>
      <c r="NKN16" s="53"/>
      <c r="NKO16" s="21"/>
      <c r="NKP16" s="61"/>
      <c r="NKQ16" s="62"/>
      <c r="NKR16" s="61"/>
      <c r="NKS16" s="35"/>
      <c r="NKT16" s="53"/>
      <c r="NKU16" s="55"/>
      <c r="NKW16" s="5"/>
      <c r="NKX16" s="53"/>
      <c r="NKY16" s="21"/>
      <c r="NKZ16" s="61"/>
      <c r="NLA16" s="62"/>
      <c r="NLB16" s="61"/>
      <c r="NLC16" s="35"/>
      <c r="NLD16" s="53"/>
      <c r="NLE16" s="55"/>
      <c r="NLG16" s="5"/>
      <c r="NLH16" s="53"/>
      <c r="NLI16" s="21"/>
      <c r="NLJ16" s="61"/>
      <c r="NLK16" s="62"/>
      <c r="NLL16" s="61"/>
      <c r="NLM16" s="35"/>
      <c r="NLN16" s="53"/>
      <c r="NLO16" s="55"/>
      <c r="NLQ16" s="5"/>
      <c r="NLR16" s="53"/>
      <c r="NLS16" s="21"/>
      <c r="NLT16" s="61"/>
      <c r="NLU16" s="62"/>
      <c r="NLV16" s="61"/>
      <c r="NLW16" s="35"/>
      <c r="NLX16" s="53"/>
      <c r="NLY16" s="55"/>
      <c r="NMA16" s="5"/>
      <c r="NMB16" s="53"/>
      <c r="NMC16" s="21"/>
      <c r="NMD16" s="61"/>
      <c r="NME16" s="62"/>
      <c r="NMF16" s="61"/>
      <c r="NMG16" s="35"/>
      <c r="NMH16" s="53"/>
      <c r="NMI16" s="55"/>
      <c r="NMK16" s="5"/>
      <c r="NML16" s="53"/>
      <c r="NMM16" s="21"/>
      <c r="NMN16" s="61"/>
      <c r="NMO16" s="62"/>
      <c r="NMP16" s="61"/>
      <c r="NMQ16" s="35"/>
      <c r="NMR16" s="53"/>
      <c r="NMS16" s="55"/>
      <c r="NMU16" s="5"/>
      <c r="NMV16" s="53"/>
      <c r="NMW16" s="21"/>
      <c r="NMX16" s="61"/>
      <c r="NMY16" s="62"/>
      <c r="NMZ16" s="61"/>
      <c r="NNA16" s="35"/>
      <c r="NNB16" s="53"/>
      <c r="NNC16" s="55"/>
      <c r="NNE16" s="5"/>
      <c r="NNF16" s="53"/>
      <c r="NNG16" s="21"/>
      <c r="NNH16" s="61"/>
      <c r="NNI16" s="62"/>
      <c r="NNJ16" s="61"/>
      <c r="NNK16" s="35"/>
      <c r="NNL16" s="53"/>
      <c r="NNM16" s="55"/>
      <c r="NNO16" s="5"/>
      <c r="NNP16" s="53"/>
      <c r="NNQ16" s="21"/>
      <c r="NNR16" s="61"/>
      <c r="NNS16" s="62"/>
      <c r="NNT16" s="61"/>
      <c r="NNU16" s="35"/>
      <c r="NNV16" s="53"/>
      <c r="NNW16" s="55"/>
      <c r="NNY16" s="5"/>
      <c r="NNZ16" s="53"/>
      <c r="NOA16" s="21"/>
      <c r="NOB16" s="61"/>
      <c r="NOC16" s="62"/>
      <c r="NOD16" s="61"/>
      <c r="NOE16" s="35"/>
      <c r="NOF16" s="53"/>
      <c r="NOG16" s="55"/>
      <c r="NOI16" s="5"/>
      <c r="NOJ16" s="53"/>
      <c r="NOK16" s="21"/>
      <c r="NOL16" s="61"/>
      <c r="NOM16" s="62"/>
      <c r="NON16" s="61"/>
      <c r="NOO16" s="35"/>
      <c r="NOP16" s="53"/>
      <c r="NOQ16" s="55"/>
      <c r="NOS16" s="5"/>
      <c r="NOT16" s="53"/>
      <c r="NOU16" s="21"/>
      <c r="NOV16" s="61"/>
      <c r="NOW16" s="62"/>
      <c r="NOX16" s="61"/>
      <c r="NOY16" s="35"/>
      <c r="NOZ16" s="53"/>
      <c r="NPA16" s="55"/>
      <c r="NPC16" s="5"/>
      <c r="NPD16" s="53"/>
      <c r="NPE16" s="21"/>
      <c r="NPF16" s="61"/>
      <c r="NPG16" s="62"/>
      <c r="NPH16" s="61"/>
      <c r="NPI16" s="35"/>
      <c r="NPJ16" s="53"/>
      <c r="NPK16" s="55"/>
      <c r="NPM16" s="5"/>
      <c r="NPN16" s="53"/>
      <c r="NPO16" s="21"/>
      <c r="NPP16" s="61"/>
      <c r="NPQ16" s="62"/>
      <c r="NPR16" s="61"/>
      <c r="NPS16" s="35"/>
      <c r="NPT16" s="53"/>
      <c r="NPU16" s="55"/>
      <c r="NPW16" s="5"/>
      <c r="NPX16" s="53"/>
      <c r="NPY16" s="21"/>
      <c r="NPZ16" s="61"/>
      <c r="NQA16" s="62"/>
      <c r="NQB16" s="61"/>
      <c r="NQC16" s="35"/>
      <c r="NQD16" s="53"/>
      <c r="NQE16" s="55"/>
      <c r="NQG16" s="5"/>
      <c r="NQH16" s="53"/>
      <c r="NQI16" s="21"/>
      <c r="NQJ16" s="61"/>
      <c r="NQK16" s="62"/>
      <c r="NQL16" s="61"/>
      <c r="NQM16" s="35"/>
      <c r="NQN16" s="53"/>
      <c r="NQO16" s="55"/>
      <c r="NQQ16" s="5"/>
      <c r="NQR16" s="53"/>
      <c r="NQS16" s="21"/>
      <c r="NQT16" s="61"/>
      <c r="NQU16" s="62"/>
      <c r="NQV16" s="61"/>
      <c r="NQW16" s="35"/>
      <c r="NQX16" s="53"/>
      <c r="NQY16" s="55"/>
      <c r="NRA16" s="5"/>
      <c r="NRB16" s="53"/>
      <c r="NRC16" s="21"/>
      <c r="NRD16" s="61"/>
      <c r="NRE16" s="62"/>
      <c r="NRF16" s="61"/>
      <c r="NRG16" s="35"/>
      <c r="NRH16" s="53"/>
      <c r="NRI16" s="55"/>
      <c r="NRK16" s="5"/>
      <c r="NRL16" s="53"/>
      <c r="NRM16" s="21"/>
      <c r="NRN16" s="61"/>
      <c r="NRO16" s="62"/>
      <c r="NRP16" s="61"/>
      <c r="NRQ16" s="35"/>
      <c r="NRR16" s="53"/>
      <c r="NRS16" s="55"/>
      <c r="NRU16" s="5"/>
      <c r="NRV16" s="53"/>
      <c r="NRW16" s="21"/>
      <c r="NRX16" s="61"/>
      <c r="NRY16" s="62"/>
      <c r="NRZ16" s="61"/>
      <c r="NSA16" s="35"/>
      <c r="NSB16" s="53"/>
      <c r="NSC16" s="55"/>
      <c r="NSE16" s="5"/>
      <c r="NSF16" s="53"/>
      <c r="NSG16" s="21"/>
      <c r="NSH16" s="61"/>
      <c r="NSI16" s="62"/>
      <c r="NSJ16" s="61"/>
      <c r="NSK16" s="35"/>
      <c r="NSL16" s="53"/>
      <c r="NSM16" s="55"/>
      <c r="NSO16" s="5"/>
      <c r="NSP16" s="53"/>
      <c r="NSQ16" s="21"/>
      <c r="NSR16" s="61"/>
      <c r="NSS16" s="62"/>
      <c r="NST16" s="61"/>
      <c r="NSU16" s="35"/>
      <c r="NSV16" s="53"/>
      <c r="NSW16" s="55"/>
      <c r="NSY16" s="5"/>
      <c r="NSZ16" s="53"/>
      <c r="NTA16" s="21"/>
      <c r="NTB16" s="61"/>
      <c r="NTC16" s="62"/>
      <c r="NTD16" s="61"/>
      <c r="NTE16" s="35"/>
      <c r="NTF16" s="53"/>
      <c r="NTG16" s="55"/>
      <c r="NTI16" s="5"/>
      <c r="NTJ16" s="53"/>
      <c r="NTK16" s="21"/>
      <c r="NTL16" s="61"/>
      <c r="NTM16" s="62"/>
      <c r="NTN16" s="61"/>
      <c r="NTO16" s="35"/>
      <c r="NTP16" s="53"/>
      <c r="NTQ16" s="55"/>
      <c r="NTS16" s="5"/>
      <c r="NTT16" s="53"/>
      <c r="NTU16" s="21"/>
      <c r="NTV16" s="61"/>
      <c r="NTW16" s="62"/>
      <c r="NTX16" s="61"/>
      <c r="NTY16" s="35"/>
      <c r="NTZ16" s="53"/>
      <c r="NUA16" s="55"/>
      <c r="NUC16" s="5"/>
      <c r="NUD16" s="53"/>
      <c r="NUE16" s="21"/>
      <c r="NUF16" s="61"/>
      <c r="NUG16" s="62"/>
      <c r="NUH16" s="61"/>
      <c r="NUI16" s="35"/>
      <c r="NUJ16" s="53"/>
      <c r="NUK16" s="55"/>
      <c r="NUM16" s="5"/>
      <c r="NUN16" s="53"/>
      <c r="NUO16" s="21"/>
      <c r="NUP16" s="61"/>
      <c r="NUQ16" s="62"/>
      <c r="NUR16" s="61"/>
      <c r="NUS16" s="35"/>
      <c r="NUT16" s="53"/>
      <c r="NUU16" s="55"/>
      <c r="NUW16" s="5"/>
      <c r="NUX16" s="53"/>
      <c r="NUY16" s="21"/>
      <c r="NUZ16" s="61"/>
      <c r="NVA16" s="62"/>
      <c r="NVB16" s="61"/>
      <c r="NVC16" s="35"/>
      <c r="NVD16" s="53"/>
      <c r="NVE16" s="55"/>
      <c r="NVG16" s="5"/>
      <c r="NVH16" s="53"/>
      <c r="NVI16" s="21"/>
      <c r="NVJ16" s="61"/>
      <c r="NVK16" s="62"/>
      <c r="NVL16" s="61"/>
      <c r="NVM16" s="35"/>
      <c r="NVN16" s="53"/>
      <c r="NVO16" s="55"/>
      <c r="NVQ16" s="5"/>
      <c r="NVR16" s="53"/>
      <c r="NVS16" s="21"/>
      <c r="NVT16" s="61"/>
      <c r="NVU16" s="62"/>
      <c r="NVV16" s="61"/>
      <c r="NVW16" s="35"/>
      <c r="NVX16" s="53"/>
      <c r="NVY16" s="55"/>
      <c r="NWA16" s="5"/>
      <c r="NWB16" s="53"/>
      <c r="NWC16" s="21"/>
      <c r="NWD16" s="61"/>
      <c r="NWE16" s="62"/>
      <c r="NWF16" s="61"/>
      <c r="NWG16" s="35"/>
      <c r="NWH16" s="53"/>
      <c r="NWI16" s="55"/>
      <c r="NWK16" s="5"/>
      <c r="NWL16" s="53"/>
      <c r="NWM16" s="21"/>
      <c r="NWN16" s="61"/>
      <c r="NWO16" s="62"/>
      <c r="NWP16" s="61"/>
      <c r="NWQ16" s="35"/>
      <c r="NWR16" s="53"/>
      <c r="NWS16" s="55"/>
      <c r="NWU16" s="5"/>
      <c r="NWV16" s="53"/>
      <c r="NWW16" s="21"/>
      <c r="NWX16" s="61"/>
      <c r="NWY16" s="62"/>
      <c r="NWZ16" s="61"/>
      <c r="NXA16" s="35"/>
      <c r="NXB16" s="53"/>
      <c r="NXC16" s="55"/>
      <c r="NXE16" s="5"/>
      <c r="NXF16" s="53"/>
      <c r="NXG16" s="21"/>
      <c r="NXH16" s="61"/>
      <c r="NXI16" s="62"/>
      <c r="NXJ16" s="61"/>
      <c r="NXK16" s="35"/>
      <c r="NXL16" s="53"/>
      <c r="NXM16" s="55"/>
      <c r="NXO16" s="5"/>
      <c r="NXP16" s="53"/>
      <c r="NXQ16" s="21"/>
      <c r="NXR16" s="61"/>
      <c r="NXS16" s="62"/>
      <c r="NXT16" s="61"/>
      <c r="NXU16" s="35"/>
      <c r="NXV16" s="53"/>
      <c r="NXW16" s="55"/>
      <c r="NXY16" s="5"/>
      <c r="NXZ16" s="53"/>
      <c r="NYA16" s="21"/>
      <c r="NYB16" s="61"/>
      <c r="NYC16" s="62"/>
      <c r="NYD16" s="61"/>
      <c r="NYE16" s="35"/>
      <c r="NYF16" s="53"/>
      <c r="NYG16" s="55"/>
      <c r="NYI16" s="5"/>
      <c r="NYJ16" s="53"/>
      <c r="NYK16" s="21"/>
      <c r="NYL16" s="61"/>
      <c r="NYM16" s="62"/>
      <c r="NYN16" s="61"/>
      <c r="NYO16" s="35"/>
      <c r="NYP16" s="53"/>
      <c r="NYQ16" s="55"/>
      <c r="NYS16" s="5"/>
      <c r="NYT16" s="53"/>
      <c r="NYU16" s="21"/>
      <c r="NYV16" s="61"/>
      <c r="NYW16" s="62"/>
      <c r="NYX16" s="61"/>
      <c r="NYY16" s="35"/>
      <c r="NYZ16" s="53"/>
      <c r="NZA16" s="55"/>
      <c r="NZC16" s="5"/>
      <c r="NZD16" s="53"/>
      <c r="NZE16" s="21"/>
      <c r="NZF16" s="61"/>
      <c r="NZG16" s="62"/>
      <c r="NZH16" s="61"/>
      <c r="NZI16" s="35"/>
      <c r="NZJ16" s="53"/>
      <c r="NZK16" s="55"/>
      <c r="NZM16" s="5"/>
      <c r="NZN16" s="53"/>
      <c r="NZO16" s="21"/>
      <c r="NZP16" s="61"/>
      <c r="NZQ16" s="62"/>
      <c r="NZR16" s="61"/>
      <c r="NZS16" s="35"/>
      <c r="NZT16" s="53"/>
      <c r="NZU16" s="55"/>
      <c r="NZW16" s="5"/>
      <c r="NZX16" s="53"/>
      <c r="NZY16" s="21"/>
      <c r="NZZ16" s="61"/>
      <c r="OAA16" s="62"/>
      <c r="OAB16" s="61"/>
      <c r="OAC16" s="35"/>
      <c r="OAD16" s="53"/>
      <c r="OAE16" s="55"/>
      <c r="OAG16" s="5"/>
      <c r="OAH16" s="53"/>
      <c r="OAI16" s="21"/>
      <c r="OAJ16" s="61"/>
      <c r="OAK16" s="62"/>
      <c r="OAL16" s="61"/>
      <c r="OAM16" s="35"/>
      <c r="OAN16" s="53"/>
      <c r="OAO16" s="55"/>
      <c r="OAQ16" s="5"/>
      <c r="OAR16" s="53"/>
      <c r="OAS16" s="21"/>
      <c r="OAT16" s="61"/>
      <c r="OAU16" s="62"/>
      <c r="OAV16" s="61"/>
      <c r="OAW16" s="35"/>
      <c r="OAX16" s="53"/>
      <c r="OAY16" s="55"/>
      <c r="OBA16" s="5"/>
      <c r="OBB16" s="53"/>
      <c r="OBC16" s="21"/>
      <c r="OBD16" s="61"/>
      <c r="OBE16" s="62"/>
      <c r="OBF16" s="61"/>
      <c r="OBG16" s="35"/>
      <c r="OBH16" s="53"/>
      <c r="OBI16" s="55"/>
      <c r="OBK16" s="5"/>
      <c r="OBL16" s="53"/>
      <c r="OBM16" s="21"/>
      <c r="OBN16" s="61"/>
      <c r="OBO16" s="62"/>
      <c r="OBP16" s="61"/>
      <c r="OBQ16" s="35"/>
      <c r="OBR16" s="53"/>
      <c r="OBS16" s="55"/>
      <c r="OBU16" s="5"/>
      <c r="OBV16" s="53"/>
      <c r="OBW16" s="21"/>
      <c r="OBX16" s="61"/>
      <c r="OBY16" s="62"/>
      <c r="OBZ16" s="61"/>
      <c r="OCA16" s="35"/>
      <c r="OCB16" s="53"/>
      <c r="OCC16" s="55"/>
      <c r="OCE16" s="5"/>
      <c r="OCF16" s="53"/>
      <c r="OCG16" s="21"/>
      <c r="OCH16" s="61"/>
      <c r="OCI16" s="62"/>
      <c r="OCJ16" s="61"/>
      <c r="OCK16" s="35"/>
      <c r="OCL16" s="53"/>
      <c r="OCM16" s="55"/>
      <c r="OCO16" s="5"/>
      <c r="OCP16" s="53"/>
      <c r="OCQ16" s="21"/>
      <c r="OCR16" s="61"/>
      <c r="OCS16" s="62"/>
      <c r="OCT16" s="61"/>
      <c r="OCU16" s="35"/>
      <c r="OCV16" s="53"/>
      <c r="OCW16" s="55"/>
      <c r="OCY16" s="5"/>
      <c r="OCZ16" s="53"/>
      <c r="ODA16" s="21"/>
      <c r="ODB16" s="61"/>
      <c r="ODC16" s="62"/>
      <c r="ODD16" s="61"/>
      <c r="ODE16" s="35"/>
      <c r="ODF16" s="53"/>
      <c r="ODG16" s="55"/>
      <c r="ODI16" s="5"/>
      <c r="ODJ16" s="53"/>
      <c r="ODK16" s="21"/>
      <c r="ODL16" s="61"/>
      <c r="ODM16" s="62"/>
      <c r="ODN16" s="61"/>
      <c r="ODO16" s="35"/>
      <c r="ODP16" s="53"/>
      <c r="ODQ16" s="55"/>
      <c r="ODS16" s="5"/>
      <c r="ODT16" s="53"/>
      <c r="ODU16" s="21"/>
      <c r="ODV16" s="61"/>
      <c r="ODW16" s="62"/>
      <c r="ODX16" s="61"/>
      <c r="ODY16" s="35"/>
      <c r="ODZ16" s="53"/>
      <c r="OEA16" s="55"/>
      <c r="OEC16" s="5"/>
      <c r="OED16" s="53"/>
      <c r="OEE16" s="21"/>
      <c r="OEF16" s="61"/>
      <c r="OEG16" s="62"/>
      <c r="OEH16" s="61"/>
      <c r="OEI16" s="35"/>
      <c r="OEJ16" s="53"/>
      <c r="OEK16" s="55"/>
      <c r="OEM16" s="5"/>
      <c r="OEN16" s="53"/>
      <c r="OEO16" s="21"/>
      <c r="OEP16" s="61"/>
      <c r="OEQ16" s="62"/>
      <c r="OER16" s="61"/>
      <c r="OES16" s="35"/>
      <c r="OET16" s="53"/>
      <c r="OEU16" s="55"/>
      <c r="OEW16" s="5"/>
      <c r="OEX16" s="53"/>
      <c r="OEY16" s="21"/>
      <c r="OEZ16" s="61"/>
      <c r="OFA16" s="62"/>
      <c r="OFB16" s="61"/>
      <c r="OFC16" s="35"/>
      <c r="OFD16" s="53"/>
      <c r="OFE16" s="55"/>
      <c r="OFG16" s="5"/>
      <c r="OFH16" s="53"/>
      <c r="OFI16" s="21"/>
      <c r="OFJ16" s="61"/>
      <c r="OFK16" s="62"/>
      <c r="OFL16" s="61"/>
      <c r="OFM16" s="35"/>
      <c r="OFN16" s="53"/>
      <c r="OFO16" s="55"/>
      <c r="OFQ16" s="5"/>
      <c r="OFR16" s="53"/>
      <c r="OFS16" s="21"/>
      <c r="OFT16" s="61"/>
      <c r="OFU16" s="62"/>
      <c r="OFV16" s="61"/>
      <c r="OFW16" s="35"/>
      <c r="OFX16" s="53"/>
      <c r="OFY16" s="55"/>
      <c r="OGA16" s="5"/>
      <c r="OGB16" s="53"/>
      <c r="OGC16" s="21"/>
      <c r="OGD16" s="61"/>
      <c r="OGE16" s="62"/>
      <c r="OGF16" s="61"/>
      <c r="OGG16" s="35"/>
      <c r="OGH16" s="53"/>
      <c r="OGI16" s="55"/>
      <c r="OGK16" s="5"/>
      <c r="OGL16" s="53"/>
      <c r="OGM16" s="21"/>
      <c r="OGN16" s="61"/>
      <c r="OGO16" s="62"/>
      <c r="OGP16" s="61"/>
      <c r="OGQ16" s="35"/>
      <c r="OGR16" s="53"/>
      <c r="OGS16" s="55"/>
      <c r="OGU16" s="5"/>
      <c r="OGV16" s="53"/>
      <c r="OGW16" s="21"/>
      <c r="OGX16" s="61"/>
      <c r="OGY16" s="62"/>
      <c r="OGZ16" s="61"/>
      <c r="OHA16" s="35"/>
      <c r="OHB16" s="53"/>
      <c r="OHC16" s="55"/>
      <c r="OHE16" s="5"/>
      <c r="OHF16" s="53"/>
      <c r="OHG16" s="21"/>
      <c r="OHH16" s="61"/>
      <c r="OHI16" s="62"/>
      <c r="OHJ16" s="61"/>
      <c r="OHK16" s="35"/>
      <c r="OHL16" s="53"/>
      <c r="OHM16" s="55"/>
      <c r="OHO16" s="5"/>
      <c r="OHP16" s="53"/>
      <c r="OHQ16" s="21"/>
      <c r="OHR16" s="61"/>
      <c r="OHS16" s="62"/>
      <c r="OHT16" s="61"/>
      <c r="OHU16" s="35"/>
      <c r="OHV16" s="53"/>
      <c r="OHW16" s="55"/>
      <c r="OHY16" s="5"/>
      <c r="OHZ16" s="53"/>
      <c r="OIA16" s="21"/>
      <c r="OIB16" s="61"/>
      <c r="OIC16" s="62"/>
      <c r="OID16" s="61"/>
      <c r="OIE16" s="35"/>
      <c r="OIF16" s="53"/>
      <c r="OIG16" s="55"/>
      <c r="OII16" s="5"/>
      <c r="OIJ16" s="53"/>
      <c r="OIK16" s="21"/>
      <c r="OIL16" s="61"/>
      <c r="OIM16" s="62"/>
      <c r="OIN16" s="61"/>
      <c r="OIO16" s="35"/>
      <c r="OIP16" s="53"/>
      <c r="OIQ16" s="55"/>
      <c r="OIS16" s="5"/>
      <c r="OIT16" s="53"/>
      <c r="OIU16" s="21"/>
      <c r="OIV16" s="61"/>
      <c r="OIW16" s="62"/>
      <c r="OIX16" s="61"/>
      <c r="OIY16" s="35"/>
      <c r="OIZ16" s="53"/>
      <c r="OJA16" s="55"/>
      <c r="OJC16" s="5"/>
      <c r="OJD16" s="53"/>
      <c r="OJE16" s="21"/>
      <c r="OJF16" s="61"/>
      <c r="OJG16" s="62"/>
      <c r="OJH16" s="61"/>
      <c r="OJI16" s="35"/>
      <c r="OJJ16" s="53"/>
      <c r="OJK16" s="55"/>
      <c r="OJM16" s="5"/>
      <c r="OJN16" s="53"/>
      <c r="OJO16" s="21"/>
      <c r="OJP16" s="61"/>
      <c r="OJQ16" s="62"/>
      <c r="OJR16" s="61"/>
      <c r="OJS16" s="35"/>
      <c r="OJT16" s="53"/>
      <c r="OJU16" s="55"/>
      <c r="OJW16" s="5"/>
      <c r="OJX16" s="53"/>
      <c r="OJY16" s="21"/>
      <c r="OJZ16" s="61"/>
      <c r="OKA16" s="62"/>
      <c r="OKB16" s="61"/>
      <c r="OKC16" s="35"/>
      <c r="OKD16" s="53"/>
      <c r="OKE16" s="55"/>
      <c r="OKG16" s="5"/>
      <c r="OKH16" s="53"/>
      <c r="OKI16" s="21"/>
      <c r="OKJ16" s="61"/>
      <c r="OKK16" s="62"/>
      <c r="OKL16" s="61"/>
      <c r="OKM16" s="35"/>
      <c r="OKN16" s="53"/>
      <c r="OKO16" s="55"/>
      <c r="OKQ16" s="5"/>
      <c r="OKR16" s="53"/>
      <c r="OKS16" s="21"/>
      <c r="OKT16" s="61"/>
      <c r="OKU16" s="62"/>
      <c r="OKV16" s="61"/>
      <c r="OKW16" s="35"/>
      <c r="OKX16" s="53"/>
      <c r="OKY16" s="55"/>
      <c r="OLA16" s="5"/>
      <c r="OLB16" s="53"/>
      <c r="OLC16" s="21"/>
      <c r="OLD16" s="61"/>
      <c r="OLE16" s="62"/>
      <c r="OLF16" s="61"/>
      <c r="OLG16" s="35"/>
      <c r="OLH16" s="53"/>
      <c r="OLI16" s="55"/>
      <c r="OLK16" s="5"/>
      <c r="OLL16" s="53"/>
      <c r="OLM16" s="21"/>
      <c r="OLN16" s="61"/>
      <c r="OLO16" s="62"/>
      <c r="OLP16" s="61"/>
      <c r="OLQ16" s="35"/>
      <c r="OLR16" s="53"/>
      <c r="OLS16" s="55"/>
      <c r="OLU16" s="5"/>
      <c r="OLV16" s="53"/>
      <c r="OLW16" s="21"/>
      <c r="OLX16" s="61"/>
      <c r="OLY16" s="62"/>
      <c r="OLZ16" s="61"/>
      <c r="OMA16" s="35"/>
      <c r="OMB16" s="53"/>
      <c r="OMC16" s="55"/>
      <c r="OME16" s="5"/>
      <c r="OMF16" s="53"/>
      <c r="OMG16" s="21"/>
      <c r="OMH16" s="61"/>
      <c r="OMI16" s="62"/>
      <c r="OMJ16" s="61"/>
      <c r="OMK16" s="35"/>
      <c r="OML16" s="53"/>
      <c r="OMM16" s="55"/>
      <c r="OMO16" s="5"/>
      <c r="OMP16" s="53"/>
      <c r="OMQ16" s="21"/>
      <c r="OMR16" s="61"/>
      <c r="OMS16" s="62"/>
      <c r="OMT16" s="61"/>
      <c r="OMU16" s="35"/>
      <c r="OMV16" s="53"/>
      <c r="OMW16" s="55"/>
      <c r="OMY16" s="5"/>
      <c r="OMZ16" s="53"/>
      <c r="ONA16" s="21"/>
      <c r="ONB16" s="61"/>
      <c r="ONC16" s="62"/>
      <c r="OND16" s="61"/>
      <c r="ONE16" s="35"/>
      <c r="ONF16" s="53"/>
      <c r="ONG16" s="55"/>
      <c r="ONI16" s="5"/>
      <c r="ONJ16" s="53"/>
      <c r="ONK16" s="21"/>
      <c r="ONL16" s="61"/>
      <c r="ONM16" s="62"/>
      <c r="ONN16" s="61"/>
      <c r="ONO16" s="35"/>
      <c r="ONP16" s="53"/>
      <c r="ONQ16" s="55"/>
      <c r="ONS16" s="5"/>
      <c r="ONT16" s="53"/>
      <c r="ONU16" s="21"/>
      <c r="ONV16" s="61"/>
      <c r="ONW16" s="62"/>
      <c r="ONX16" s="61"/>
      <c r="ONY16" s="35"/>
      <c r="ONZ16" s="53"/>
      <c r="OOA16" s="55"/>
      <c r="OOC16" s="5"/>
      <c r="OOD16" s="53"/>
      <c r="OOE16" s="21"/>
      <c r="OOF16" s="61"/>
      <c r="OOG16" s="62"/>
      <c r="OOH16" s="61"/>
      <c r="OOI16" s="35"/>
      <c r="OOJ16" s="53"/>
      <c r="OOK16" s="55"/>
      <c r="OOM16" s="5"/>
      <c r="OON16" s="53"/>
      <c r="OOO16" s="21"/>
      <c r="OOP16" s="61"/>
      <c r="OOQ16" s="62"/>
      <c r="OOR16" s="61"/>
      <c r="OOS16" s="35"/>
      <c r="OOT16" s="53"/>
      <c r="OOU16" s="55"/>
      <c r="OOW16" s="5"/>
      <c r="OOX16" s="53"/>
      <c r="OOY16" s="21"/>
      <c r="OOZ16" s="61"/>
      <c r="OPA16" s="62"/>
      <c r="OPB16" s="61"/>
      <c r="OPC16" s="35"/>
      <c r="OPD16" s="53"/>
      <c r="OPE16" s="55"/>
      <c r="OPG16" s="5"/>
      <c r="OPH16" s="53"/>
      <c r="OPI16" s="21"/>
      <c r="OPJ16" s="61"/>
      <c r="OPK16" s="62"/>
      <c r="OPL16" s="61"/>
      <c r="OPM16" s="35"/>
      <c r="OPN16" s="53"/>
      <c r="OPO16" s="55"/>
      <c r="OPQ16" s="5"/>
      <c r="OPR16" s="53"/>
      <c r="OPS16" s="21"/>
      <c r="OPT16" s="61"/>
      <c r="OPU16" s="62"/>
      <c r="OPV16" s="61"/>
      <c r="OPW16" s="35"/>
      <c r="OPX16" s="53"/>
      <c r="OPY16" s="55"/>
      <c r="OQA16" s="5"/>
      <c r="OQB16" s="53"/>
      <c r="OQC16" s="21"/>
      <c r="OQD16" s="61"/>
      <c r="OQE16" s="62"/>
      <c r="OQF16" s="61"/>
      <c r="OQG16" s="35"/>
      <c r="OQH16" s="53"/>
      <c r="OQI16" s="55"/>
      <c r="OQK16" s="5"/>
      <c r="OQL16" s="53"/>
      <c r="OQM16" s="21"/>
      <c r="OQN16" s="61"/>
      <c r="OQO16" s="62"/>
      <c r="OQP16" s="61"/>
      <c r="OQQ16" s="35"/>
      <c r="OQR16" s="53"/>
      <c r="OQS16" s="55"/>
      <c r="OQU16" s="5"/>
      <c r="OQV16" s="53"/>
      <c r="OQW16" s="21"/>
      <c r="OQX16" s="61"/>
      <c r="OQY16" s="62"/>
      <c r="OQZ16" s="61"/>
      <c r="ORA16" s="35"/>
      <c r="ORB16" s="53"/>
      <c r="ORC16" s="55"/>
      <c r="ORE16" s="5"/>
      <c r="ORF16" s="53"/>
      <c r="ORG16" s="21"/>
      <c r="ORH16" s="61"/>
      <c r="ORI16" s="62"/>
      <c r="ORJ16" s="61"/>
      <c r="ORK16" s="35"/>
      <c r="ORL16" s="53"/>
      <c r="ORM16" s="55"/>
      <c r="ORO16" s="5"/>
      <c r="ORP16" s="53"/>
      <c r="ORQ16" s="21"/>
      <c r="ORR16" s="61"/>
      <c r="ORS16" s="62"/>
      <c r="ORT16" s="61"/>
      <c r="ORU16" s="35"/>
      <c r="ORV16" s="53"/>
      <c r="ORW16" s="55"/>
      <c r="ORY16" s="5"/>
      <c r="ORZ16" s="53"/>
      <c r="OSA16" s="21"/>
      <c r="OSB16" s="61"/>
      <c r="OSC16" s="62"/>
      <c r="OSD16" s="61"/>
      <c r="OSE16" s="35"/>
      <c r="OSF16" s="53"/>
      <c r="OSG16" s="55"/>
      <c r="OSI16" s="5"/>
      <c r="OSJ16" s="53"/>
      <c r="OSK16" s="21"/>
      <c r="OSL16" s="61"/>
      <c r="OSM16" s="62"/>
      <c r="OSN16" s="61"/>
      <c r="OSO16" s="35"/>
      <c r="OSP16" s="53"/>
      <c r="OSQ16" s="55"/>
      <c r="OSS16" s="5"/>
      <c r="OST16" s="53"/>
      <c r="OSU16" s="21"/>
      <c r="OSV16" s="61"/>
      <c r="OSW16" s="62"/>
      <c r="OSX16" s="61"/>
      <c r="OSY16" s="35"/>
      <c r="OSZ16" s="53"/>
      <c r="OTA16" s="55"/>
      <c r="OTC16" s="5"/>
      <c r="OTD16" s="53"/>
      <c r="OTE16" s="21"/>
      <c r="OTF16" s="61"/>
      <c r="OTG16" s="62"/>
      <c r="OTH16" s="61"/>
      <c r="OTI16" s="35"/>
      <c r="OTJ16" s="53"/>
      <c r="OTK16" s="55"/>
      <c r="OTM16" s="5"/>
      <c r="OTN16" s="53"/>
      <c r="OTO16" s="21"/>
      <c r="OTP16" s="61"/>
      <c r="OTQ16" s="62"/>
      <c r="OTR16" s="61"/>
      <c r="OTS16" s="35"/>
      <c r="OTT16" s="53"/>
      <c r="OTU16" s="55"/>
      <c r="OTW16" s="5"/>
      <c r="OTX16" s="53"/>
      <c r="OTY16" s="21"/>
      <c r="OTZ16" s="61"/>
      <c r="OUA16" s="62"/>
      <c r="OUB16" s="61"/>
      <c r="OUC16" s="35"/>
      <c r="OUD16" s="53"/>
      <c r="OUE16" s="55"/>
      <c r="OUG16" s="5"/>
      <c r="OUH16" s="53"/>
      <c r="OUI16" s="21"/>
      <c r="OUJ16" s="61"/>
      <c r="OUK16" s="62"/>
      <c r="OUL16" s="61"/>
      <c r="OUM16" s="35"/>
      <c r="OUN16" s="53"/>
      <c r="OUO16" s="55"/>
      <c r="OUQ16" s="5"/>
      <c r="OUR16" s="53"/>
      <c r="OUS16" s="21"/>
      <c r="OUT16" s="61"/>
      <c r="OUU16" s="62"/>
      <c r="OUV16" s="61"/>
      <c r="OUW16" s="35"/>
      <c r="OUX16" s="53"/>
      <c r="OUY16" s="55"/>
      <c r="OVA16" s="5"/>
      <c r="OVB16" s="53"/>
      <c r="OVC16" s="21"/>
      <c r="OVD16" s="61"/>
      <c r="OVE16" s="62"/>
      <c r="OVF16" s="61"/>
      <c r="OVG16" s="35"/>
      <c r="OVH16" s="53"/>
      <c r="OVI16" s="55"/>
      <c r="OVK16" s="5"/>
      <c r="OVL16" s="53"/>
      <c r="OVM16" s="21"/>
      <c r="OVN16" s="61"/>
      <c r="OVO16" s="62"/>
      <c r="OVP16" s="61"/>
      <c r="OVQ16" s="35"/>
      <c r="OVR16" s="53"/>
      <c r="OVS16" s="55"/>
      <c r="OVU16" s="5"/>
      <c r="OVV16" s="53"/>
      <c r="OVW16" s="21"/>
      <c r="OVX16" s="61"/>
      <c r="OVY16" s="62"/>
      <c r="OVZ16" s="61"/>
      <c r="OWA16" s="35"/>
      <c r="OWB16" s="53"/>
      <c r="OWC16" s="55"/>
      <c r="OWE16" s="5"/>
      <c r="OWF16" s="53"/>
      <c r="OWG16" s="21"/>
      <c r="OWH16" s="61"/>
      <c r="OWI16" s="62"/>
      <c r="OWJ16" s="61"/>
      <c r="OWK16" s="35"/>
      <c r="OWL16" s="53"/>
      <c r="OWM16" s="55"/>
      <c r="OWO16" s="5"/>
      <c r="OWP16" s="53"/>
      <c r="OWQ16" s="21"/>
      <c r="OWR16" s="61"/>
      <c r="OWS16" s="62"/>
      <c r="OWT16" s="61"/>
      <c r="OWU16" s="35"/>
      <c r="OWV16" s="53"/>
      <c r="OWW16" s="55"/>
      <c r="OWY16" s="5"/>
      <c r="OWZ16" s="53"/>
      <c r="OXA16" s="21"/>
      <c r="OXB16" s="61"/>
      <c r="OXC16" s="62"/>
      <c r="OXD16" s="61"/>
      <c r="OXE16" s="35"/>
      <c r="OXF16" s="53"/>
      <c r="OXG16" s="55"/>
      <c r="OXI16" s="5"/>
      <c r="OXJ16" s="53"/>
      <c r="OXK16" s="21"/>
      <c r="OXL16" s="61"/>
      <c r="OXM16" s="62"/>
      <c r="OXN16" s="61"/>
      <c r="OXO16" s="35"/>
      <c r="OXP16" s="53"/>
      <c r="OXQ16" s="55"/>
      <c r="OXS16" s="5"/>
      <c r="OXT16" s="53"/>
      <c r="OXU16" s="21"/>
      <c r="OXV16" s="61"/>
      <c r="OXW16" s="62"/>
      <c r="OXX16" s="61"/>
      <c r="OXY16" s="35"/>
      <c r="OXZ16" s="53"/>
      <c r="OYA16" s="55"/>
      <c r="OYC16" s="5"/>
      <c r="OYD16" s="53"/>
      <c r="OYE16" s="21"/>
      <c r="OYF16" s="61"/>
      <c r="OYG16" s="62"/>
      <c r="OYH16" s="61"/>
      <c r="OYI16" s="35"/>
      <c r="OYJ16" s="53"/>
      <c r="OYK16" s="55"/>
      <c r="OYM16" s="5"/>
      <c r="OYN16" s="53"/>
      <c r="OYO16" s="21"/>
      <c r="OYP16" s="61"/>
      <c r="OYQ16" s="62"/>
      <c r="OYR16" s="61"/>
      <c r="OYS16" s="35"/>
      <c r="OYT16" s="53"/>
      <c r="OYU16" s="55"/>
      <c r="OYW16" s="5"/>
      <c r="OYX16" s="53"/>
      <c r="OYY16" s="21"/>
      <c r="OYZ16" s="61"/>
      <c r="OZA16" s="62"/>
      <c r="OZB16" s="61"/>
      <c r="OZC16" s="35"/>
      <c r="OZD16" s="53"/>
      <c r="OZE16" s="55"/>
      <c r="OZG16" s="5"/>
      <c r="OZH16" s="53"/>
      <c r="OZI16" s="21"/>
      <c r="OZJ16" s="61"/>
      <c r="OZK16" s="62"/>
      <c r="OZL16" s="61"/>
      <c r="OZM16" s="35"/>
      <c r="OZN16" s="53"/>
      <c r="OZO16" s="55"/>
      <c r="OZQ16" s="5"/>
      <c r="OZR16" s="53"/>
      <c r="OZS16" s="21"/>
      <c r="OZT16" s="61"/>
      <c r="OZU16" s="62"/>
      <c r="OZV16" s="61"/>
      <c r="OZW16" s="35"/>
      <c r="OZX16" s="53"/>
      <c r="OZY16" s="55"/>
      <c r="PAA16" s="5"/>
      <c r="PAB16" s="53"/>
      <c r="PAC16" s="21"/>
      <c r="PAD16" s="61"/>
      <c r="PAE16" s="62"/>
      <c r="PAF16" s="61"/>
      <c r="PAG16" s="35"/>
      <c r="PAH16" s="53"/>
      <c r="PAI16" s="55"/>
      <c r="PAK16" s="5"/>
      <c r="PAL16" s="53"/>
      <c r="PAM16" s="21"/>
      <c r="PAN16" s="61"/>
      <c r="PAO16" s="62"/>
      <c r="PAP16" s="61"/>
      <c r="PAQ16" s="35"/>
      <c r="PAR16" s="53"/>
      <c r="PAS16" s="55"/>
      <c r="PAU16" s="5"/>
      <c r="PAV16" s="53"/>
      <c r="PAW16" s="21"/>
      <c r="PAX16" s="61"/>
      <c r="PAY16" s="62"/>
      <c r="PAZ16" s="61"/>
      <c r="PBA16" s="35"/>
      <c r="PBB16" s="53"/>
      <c r="PBC16" s="55"/>
      <c r="PBE16" s="5"/>
      <c r="PBF16" s="53"/>
      <c r="PBG16" s="21"/>
      <c r="PBH16" s="61"/>
      <c r="PBI16" s="62"/>
      <c r="PBJ16" s="61"/>
      <c r="PBK16" s="35"/>
      <c r="PBL16" s="53"/>
      <c r="PBM16" s="55"/>
      <c r="PBO16" s="5"/>
      <c r="PBP16" s="53"/>
      <c r="PBQ16" s="21"/>
      <c r="PBR16" s="61"/>
      <c r="PBS16" s="62"/>
      <c r="PBT16" s="61"/>
      <c r="PBU16" s="35"/>
      <c r="PBV16" s="53"/>
      <c r="PBW16" s="55"/>
      <c r="PBY16" s="5"/>
      <c r="PBZ16" s="53"/>
      <c r="PCA16" s="21"/>
      <c r="PCB16" s="61"/>
      <c r="PCC16" s="62"/>
      <c r="PCD16" s="61"/>
      <c r="PCE16" s="35"/>
      <c r="PCF16" s="53"/>
      <c r="PCG16" s="55"/>
      <c r="PCI16" s="5"/>
      <c r="PCJ16" s="53"/>
      <c r="PCK16" s="21"/>
      <c r="PCL16" s="61"/>
      <c r="PCM16" s="62"/>
      <c r="PCN16" s="61"/>
      <c r="PCO16" s="35"/>
      <c r="PCP16" s="53"/>
      <c r="PCQ16" s="55"/>
      <c r="PCS16" s="5"/>
      <c r="PCT16" s="53"/>
      <c r="PCU16" s="21"/>
      <c r="PCV16" s="61"/>
      <c r="PCW16" s="62"/>
      <c r="PCX16" s="61"/>
      <c r="PCY16" s="35"/>
      <c r="PCZ16" s="53"/>
      <c r="PDA16" s="55"/>
      <c r="PDC16" s="5"/>
      <c r="PDD16" s="53"/>
      <c r="PDE16" s="21"/>
      <c r="PDF16" s="61"/>
      <c r="PDG16" s="62"/>
      <c r="PDH16" s="61"/>
      <c r="PDI16" s="35"/>
      <c r="PDJ16" s="53"/>
      <c r="PDK16" s="55"/>
      <c r="PDM16" s="5"/>
      <c r="PDN16" s="53"/>
      <c r="PDO16" s="21"/>
      <c r="PDP16" s="61"/>
      <c r="PDQ16" s="62"/>
      <c r="PDR16" s="61"/>
      <c r="PDS16" s="35"/>
      <c r="PDT16" s="53"/>
      <c r="PDU16" s="55"/>
      <c r="PDW16" s="5"/>
      <c r="PDX16" s="53"/>
      <c r="PDY16" s="21"/>
      <c r="PDZ16" s="61"/>
      <c r="PEA16" s="62"/>
      <c r="PEB16" s="61"/>
      <c r="PEC16" s="35"/>
      <c r="PED16" s="53"/>
      <c r="PEE16" s="55"/>
      <c r="PEG16" s="5"/>
      <c r="PEH16" s="53"/>
      <c r="PEI16" s="21"/>
      <c r="PEJ16" s="61"/>
      <c r="PEK16" s="62"/>
      <c r="PEL16" s="61"/>
      <c r="PEM16" s="35"/>
      <c r="PEN16" s="53"/>
      <c r="PEO16" s="55"/>
      <c r="PEQ16" s="5"/>
      <c r="PER16" s="53"/>
      <c r="PES16" s="21"/>
      <c r="PET16" s="61"/>
      <c r="PEU16" s="62"/>
      <c r="PEV16" s="61"/>
      <c r="PEW16" s="35"/>
      <c r="PEX16" s="53"/>
      <c r="PEY16" s="55"/>
      <c r="PFA16" s="5"/>
      <c r="PFB16" s="53"/>
      <c r="PFC16" s="21"/>
      <c r="PFD16" s="61"/>
      <c r="PFE16" s="62"/>
      <c r="PFF16" s="61"/>
      <c r="PFG16" s="35"/>
      <c r="PFH16" s="53"/>
      <c r="PFI16" s="55"/>
      <c r="PFK16" s="5"/>
      <c r="PFL16" s="53"/>
      <c r="PFM16" s="21"/>
      <c r="PFN16" s="61"/>
      <c r="PFO16" s="62"/>
      <c r="PFP16" s="61"/>
      <c r="PFQ16" s="35"/>
      <c r="PFR16" s="53"/>
      <c r="PFS16" s="55"/>
      <c r="PFU16" s="5"/>
      <c r="PFV16" s="53"/>
      <c r="PFW16" s="21"/>
      <c r="PFX16" s="61"/>
      <c r="PFY16" s="62"/>
      <c r="PFZ16" s="61"/>
      <c r="PGA16" s="35"/>
      <c r="PGB16" s="53"/>
      <c r="PGC16" s="55"/>
      <c r="PGE16" s="5"/>
      <c r="PGF16" s="53"/>
      <c r="PGG16" s="21"/>
      <c r="PGH16" s="61"/>
      <c r="PGI16" s="62"/>
      <c r="PGJ16" s="61"/>
      <c r="PGK16" s="35"/>
      <c r="PGL16" s="53"/>
      <c r="PGM16" s="55"/>
      <c r="PGO16" s="5"/>
      <c r="PGP16" s="53"/>
      <c r="PGQ16" s="21"/>
      <c r="PGR16" s="61"/>
      <c r="PGS16" s="62"/>
      <c r="PGT16" s="61"/>
      <c r="PGU16" s="35"/>
      <c r="PGV16" s="53"/>
      <c r="PGW16" s="55"/>
      <c r="PGY16" s="5"/>
      <c r="PGZ16" s="53"/>
      <c r="PHA16" s="21"/>
      <c r="PHB16" s="61"/>
      <c r="PHC16" s="62"/>
      <c r="PHD16" s="61"/>
      <c r="PHE16" s="35"/>
      <c r="PHF16" s="53"/>
      <c r="PHG16" s="55"/>
      <c r="PHI16" s="5"/>
      <c r="PHJ16" s="53"/>
      <c r="PHK16" s="21"/>
      <c r="PHL16" s="61"/>
      <c r="PHM16" s="62"/>
      <c r="PHN16" s="61"/>
      <c r="PHO16" s="35"/>
      <c r="PHP16" s="53"/>
      <c r="PHQ16" s="55"/>
      <c r="PHS16" s="5"/>
      <c r="PHT16" s="53"/>
      <c r="PHU16" s="21"/>
      <c r="PHV16" s="61"/>
      <c r="PHW16" s="62"/>
      <c r="PHX16" s="61"/>
      <c r="PHY16" s="35"/>
      <c r="PHZ16" s="53"/>
      <c r="PIA16" s="55"/>
      <c r="PIC16" s="5"/>
      <c r="PID16" s="53"/>
      <c r="PIE16" s="21"/>
      <c r="PIF16" s="61"/>
      <c r="PIG16" s="62"/>
      <c r="PIH16" s="61"/>
      <c r="PII16" s="35"/>
      <c r="PIJ16" s="53"/>
      <c r="PIK16" s="55"/>
      <c r="PIM16" s="5"/>
      <c r="PIN16" s="53"/>
      <c r="PIO16" s="21"/>
      <c r="PIP16" s="61"/>
      <c r="PIQ16" s="62"/>
      <c r="PIR16" s="61"/>
      <c r="PIS16" s="35"/>
      <c r="PIT16" s="53"/>
      <c r="PIU16" s="55"/>
      <c r="PIW16" s="5"/>
      <c r="PIX16" s="53"/>
      <c r="PIY16" s="21"/>
      <c r="PIZ16" s="61"/>
      <c r="PJA16" s="62"/>
      <c r="PJB16" s="61"/>
      <c r="PJC16" s="35"/>
      <c r="PJD16" s="53"/>
      <c r="PJE16" s="55"/>
      <c r="PJG16" s="5"/>
      <c r="PJH16" s="53"/>
      <c r="PJI16" s="21"/>
      <c r="PJJ16" s="61"/>
      <c r="PJK16" s="62"/>
      <c r="PJL16" s="61"/>
      <c r="PJM16" s="35"/>
      <c r="PJN16" s="53"/>
      <c r="PJO16" s="55"/>
      <c r="PJQ16" s="5"/>
      <c r="PJR16" s="53"/>
      <c r="PJS16" s="21"/>
      <c r="PJT16" s="61"/>
      <c r="PJU16" s="62"/>
      <c r="PJV16" s="61"/>
      <c r="PJW16" s="35"/>
      <c r="PJX16" s="53"/>
      <c r="PJY16" s="55"/>
      <c r="PKA16" s="5"/>
      <c r="PKB16" s="53"/>
      <c r="PKC16" s="21"/>
      <c r="PKD16" s="61"/>
      <c r="PKE16" s="62"/>
      <c r="PKF16" s="61"/>
      <c r="PKG16" s="35"/>
      <c r="PKH16" s="53"/>
      <c r="PKI16" s="55"/>
      <c r="PKK16" s="5"/>
      <c r="PKL16" s="53"/>
      <c r="PKM16" s="21"/>
      <c r="PKN16" s="61"/>
      <c r="PKO16" s="62"/>
      <c r="PKP16" s="61"/>
      <c r="PKQ16" s="35"/>
      <c r="PKR16" s="53"/>
      <c r="PKS16" s="55"/>
      <c r="PKU16" s="5"/>
      <c r="PKV16" s="53"/>
      <c r="PKW16" s="21"/>
      <c r="PKX16" s="61"/>
      <c r="PKY16" s="62"/>
      <c r="PKZ16" s="61"/>
      <c r="PLA16" s="35"/>
      <c r="PLB16" s="53"/>
      <c r="PLC16" s="55"/>
      <c r="PLE16" s="5"/>
      <c r="PLF16" s="53"/>
      <c r="PLG16" s="21"/>
      <c r="PLH16" s="61"/>
      <c r="PLI16" s="62"/>
      <c r="PLJ16" s="61"/>
      <c r="PLK16" s="35"/>
      <c r="PLL16" s="53"/>
      <c r="PLM16" s="55"/>
      <c r="PLO16" s="5"/>
      <c r="PLP16" s="53"/>
      <c r="PLQ16" s="21"/>
      <c r="PLR16" s="61"/>
      <c r="PLS16" s="62"/>
      <c r="PLT16" s="61"/>
      <c r="PLU16" s="35"/>
      <c r="PLV16" s="53"/>
      <c r="PLW16" s="55"/>
      <c r="PLY16" s="5"/>
      <c r="PLZ16" s="53"/>
      <c r="PMA16" s="21"/>
      <c r="PMB16" s="61"/>
      <c r="PMC16" s="62"/>
      <c r="PMD16" s="61"/>
      <c r="PME16" s="35"/>
      <c r="PMF16" s="53"/>
      <c r="PMG16" s="55"/>
      <c r="PMI16" s="5"/>
      <c r="PMJ16" s="53"/>
      <c r="PMK16" s="21"/>
      <c r="PML16" s="61"/>
      <c r="PMM16" s="62"/>
      <c r="PMN16" s="61"/>
      <c r="PMO16" s="35"/>
      <c r="PMP16" s="53"/>
      <c r="PMQ16" s="55"/>
      <c r="PMS16" s="5"/>
      <c r="PMT16" s="53"/>
      <c r="PMU16" s="21"/>
      <c r="PMV16" s="61"/>
      <c r="PMW16" s="62"/>
      <c r="PMX16" s="61"/>
      <c r="PMY16" s="35"/>
      <c r="PMZ16" s="53"/>
      <c r="PNA16" s="55"/>
      <c r="PNC16" s="5"/>
      <c r="PND16" s="53"/>
      <c r="PNE16" s="21"/>
      <c r="PNF16" s="61"/>
      <c r="PNG16" s="62"/>
      <c r="PNH16" s="61"/>
      <c r="PNI16" s="35"/>
      <c r="PNJ16" s="53"/>
      <c r="PNK16" s="55"/>
      <c r="PNM16" s="5"/>
      <c r="PNN16" s="53"/>
      <c r="PNO16" s="21"/>
      <c r="PNP16" s="61"/>
      <c r="PNQ16" s="62"/>
      <c r="PNR16" s="61"/>
      <c r="PNS16" s="35"/>
      <c r="PNT16" s="53"/>
      <c r="PNU16" s="55"/>
      <c r="PNW16" s="5"/>
      <c r="PNX16" s="53"/>
      <c r="PNY16" s="21"/>
      <c r="PNZ16" s="61"/>
      <c r="POA16" s="62"/>
      <c r="POB16" s="61"/>
      <c r="POC16" s="35"/>
      <c r="POD16" s="53"/>
      <c r="POE16" s="55"/>
      <c r="POG16" s="5"/>
      <c r="POH16" s="53"/>
      <c r="POI16" s="21"/>
      <c r="POJ16" s="61"/>
      <c r="POK16" s="62"/>
      <c r="POL16" s="61"/>
      <c r="POM16" s="35"/>
      <c r="PON16" s="53"/>
      <c r="POO16" s="55"/>
      <c r="POQ16" s="5"/>
      <c r="POR16" s="53"/>
      <c r="POS16" s="21"/>
      <c r="POT16" s="61"/>
      <c r="POU16" s="62"/>
      <c r="POV16" s="61"/>
      <c r="POW16" s="35"/>
      <c r="POX16" s="53"/>
      <c r="POY16" s="55"/>
      <c r="PPA16" s="5"/>
      <c r="PPB16" s="53"/>
      <c r="PPC16" s="21"/>
      <c r="PPD16" s="61"/>
      <c r="PPE16" s="62"/>
      <c r="PPF16" s="61"/>
      <c r="PPG16" s="35"/>
      <c r="PPH16" s="53"/>
      <c r="PPI16" s="55"/>
      <c r="PPK16" s="5"/>
      <c r="PPL16" s="53"/>
      <c r="PPM16" s="21"/>
      <c r="PPN16" s="61"/>
      <c r="PPO16" s="62"/>
      <c r="PPP16" s="61"/>
      <c r="PPQ16" s="35"/>
      <c r="PPR16" s="53"/>
      <c r="PPS16" s="55"/>
      <c r="PPU16" s="5"/>
      <c r="PPV16" s="53"/>
      <c r="PPW16" s="21"/>
      <c r="PPX16" s="61"/>
      <c r="PPY16" s="62"/>
      <c r="PPZ16" s="61"/>
      <c r="PQA16" s="35"/>
      <c r="PQB16" s="53"/>
      <c r="PQC16" s="55"/>
      <c r="PQE16" s="5"/>
      <c r="PQF16" s="53"/>
      <c r="PQG16" s="21"/>
      <c r="PQH16" s="61"/>
      <c r="PQI16" s="62"/>
      <c r="PQJ16" s="61"/>
      <c r="PQK16" s="35"/>
      <c r="PQL16" s="53"/>
      <c r="PQM16" s="55"/>
      <c r="PQO16" s="5"/>
      <c r="PQP16" s="53"/>
      <c r="PQQ16" s="21"/>
      <c r="PQR16" s="61"/>
      <c r="PQS16" s="62"/>
      <c r="PQT16" s="61"/>
      <c r="PQU16" s="35"/>
      <c r="PQV16" s="53"/>
      <c r="PQW16" s="55"/>
      <c r="PQY16" s="5"/>
      <c r="PQZ16" s="53"/>
      <c r="PRA16" s="21"/>
      <c r="PRB16" s="61"/>
      <c r="PRC16" s="62"/>
      <c r="PRD16" s="61"/>
      <c r="PRE16" s="35"/>
      <c r="PRF16" s="53"/>
      <c r="PRG16" s="55"/>
      <c r="PRI16" s="5"/>
      <c r="PRJ16" s="53"/>
      <c r="PRK16" s="21"/>
      <c r="PRL16" s="61"/>
      <c r="PRM16" s="62"/>
      <c r="PRN16" s="61"/>
      <c r="PRO16" s="35"/>
      <c r="PRP16" s="53"/>
      <c r="PRQ16" s="55"/>
      <c r="PRS16" s="5"/>
      <c r="PRT16" s="53"/>
      <c r="PRU16" s="21"/>
      <c r="PRV16" s="61"/>
      <c r="PRW16" s="62"/>
      <c r="PRX16" s="61"/>
      <c r="PRY16" s="35"/>
      <c r="PRZ16" s="53"/>
      <c r="PSA16" s="55"/>
      <c r="PSC16" s="5"/>
      <c r="PSD16" s="53"/>
      <c r="PSE16" s="21"/>
      <c r="PSF16" s="61"/>
      <c r="PSG16" s="62"/>
      <c r="PSH16" s="61"/>
      <c r="PSI16" s="35"/>
      <c r="PSJ16" s="53"/>
      <c r="PSK16" s="55"/>
      <c r="PSM16" s="5"/>
      <c r="PSN16" s="53"/>
      <c r="PSO16" s="21"/>
      <c r="PSP16" s="61"/>
      <c r="PSQ16" s="62"/>
      <c r="PSR16" s="61"/>
      <c r="PSS16" s="35"/>
      <c r="PST16" s="53"/>
      <c r="PSU16" s="55"/>
      <c r="PSW16" s="5"/>
      <c r="PSX16" s="53"/>
      <c r="PSY16" s="21"/>
      <c r="PSZ16" s="61"/>
      <c r="PTA16" s="62"/>
      <c r="PTB16" s="61"/>
      <c r="PTC16" s="35"/>
      <c r="PTD16" s="53"/>
      <c r="PTE16" s="55"/>
      <c r="PTG16" s="5"/>
      <c r="PTH16" s="53"/>
      <c r="PTI16" s="21"/>
      <c r="PTJ16" s="61"/>
      <c r="PTK16" s="62"/>
      <c r="PTL16" s="61"/>
      <c r="PTM16" s="35"/>
      <c r="PTN16" s="53"/>
      <c r="PTO16" s="55"/>
      <c r="PTQ16" s="5"/>
      <c r="PTR16" s="53"/>
      <c r="PTS16" s="21"/>
      <c r="PTT16" s="61"/>
      <c r="PTU16" s="62"/>
      <c r="PTV16" s="61"/>
      <c r="PTW16" s="35"/>
      <c r="PTX16" s="53"/>
      <c r="PTY16" s="55"/>
      <c r="PUA16" s="5"/>
      <c r="PUB16" s="53"/>
      <c r="PUC16" s="21"/>
      <c r="PUD16" s="61"/>
      <c r="PUE16" s="62"/>
      <c r="PUF16" s="61"/>
      <c r="PUG16" s="35"/>
      <c r="PUH16" s="53"/>
      <c r="PUI16" s="55"/>
      <c r="PUK16" s="5"/>
      <c r="PUL16" s="53"/>
      <c r="PUM16" s="21"/>
      <c r="PUN16" s="61"/>
      <c r="PUO16" s="62"/>
      <c r="PUP16" s="61"/>
      <c r="PUQ16" s="35"/>
      <c r="PUR16" s="53"/>
      <c r="PUS16" s="55"/>
      <c r="PUU16" s="5"/>
      <c r="PUV16" s="53"/>
      <c r="PUW16" s="21"/>
      <c r="PUX16" s="61"/>
      <c r="PUY16" s="62"/>
      <c r="PUZ16" s="61"/>
      <c r="PVA16" s="35"/>
      <c r="PVB16" s="53"/>
      <c r="PVC16" s="55"/>
      <c r="PVE16" s="5"/>
      <c r="PVF16" s="53"/>
      <c r="PVG16" s="21"/>
      <c r="PVH16" s="61"/>
      <c r="PVI16" s="62"/>
      <c r="PVJ16" s="61"/>
      <c r="PVK16" s="35"/>
      <c r="PVL16" s="53"/>
      <c r="PVM16" s="55"/>
      <c r="PVO16" s="5"/>
      <c r="PVP16" s="53"/>
      <c r="PVQ16" s="21"/>
      <c r="PVR16" s="61"/>
      <c r="PVS16" s="62"/>
      <c r="PVT16" s="61"/>
      <c r="PVU16" s="35"/>
      <c r="PVV16" s="53"/>
      <c r="PVW16" s="55"/>
      <c r="PVY16" s="5"/>
      <c r="PVZ16" s="53"/>
      <c r="PWA16" s="21"/>
      <c r="PWB16" s="61"/>
      <c r="PWC16" s="62"/>
      <c r="PWD16" s="61"/>
      <c r="PWE16" s="35"/>
      <c r="PWF16" s="53"/>
      <c r="PWG16" s="55"/>
      <c r="PWI16" s="5"/>
      <c r="PWJ16" s="53"/>
      <c r="PWK16" s="21"/>
      <c r="PWL16" s="61"/>
      <c r="PWM16" s="62"/>
      <c r="PWN16" s="61"/>
      <c r="PWO16" s="35"/>
      <c r="PWP16" s="53"/>
      <c r="PWQ16" s="55"/>
      <c r="PWS16" s="5"/>
      <c r="PWT16" s="53"/>
      <c r="PWU16" s="21"/>
      <c r="PWV16" s="61"/>
      <c r="PWW16" s="62"/>
      <c r="PWX16" s="61"/>
      <c r="PWY16" s="35"/>
      <c r="PWZ16" s="53"/>
      <c r="PXA16" s="55"/>
      <c r="PXC16" s="5"/>
      <c r="PXD16" s="53"/>
      <c r="PXE16" s="21"/>
      <c r="PXF16" s="61"/>
      <c r="PXG16" s="62"/>
      <c r="PXH16" s="61"/>
      <c r="PXI16" s="35"/>
      <c r="PXJ16" s="53"/>
      <c r="PXK16" s="55"/>
      <c r="PXM16" s="5"/>
      <c r="PXN16" s="53"/>
      <c r="PXO16" s="21"/>
      <c r="PXP16" s="61"/>
      <c r="PXQ16" s="62"/>
      <c r="PXR16" s="61"/>
      <c r="PXS16" s="35"/>
      <c r="PXT16" s="53"/>
      <c r="PXU16" s="55"/>
      <c r="PXW16" s="5"/>
      <c r="PXX16" s="53"/>
      <c r="PXY16" s="21"/>
      <c r="PXZ16" s="61"/>
      <c r="PYA16" s="62"/>
      <c r="PYB16" s="61"/>
      <c r="PYC16" s="35"/>
      <c r="PYD16" s="53"/>
      <c r="PYE16" s="55"/>
      <c r="PYG16" s="5"/>
      <c r="PYH16" s="53"/>
      <c r="PYI16" s="21"/>
      <c r="PYJ16" s="61"/>
      <c r="PYK16" s="62"/>
      <c r="PYL16" s="61"/>
      <c r="PYM16" s="35"/>
      <c r="PYN16" s="53"/>
      <c r="PYO16" s="55"/>
      <c r="PYQ16" s="5"/>
      <c r="PYR16" s="53"/>
      <c r="PYS16" s="21"/>
      <c r="PYT16" s="61"/>
      <c r="PYU16" s="62"/>
      <c r="PYV16" s="61"/>
      <c r="PYW16" s="35"/>
      <c r="PYX16" s="53"/>
      <c r="PYY16" s="55"/>
      <c r="PZA16" s="5"/>
      <c r="PZB16" s="53"/>
      <c r="PZC16" s="21"/>
      <c r="PZD16" s="61"/>
      <c r="PZE16" s="62"/>
      <c r="PZF16" s="61"/>
      <c r="PZG16" s="35"/>
      <c r="PZH16" s="53"/>
      <c r="PZI16" s="55"/>
      <c r="PZK16" s="5"/>
      <c r="PZL16" s="53"/>
      <c r="PZM16" s="21"/>
      <c r="PZN16" s="61"/>
      <c r="PZO16" s="62"/>
      <c r="PZP16" s="61"/>
      <c r="PZQ16" s="35"/>
      <c r="PZR16" s="53"/>
      <c r="PZS16" s="55"/>
      <c r="PZU16" s="5"/>
      <c r="PZV16" s="53"/>
      <c r="PZW16" s="21"/>
      <c r="PZX16" s="61"/>
      <c r="PZY16" s="62"/>
      <c r="PZZ16" s="61"/>
      <c r="QAA16" s="35"/>
      <c r="QAB16" s="53"/>
      <c r="QAC16" s="55"/>
      <c r="QAE16" s="5"/>
      <c r="QAF16" s="53"/>
      <c r="QAG16" s="21"/>
      <c r="QAH16" s="61"/>
      <c r="QAI16" s="62"/>
      <c r="QAJ16" s="61"/>
      <c r="QAK16" s="35"/>
      <c r="QAL16" s="53"/>
      <c r="QAM16" s="55"/>
      <c r="QAO16" s="5"/>
      <c r="QAP16" s="53"/>
      <c r="QAQ16" s="21"/>
      <c r="QAR16" s="61"/>
      <c r="QAS16" s="62"/>
      <c r="QAT16" s="61"/>
      <c r="QAU16" s="35"/>
      <c r="QAV16" s="53"/>
      <c r="QAW16" s="55"/>
      <c r="QAY16" s="5"/>
      <c r="QAZ16" s="53"/>
      <c r="QBA16" s="21"/>
      <c r="QBB16" s="61"/>
      <c r="QBC16" s="62"/>
      <c r="QBD16" s="61"/>
      <c r="QBE16" s="35"/>
      <c r="QBF16" s="53"/>
      <c r="QBG16" s="55"/>
      <c r="QBI16" s="5"/>
      <c r="QBJ16" s="53"/>
      <c r="QBK16" s="21"/>
      <c r="QBL16" s="61"/>
      <c r="QBM16" s="62"/>
      <c r="QBN16" s="61"/>
      <c r="QBO16" s="35"/>
      <c r="QBP16" s="53"/>
      <c r="QBQ16" s="55"/>
      <c r="QBS16" s="5"/>
      <c r="QBT16" s="53"/>
      <c r="QBU16" s="21"/>
      <c r="QBV16" s="61"/>
      <c r="QBW16" s="62"/>
      <c r="QBX16" s="61"/>
      <c r="QBY16" s="35"/>
      <c r="QBZ16" s="53"/>
      <c r="QCA16" s="55"/>
      <c r="QCC16" s="5"/>
      <c r="QCD16" s="53"/>
      <c r="QCE16" s="21"/>
      <c r="QCF16" s="61"/>
      <c r="QCG16" s="62"/>
      <c r="QCH16" s="61"/>
      <c r="QCI16" s="35"/>
      <c r="QCJ16" s="53"/>
      <c r="QCK16" s="55"/>
      <c r="QCM16" s="5"/>
      <c r="QCN16" s="53"/>
      <c r="QCO16" s="21"/>
      <c r="QCP16" s="61"/>
      <c r="QCQ16" s="62"/>
      <c r="QCR16" s="61"/>
      <c r="QCS16" s="35"/>
      <c r="QCT16" s="53"/>
      <c r="QCU16" s="55"/>
      <c r="QCW16" s="5"/>
      <c r="QCX16" s="53"/>
      <c r="QCY16" s="21"/>
      <c r="QCZ16" s="61"/>
      <c r="QDA16" s="62"/>
      <c r="QDB16" s="61"/>
      <c r="QDC16" s="35"/>
      <c r="QDD16" s="53"/>
      <c r="QDE16" s="55"/>
      <c r="QDG16" s="5"/>
      <c r="QDH16" s="53"/>
      <c r="QDI16" s="21"/>
      <c r="QDJ16" s="61"/>
      <c r="QDK16" s="62"/>
      <c r="QDL16" s="61"/>
      <c r="QDM16" s="35"/>
      <c r="QDN16" s="53"/>
      <c r="QDO16" s="55"/>
      <c r="QDQ16" s="5"/>
      <c r="QDR16" s="53"/>
      <c r="QDS16" s="21"/>
      <c r="QDT16" s="61"/>
      <c r="QDU16" s="62"/>
      <c r="QDV16" s="61"/>
      <c r="QDW16" s="35"/>
      <c r="QDX16" s="53"/>
      <c r="QDY16" s="55"/>
      <c r="QEA16" s="5"/>
      <c r="QEB16" s="53"/>
      <c r="QEC16" s="21"/>
      <c r="QED16" s="61"/>
      <c r="QEE16" s="62"/>
      <c r="QEF16" s="61"/>
      <c r="QEG16" s="35"/>
      <c r="QEH16" s="53"/>
      <c r="QEI16" s="55"/>
      <c r="QEK16" s="5"/>
      <c r="QEL16" s="53"/>
      <c r="QEM16" s="21"/>
      <c r="QEN16" s="61"/>
      <c r="QEO16" s="62"/>
      <c r="QEP16" s="61"/>
      <c r="QEQ16" s="35"/>
      <c r="QER16" s="53"/>
      <c r="QES16" s="55"/>
      <c r="QEU16" s="5"/>
      <c r="QEV16" s="53"/>
      <c r="QEW16" s="21"/>
      <c r="QEX16" s="61"/>
      <c r="QEY16" s="62"/>
      <c r="QEZ16" s="61"/>
      <c r="QFA16" s="35"/>
      <c r="QFB16" s="53"/>
      <c r="QFC16" s="55"/>
      <c r="QFE16" s="5"/>
      <c r="QFF16" s="53"/>
      <c r="QFG16" s="21"/>
      <c r="QFH16" s="61"/>
      <c r="QFI16" s="62"/>
      <c r="QFJ16" s="61"/>
      <c r="QFK16" s="35"/>
      <c r="QFL16" s="53"/>
      <c r="QFM16" s="55"/>
      <c r="QFO16" s="5"/>
      <c r="QFP16" s="53"/>
      <c r="QFQ16" s="21"/>
      <c r="QFR16" s="61"/>
      <c r="QFS16" s="62"/>
      <c r="QFT16" s="61"/>
      <c r="QFU16" s="35"/>
      <c r="QFV16" s="53"/>
      <c r="QFW16" s="55"/>
      <c r="QFY16" s="5"/>
      <c r="QFZ16" s="53"/>
      <c r="QGA16" s="21"/>
      <c r="QGB16" s="61"/>
      <c r="QGC16" s="62"/>
      <c r="QGD16" s="61"/>
      <c r="QGE16" s="35"/>
      <c r="QGF16" s="53"/>
      <c r="QGG16" s="55"/>
      <c r="QGI16" s="5"/>
      <c r="QGJ16" s="53"/>
      <c r="QGK16" s="21"/>
      <c r="QGL16" s="61"/>
      <c r="QGM16" s="62"/>
      <c r="QGN16" s="61"/>
      <c r="QGO16" s="35"/>
      <c r="QGP16" s="53"/>
      <c r="QGQ16" s="55"/>
      <c r="QGS16" s="5"/>
      <c r="QGT16" s="53"/>
      <c r="QGU16" s="21"/>
      <c r="QGV16" s="61"/>
      <c r="QGW16" s="62"/>
      <c r="QGX16" s="61"/>
      <c r="QGY16" s="35"/>
      <c r="QGZ16" s="53"/>
      <c r="QHA16" s="55"/>
      <c r="QHC16" s="5"/>
      <c r="QHD16" s="53"/>
      <c r="QHE16" s="21"/>
      <c r="QHF16" s="61"/>
      <c r="QHG16" s="62"/>
      <c r="QHH16" s="61"/>
      <c r="QHI16" s="35"/>
      <c r="QHJ16" s="53"/>
      <c r="QHK16" s="55"/>
      <c r="QHM16" s="5"/>
      <c r="QHN16" s="53"/>
      <c r="QHO16" s="21"/>
      <c r="QHP16" s="61"/>
      <c r="QHQ16" s="62"/>
      <c r="QHR16" s="61"/>
      <c r="QHS16" s="35"/>
      <c r="QHT16" s="53"/>
      <c r="QHU16" s="55"/>
      <c r="QHW16" s="5"/>
      <c r="QHX16" s="53"/>
      <c r="QHY16" s="21"/>
      <c r="QHZ16" s="61"/>
      <c r="QIA16" s="62"/>
      <c r="QIB16" s="61"/>
      <c r="QIC16" s="35"/>
      <c r="QID16" s="53"/>
      <c r="QIE16" s="55"/>
      <c r="QIG16" s="5"/>
      <c r="QIH16" s="53"/>
      <c r="QII16" s="21"/>
      <c r="QIJ16" s="61"/>
      <c r="QIK16" s="62"/>
      <c r="QIL16" s="61"/>
      <c r="QIM16" s="35"/>
      <c r="QIN16" s="53"/>
      <c r="QIO16" s="55"/>
      <c r="QIQ16" s="5"/>
      <c r="QIR16" s="53"/>
      <c r="QIS16" s="21"/>
      <c r="QIT16" s="61"/>
      <c r="QIU16" s="62"/>
      <c r="QIV16" s="61"/>
      <c r="QIW16" s="35"/>
      <c r="QIX16" s="53"/>
      <c r="QIY16" s="55"/>
      <c r="QJA16" s="5"/>
      <c r="QJB16" s="53"/>
      <c r="QJC16" s="21"/>
      <c r="QJD16" s="61"/>
      <c r="QJE16" s="62"/>
      <c r="QJF16" s="61"/>
      <c r="QJG16" s="35"/>
      <c r="QJH16" s="53"/>
      <c r="QJI16" s="55"/>
      <c r="QJK16" s="5"/>
      <c r="QJL16" s="53"/>
      <c r="QJM16" s="21"/>
      <c r="QJN16" s="61"/>
      <c r="QJO16" s="62"/>
      <c r="QJP16" s="61"/>
      <c r="QJQ16" s="35"/>
      <c r="QJR16" s="53"/>
      <c r="QJS16" s="55"/>
      <c r="QJU16" s="5"/>
      <c r="QJV16" s="53"/>
      <c r="QJW16" s="21"/>
      <c r="QJX16" s="61"/>
      <c r="QJY16" s="62"/>
      <c r="QJZ16" s="61"/>
      <c r="QKA16" s="35"/>
      <c r="QKB16" s="53"/>
      <c r="QKC16" s="55"/>
      <c r="QKE16" s="5"/>
      <c r="QKF16" s="53"/>
      <c r="QKG16" s="21"/>
      <c r="QKH16" s="61"/>
      <c r="QKI16" s="62"/>
      <c r="QKJ16" s="61"/>
      <c r="QKK16" s="35"/>
      <c r="QKL16" s="53"/>
      <c r="QKM16" s="55"/>
      <c r="QKO16" s="5"/>
      <c r="QKP16" s="53"/>
      <c r="QKQ16" s="21"/>
      <c r="QKR16" s="61"/>
      <c r="QKS16" s="62"/>
      <c r="QKT16" s="61"/>
      <c r="QKU16" s="35"/>
      <c r="QKV16" s="53"/>
      <c r="QKW16" s="55"/>
      <c r="QKY16" s="5"/>
      <c r="QKZ16" s="53"/>
      <c r="QLA16" s="21"/>
      <c r="QLB16" s="61"/>
      <c r="QLC16" s="62"/>
      <c r="QLD16" s="61"/>
      <c r="QLE16" s="35"/>
      <c r="QLF16" s="53"/>
      <c r="QLG16" s="55"/>
      <c r="QLI16" s="5"/>
      <c r="QLJ16" s="53"/>
      <c r="QLK16" s="21"/>
      <c r="QLL16" s="61"/>
      <c r="QLM16" s="62"/>
      <c r="QLN16" s="61"/>
      <c r="QLO16" s="35"/>
      <c r="QLP16" s="53"/>
      <c r="QLQ16" s="55"/>
      <c r="QLS16" s="5"/>
      <c r="QLT16" s="53"/>
      <c r="QLU16" s="21"/>
      <c r="QLV16" s="61"/>
      <c r="QLW16" s="62"/>
      <c r="QLX16" s="61"/>
      <c r="QLY16" s="35"/>
      <c r="QLZ16" s="53"/>
      <c r="QMA16" s="55"/>
      <c r="QMC16" s="5"/>
      <c r="QMD16" s="53"/>
      <c r="QME16" s="21"/>
      <c r="QMF16" s="61"/>
      <c r="QMG16" s="62"/>
      <c r="QMH16" s="61"/>
      <c r="QMI16" s="35"/>
      <c r="QMJ16" s="53"/>
      <c r="QMK16" s="55"/>
      <c r="QMM16" s="5"/>
      <c r="QMN16" s="53"/>
      <c r="QMO16" s="21"/>
      <c r="QMP16" s="61"/>
      <c r="QMQ16" s="62"/>
      <c r="QMR16" s="61"/>
      <c r="QMS16" s="35"/>
      <c r="QMT16" s="53"/>
      <c r="QMU16" s="55"/>
      <c r="QMW16" s="5"/>
      <c r="QMX16" s="53"/>
      <c r="QMY16" s="21"/>
      <c r="QMZ16" s="61"/>
      <c r="QNA16" s="62"/>
      <c r="QNB16" s="61"/>
      <c r="QNC16" s="35"/>
      <c r="QND16" s="53"/>
      <c r="QNE16" s="55"/>
      <c r="QNG16" s="5"/>
      <c r="QNH16" s="53"/>
      <c r="QNI16" s="21"/>
      <c r="QNJ16" s="61"/>
      <c r="QNK16" s="62"/>
      <c r="QNL16" s="61"/>
      <c r="QNM16" s="35"/>
      <c r="QNN16" s="53"/>
      <c r="QNO16" s="55"/>
      <c r="QNQ16" s="5"/>
      <c r="QNR16" s="53"/>
      <c r="QNS16" s="21"/>
      <c r="QNT16" s="61"/>
      <c r="QNU16" s="62"/>
      <c r="QNV16" s="61"/>
      <c r="QNW16" s="35"/>
      <c r="QNX16" s="53"/>
      <c r="QNY16" s="55"/>
      <c r="QOA16" s="5"/>
      <c r="QOB16" s="53"/>
      <c r="QOC16" s="21"/>
      <c r="QOD16" s="61"/>
      <c r="QOE16" s="62"/>
      <c r="QOF16" s="61"/>
      <c r="QOG16" s="35"/>
      <c r="QOH16" s="53"/>
      <c r="QOI16" s="55"/>
      <c r="QOK16" s="5"/>
      <c r="QOL16" s="53"/>
      <c r="QOM16" s="21"/>
      <c r="QON16" s="61"/>
      <c r="QOO16" s="62"/>
      <c r="QOP16" s="61"/>
      <c r="QOQ16" s="35"/>
      <c r="QOR16" s="53"/>
      <c r="QOS16" s="55"/>
      <c r="QOU16" s="5"/>
      <c r="QOV16" s="53"/>
      <c r="QOW16" s="21"/>
      <c r="QOX16" s="61"/>
      <c r="QOY16" s="62"/>
      <c r="QOZ16" s="61"/>
      <c r="QPA16" s="35"/>
      <c r="QPB16" s="53"/>
      <c r="QPC16" s="55"/>
      <c r="QPE16" s="5"/>
      <c r="QPF16" s="53"/>
      <c r="QPG16" s="21"/>
      <c r="QPH16" s="61"/>
      <c r="QPI16" s="62"/>
      <c r="QPJ16" s="61"/>
      <c r="QPK16" s="35"/>
      <c r="QPL16" s="53"/>
      <c r="QPM16" s="55"/>
      <c r="QPO16" s="5"/>
      <c r="QPP16" s="53"/>
      <c r="QPQ16" s="21"/>
      <c r="QPR16" s="61"/>
      <c r="QPS16" s="62"/>
      <c r="QPT16" s="61"/>
      <c r="QPU16" s="35"/>
      <c r="QPV16" s="53"/>
      <c r="QPW16" s="55"/>
      <c r="QPY16" s="5"/>
      <c r="QPZ16" s="53"/>
      <c r="QQA16" s="21"/>
      <c r="QQB16" s="61"/>
      <c r="QQC16" s="62"/>
      <c r="QQD16" s="61"/>
      <c r="QQE16" s="35"/>
      <c r="QQF16" s="53"/>
      <c r="QQG16" s="55"/>
      <c r="QQI16" s="5"/>
      <c r="QQJ16" s="53"/>
      <c r="QQK16" s="21"/>
      <c r="QQL16" s="61"/>
      <c r="QQM16" s="62"/>
      <c r="QQN16" s="61"/>
      <c r="QQO16" s="35"/>
      <c r="QQP16" s="53"/>
      <c r="QQQ16" s="55"/>
      <c r="QQS16" s="5"/>
      <c r="QQT16" s="53"/>
      <c r="QQU16" s="21"/>
      <c r="QQV16" s="61"/>
      <c r="QQW16" s="62"/>
      <c r="QQX16" s="61"/>
      <c r="QQY16" s="35"/>
      <c r="QQZ16" s="53"/>
      <c r="QRA16" s="55"/>
      <c r="QRC16" s="5"/>
      <c r="QRD16" s="53"/>
      <c r="QRE16" s="21"/>
      <c r="QRF16" s="61"/>
      <c r="QRG16" s="62"/>
      <c r="QRH16" s="61"/>
      <c r="QRI16" s="35"/>
      <c r="QRJ16" s="53"/>
      <c r="QRK16" s="55"/>
      <c r="QRM16" s="5"/>
      <c r="QRN16" s="53"/>
      <c r="QRO16" s="21"/>
      <c r="QRP16" s="61"/>
      <c r="QRQ16" s="62"/>
      <c r="QRR16" s="61"/>
      <c r="QRS16" s="35"/>
      <c r="QRT16" s="53"/>
      <c r="QRU16" s="55"/>
      <c r="QRW16" s="5"/>
      <c r="QRX16" s="53"/>
      <c r="QRY16" s="21"/>
      <c r="QRZ16" s="61"/>
      <c r="QSA16" s="62"/>
      <c r="QSB16" s="61"/>
      <c r="QSC16" s="35"/>
      <c r="QSD16" s="53"/>
      <c r="QSE16" s="55"/>
      <c r="QSG16" s="5"/>
      <c r="QSH16" s="53"/>
      <c r="QSI16" s="21"/>
      <c r="QSJ16" s="61"/>
      <c r="QSK16" s="62"/>
      <c r="QSL16" s="61"/>
      <c r="QSM16" s="35"/>
      <c r="QSN16" s="53"/>
      <c r="QSO16" s="55"/>
      <c r="QSQ16" s="5"/>
      <c r="QSR16" s="53"/>
      <c r="QSS16" s="21"/>
      <c r="QST16" s="61"/>
      <c r="QSU16" s="62"/>
      <c r="QSV16" s="61"/>
      <c r="QSW16" s="35"/>
      <c r="QSX16" s="53"/>
      <c r="QSY16" s="55"/>
      <c r="QTA16" s="5"/>
      <c r="QTB16" s="53"/>
      <c r="QTC16" s="21"/>
      <c r="QTD16" s="61"/>
      <c r="QTE16" s="62"/>
      <c r="QTF16" s="61"/>
      <c r="QTG16" s="35"/>
      <c r="QTH16" s="53"/>
      <c r="QTI16" s="55"/>
      <c r="QTK16" s="5"/>
      <c r="QTL16" s="53"/>
      <c r="QTM16" s="21"/>
      <c r="QTN16" s="61"/>
      <c r="QTO16" s="62"/>
      <c r="QTP16" s="61"/>
      <c r="QTQ16" s="35"/>
      <c r="QTR16" s="53"/>
      <c r="QTS16" s="55"/>
      <c r="QTU16" s="5"/>
      <c r="QTV16" s="53"/>
      <c r="QTW16" s="21"/>
      <c r="QTX16" s="61"/>
      <c r="QTY16" s="62"/>
      <c r="QTZ16" s="61"/>
      <c r="QUA16" s="35"/>
      <c r="QUB16" s="53"/>
      <c r="QUC16" s="55"/>
      <c r="QUE16" s="5"/>
      <c r="QUF16" s="53"/>
      <c r="QUG16" s="21"/>
      <c r="QUH16" s="61"/>
      <c r="QUI16" s="62"/>
      <c r="QUJ16" s="61"/>
      <c r="QUK16" s="35"/>
      <c r="QUL16" s="53"/>
      <c r="QUM16" s="55"/>
      <c r="QUO16" s="5"/>
      <c r="QUP16" s="53"/>
      <c r="QUQ16" s="21"/>
      <c r="QUR16" s="61"/>
      <c r="QUS16" s="62"/>
      <c r="QUT16" s="61"/>
      <c r="QUU16" s="35"/>
      <c r="QUV16" s="53"/>
      <c r="QUW16" s="55"/>
      <c r="QUY16" s="5"/>
      <c r="QUZ16" s="53"/>
      <c r="QVA16" s="21"/>
      <c r="QVB16" s="61"/>
      <c r="QVC16" s="62"/>
      <c r="QVD16" s="61"/>
      <c r="QVE16" s="35"/>
      <c r="QVF16" s="53"/>
      <c r="QVG16" s="55"/>
      <c r="QVI16" s="5"/>
      <c r="QVJ16" s="53"/>
      <c r="QVK16" s="21"/>
      <c r="QVL16" s="61"/>
      <c r="QVM16" s="62"/>
      <c r="QVN16" s="61"/>
      <c r="QVO16" s="35"/>
      <c r="QVP16" s="53"/>
      <c r="QVQ16" s="55"/>
      <c r="QVS16" s="5"/>
      <c r="QVT16" s="53"/>
      <c r="QVU16" s="21"/>
      <c r="QVV16" s="61"/>
      <c r="QVW16" s="62"/>
      <c r="QVX16" s="61"/>
      <c r="QVY16" s="35"/>
      <c r="QVZ16" s="53"/>
      <c r="QWA16" s="55"/>
      <c r="QWC16" s="5"/>
      <c r="QWD16" s="53"/>
      <c r="QWE16" s="21"/>
      <c r="QWF16" s="61"/>
      <c r="QWG16" s="62"/>
      <c r="QWH16" s="61"/>
      <c r="QWI16" s="35"/>
      <c r="QWJ16" s="53"/>
      <c r="QWK16" s="55"/>
      <c r="QWM16" s="5"/>
      <c r="QWN16" s="53"/>
      <c r="QWO16" s="21"/>
      <c r="QWP16" s="61"/>
      <c r="QWQ16" s="62"/>
      <c r="QWR16" s="61"/>
      <c r="QWS16" s="35"/>
      <c r="QWT16" s="53"/>
      <c r="QWU16" s="55"/>
      <c r="QWW16" s="5"/>
      <c r="QWX16" s="53"/>
      <c r="QWY16" s="21"/>
      <c r="QWZ16" s="61"/>
      <c r="QXA16" s="62"/>
      <c r="QXB16" s="61"/>
      <c r="QXC16" s="35"/>
      <c r="QXD16" s="53"/>
      <c r="QXE16" s="55"/>
      <c r="QXG16" s="5"/>
      <c r="QXH16" s="53"/>
      <c r="QXI16" s="21"/>
      <c r="QXJ16" s="61"/>
      <c r="QXK16" s="62"/>
      <c r="QXL16" s="61"/>
      <c r="QXM16" s="35"/>
      <c r="QXN16" s="53"/>
      <c r="QXO16" s="55"/>
      <c r="QXQ16" s="5"/>
      <c r="QXR16" s="53"/>
      <c r="QXS16" s="21"/>
      <c r="QXT16" s="61"/>
      <c r="QXU16" s="62"/>
      <c r="QXV16" s="61"/>
      <c r="QXW16" s="35"/>
      <c r="QXX16" s="53"/>
      <c r="QXY16" s="55"/>
      <c r="QYA16" s="5"/>
      <c r="QYB16" s="53"/>
      <c r="QYC16" s="21"/>
      <c r="QYD16" s="61"/>
      <c r="QYE16" s="62"/>
      <c r="QYF16" s="61"/>
      <c r="QYG16" s="35"/>
      <c r="QYH16" s="53"/>
      <c r="QYI16" s="55"/>
      <c r="QYK16" s="5"/>
      <c r="QYL16" s="53"/>
      <c r="QYM16" s="21"/>
      <c r="QYN16" s="61"/>
      <c r="QYO16" s="62"/>
      <c r="QYP16" s="61"/>
      <c r="QYQ16" s="35"/>
      <c r="QYR16" s="53"/>
      <c r="QYS16" s="55"/>
      <c r="QYU16" s="5"/>
      <c r="QYV16" s="53"/>
      <c r="QYW16" s="21"/>
      <c r="QYX16" s="61"/>
      <c r="QYY16" s="62"/>
      <c r="QYZ16" s="61"/>
      <c r="QZA16" s="35"/>
      <c r="QZB16" s="53"/>
      <c r="QZC16" s="55"/>
      <c r="QZE16" s="5"/>
      <c r="QZF16" s="53"/>
      <c r="QZG16" s="21"/>
      <c r="QZH16" s="61"/>
      <c r="QZI16" s="62"/>
      <c r="QZJ16" s="61"/>
      <c r="QZK16" s="35"/>
      <c r="QZL16" s="53"/>
      <c r="QZM16" s="55"/>
      <c r="QZO16" s="5"/>
      <c r="QZP16" s="53"/>
      <c r="QZQ16" s="21"/>
      <c r="QZR16" s="61"/>
      <c r="QZS16" s="62"/>
      <c r="QZT16" s="61"/>
      <c r="QZU16" s="35"/>
      <c r="QZV16" s="53"/>
      <c r="QZW16" s="55"/>
      <c r="QZY16" s="5"/>
      <c r="QZZ16" s="53"/>
      <c r="RAA16" s="21"/>
      <c r="RAB16" s="61"/>
      <c r="RAC16" s="62"/>
      <c r="RAD16" s="61"/>
      <c r="RAE16" s="35"/>
      <c r="RAF16" s="53"/>
      <c r="RAG16" s="55"/>
      <c r="RAI16" s="5"/>
      <c r="RAJ16" s="53"/>
      <c r="RAK16" s="21"/>
      <c r="RAL16" s="61"/>
      <c r="RAM16" s="62"/>
      <c r="RAN16" s="61"/>
      <c r="RAO16" s="35"/>
      <c r="RAP16" s="53"/>
      <c r="RAQ16" s="55"/>
      <c r="RAS16" s="5"/>
      <c r="RAT16" s="53"/>
      <c r="RAU16" s="21"/>
      <c r="RAV16" s="61"/>
      <c r="RAW16" s="62"/>
      <c r="RAX16" s="61"/>
      <c r="RAY16" s="35"/>
      <c r="RAZ16" s="53"/>
      <c r="RBA16" s="55"/>
      <c r="RBC16" s="5"/>
      <c r="RBD16" s="53"/>
      <c r="RBE16" s="21"/>
      <c r="RBF16" s="61"/>
      <c r="RBG16" s="62"/>
      <c r="RBH16" s="61"/>
      <c r="RBI16" s="35"/>
      <c r="RBJ16" s="53"/>
      <c r="RBK16" s="55"/>
      <c r="RBM16" s="5"/>
      <c r="RBN16" s="53"/>
      <c r="RBO16" s="21"/>
      <c r="RBP16" s="61"/>
      <c r="RBQ16" s="62"/>
      <c r="RBR16" s="61"/>
      <c r="RBS16" s="35"/>
      <c r="RBT16" s="53"/>
      <c r="RBU16" s="55"/>
      <c r="RBW16" s="5"/>
      <c r="RBX16" s="53"/>
      <c r="RBY16" s="21"/>
      <c r="RBZ16" s="61"/>
      <c r="RCA16" s="62"/>
      <c r="RCB16" s="61"/>
      <c r="RCC16" s="35"/>
      <c r="RCD16" s="53"/>
      <c r="RCE16" s="55"/>
      <c r="RCG16" s="5"/>
      <c r="RCH16" s="53"/>
      <c r="RCI16" s="21"/>
      <c r="RCJ16" s="61"/>
      <c r="RCK16" s="62"/>
      <c r="RCL16" s="61"/>
      <c r="RCM16" s="35"/>
      <c r="RCN16" s="53"/>
      <c r="RCO16" s="55"/>
      <c r="RCQ16" s="5"/>
      <c r="RCR16" s="53"/>
      <c r="RCS16" s="21"/>
      <c r="RCT16" s="61"/>
      <c r="RCU16" s="62"/>
      <c r="RCV16" s="61"/>
      <c r="RCW16" s="35"/>
      <c r="RCX16" s="53"/>
      <c r="RCY16" s="55"/>
      <c r="RDA16" s="5"/>
      <c r="RDB16" s="53"/>
      <c r="RDC16" s="21"/>
      <c r="RDD16" s="61"/>
      <c r="RDE16" s="62"/>
      <c r="RDF16" s="61"/>
      <c r="RDG16" s="35"/>
      <c r="RDH16" s="53"/>
      <c r="RDI16" s="55"/>
      <c r="RDK16" s="5"/>
      <c r="RDL16" s="53"/>
      <c r="RDM16" s="21"/>
      <c r="RDN16" s="61"/>
      <c r="RDO16" s="62"/>
      <c r="RDP16" s="61"/>
      <c r="RDQ16" s="35"/>
      <c r="RDR16" s="53"/>
      <c r="RDS16" s="55"/>
      <c r="RDU16" s="5"/>
      <c r="RDV16" s="53"/>
      <c r="RDW16" s="21"/>
      <c r="RDX16" s="61"/>
      <c r="RDY16" s="62"/>
      <c r="RDZ16" s="61"/>
      <c r="REA16" s="35"/>
      <c r="REB16" s="53"/>
      <c r="REC16" s="55"/>
      <c r="REE16" s="5"/>
      <c r="REF16" s="53"/>
      <c r="REG16" s="21"/>
      <c r="REH16" s="61"/>
      <c r="REI16" s="62"/>
      <c r="REJ16" s="61"/>
      <c r="REK16" s="35"/>
      <c r="REL16" s="53"/>
      <c r="REM16" s="55"/>
      <c r="REO16" s="5"/>
      <c r="REP16" s="53"/>
      <c r="REQ16" s="21"/>
      <c r="RER16" s="61"/>
      <c r="RES16" s="62"/>
      <c r="RET16" s="61"/>
      <c r="REU16" s="35"/>
      <c r="REV16" s="53"/>
      <c r="REW16" s="55"/>
      <c r="REY16" s="5"/>
      <c r="REZ16" s="53"/>
      <c r="RFA16" s="21"/>
      <c r="RFB16" s="61"/>
      <c r="RFC16" s="62"/>
      <c r="RFD16" s="61"/>
      <c r="RFE16" s="35"/>
      <c r="RFF16" s="53"/>
      <c r="RFG16" s="55"/>
      <c r="RFI16" s="5"/>
      <c r="RFJ16" s="53"/>
      <c r="RFK16" s="21"/>
      <c r="RFL16" s="61"/>
      <c r="RFM16" s="62"/>
      <c r="RFN16" s="61"/>
      <c r="RFO16" s="35"/>
      <c r="RFP16" s="53"/>
      <c r="RFQ16" s="55"/>
      <c r="RFS16" s="5"/>
      <c r="RFT16" s="53"/>
      <c r="RFU16" s="21"/>
      <c r="RFV16" s="61"/>
      <c r="RFW16" s="62"/>
      <c r="RFX16" s="61"/>
      <c r="RFY16" s="35"/>
      <c r="RFZ16" s="53"/>
      <c r="RGA16" s="55"/>
      <c r="RGC16" s="5"/>
      <c r="RGD16" s="53"/>
      <c r="RGE16" s="21"/>
      <c r="RGF16" s="61"/>
      <c r="RGG16" s="62"/>
      <c r="RGH16" s="61"/>
      <c r="RGI16" s="35"/>
      <c r="RGJ16" s="53"/>
      <c r="RGK16" s="55"/>
      <c r="RGM16" s="5"/>
      <c r="RGN16" s="53"/>
      <c r="RGO16" s="21"/>
      <c r="RGP16" s="61"/>
      <c r="RGQ16" s="62"/>
      <c r="RGR16" s="61"/>
      <c r="RGS16" s="35"/>
      <c r="RGT16" s="53"/>
      <c r="RGU16" s="55"/>
      <c r="RGW16" s="5"/>
      <c r="RGX16" s="53"/>
      <c r="RGY16" s="21"/>
      <c r="RGZ16" s="61"/>
      <c r="RHA16" s="62"/>
      <c r="RHB16" s="61"/>
      <c r="RHC16" s="35"/>
      <c r="RHD16" s="53"/>
      <c r="RHE16" s="55"/>
      <c r="RHG16" s="5"/>
      <c r="RHH16" s="53"/>
      <c r="RHI16" s="21"/>
      <c r="RHJ16" s="61"/>
      <c r="RHK16" s="62"/>
      <c r="RHL16" s="61"/>
      <c r="RHM16" s="35"/>
      <c r="RHN16" s="53"/>
      <c r="RHO16" s="55"/>
      <c r="RHQ16" s="5"/>
      <c r="RHR16" s="53"/>
      <c r="RHS16" s="21"/>
      <c r="RHT16" s="61"/>
      <c r="RHU16" s="62"/>
      <c r="RHV16" s="61"/>
      <c r="RHW16" s="35"/>
      <c r="RHX16" s="53"/>
      <c r="RHY16" s="55"/>
      <c r="RIA16" s="5"/>
      <c r="RIB16" s="53"/>
      <c r="RIC16" s="21"/>
      <c r="RID16" s="61"/>
      <c r="RIE16" s="62"/>
      <c r="RIF16" s="61"/>
      <c r="RIG16" s="35"/>
      <c r="RIH16" s="53"/>
      <c r="RII16" s="55"/>
      <c r="RIK16" s="5"/>
      <c r="RIL16" s="53"/>
      <c r="RIM16" s="21"/>
      <c r="RIN16" s="61"/>
      <c r="RIO16" s="62"/>
      <c r="RIP16" s="61"/>
      <c r="RIQ16" s="35"/>
      <c r="RIR16" s="53"/>
      <c r="RIS16" s="55"/>
      <c r="RIU16" s="5"/>
      <c r="RIV16" s="53"/>
      <c r="RIW16" s="21"/>
      <c r="RIX16" s="61"/>
      <c r="RIY16" s="62"/>
      <c r="RIZ16" s="61"/>
      <c r="RJA16" s="35"/>
      <c r="RJB16" s="53"/>
      <c r="RJC16" s="55"/>
      <c r="RJE16" s="5"/>
      <c r="RJF16" s="53"/>
      <c r="RJG16" s="21"/>
      <c r="RJH16" s="61"/>
      <c r="RJI16" s="62"/>
      <c r="RJJ16" s="61"/>
      <c r="RJK16" s="35"/>
      <c r="RJL16" s="53"/>
      <c r="RJM16" s="55"/>
      <c r="RJO16" s="5"/>
      <c r="RJP16" s="53"/>
      <c r="RJQ16" s="21"/>
      <c r="RJR16" s="61"/>
      <c r="RJS16" s="62"/>
      <c r="RJT16" s="61"/>
      <c r="RJU16" s="35"/>
      <c r="RJV16" s="53"/>
      <c r="RJW16" s="55"/>
      <c r="RJY16" s="5"/>
      <c r="RJZ16" s="53"/>
      <c r="RKA16" s="21"/>
      <c r="RKB16" s="61"/>
      <c r="RKC16" s="62"/>
      <c r="RKD16" s="61"/>
      <c r="RKE16" s="35"/>
      <c r="RKF16" s="53"/>
      <c r="RKG16" s="55"/>
      <c r="RKI16" s="5"/>
      <c r="RKJ16" s="53"/>
      <c r="RKK16" s="21"/>
      <c r="RKL16" s="61"/>
      <c r="RKM16" s="62"/>
      <c r="RKN16" s="61"/>
      <c r="RKO16" s="35"/>
      <c r="RKP16" s="53"/>
      <c r="RKQ16" s="55"/>
      <c r="RKS16" s="5"/>
      <c r="RKT16" s="53"/>
      <c r="RKU16" s="21"/>
      <c r="RKV16" s="61"/>
      <c r="RKW16" s="62"/>
      <c r="RKX16" s="61"/>
      <c r="RKY16" s="35"/>
      <c r="RKZ16" s="53"/>
      <c r="RLA16" s="55"/>
      <c r="RLC16" s="5"/>
      <c r="RLD16" s="53"/>
      <c r="RLE16" s="21"/>
      <c r="RLF16" s="61"/>
      <c r="RLG16" s="62"/>
      <c r="RLH16" s="61"/>
      <c r="RLI16" s="35"/>
      <c r="RLJ16" s="53"/>
      <c r="RLK16" s="55"/>
      <c r="RLM16" s="5"/>
      <c r="RLN16" s="53"/>
      <c r="RLO16" s="21"/>
      <c r="RLP16" s="61"/>
      <c r="RLQ16" s="62"/>
      <c r="RLR16" s="61"/>
      <c r="RLS16" s="35"/>
      <c r="RLT16" s="53"/>
      <c r="RLU16" s="55"/>
      <c r="RLW16" s="5"/>
      <c r="RLX16" s="53"/>
      <c r="RLY16" s="21"/>
      <c r="RLZ16" s="61"/>
      <c r="RMA16" s="62"/>
      <c r="RMB16" s="61"/>
      <c r="RMC16" s="35"/>
      <c r="RMD16" s="53"/>
      <c r="RME16" s="55"/>
      <c r="RMG16" s="5"/>
      <c r="RMH16" s="53"/>
      <c r="RMI16" s="21"/>
      <c r="RMJ16" s="61"/>
      <c r="RMK16" s="62"/>
      <c r="RML16" s="61"/>
      <c r="RMM16" s="35"/>
      <c r="RMN16" s="53"/>
      <c r="RMO16" s="55"/>
      <c r="RMQ16" s="5"/>
      <c r="RMR16" s="53"/>
      <c r="RMS16" s="21"/>
      <c r="RMT16" s="61"/>
      <c r="RMU16" s="62"/>
      <c r="RMV16" s="61"/>
      <c r="RMW16" s="35"/>
      <c r="RMX16" s="53"/>
      <c r="RMY16" s="55"/>
      <c r="RNA16" s="5"/>
      <c r="RNB16" s="53"/>
      <c r="RNC16" s="21"/>
      <c r="RND16" s="61"/>
      <c r="RNE16" s="62"/>
      <c r="RNF16" s="61"/>
      <c r="RNG16" s="35"/>
      <c r="RNH16" s="53"/>
      <c r="RNI16" s="55"/>
      <c r="RNK16" s="5"/>
      <c r="RNL16" s="53"/>
      <c r="RNM16" s="21"/>
      <c r="RNN16" s="61"/>
      <c r="RNO16" s="62"/>
      <c r="RNP16" s="61"/>
      <c r="RNQ16" s="35"/>
      <c r="RNR16" s="53"/>
      <c r="RNS16" s="55"/>
      <c r="RNU16" s="5"/>
      <c r="RNV16" s="53"/>
      <c r="RNW16" s="21"/>
      <c r="RNX16" s="61"/>
      <c r="RNY16" s="62"/>
      <c r="RNZ16" s="61"/>
      <c r="ROA16" s="35"/>
      <c r="ROB16" s="53"/>
      <c r="ROC16" s="55"/>
      <c r="ROE16" s="5"/>
      <c r="ROF16" s="53"/>
      <c r="ROG16" s="21"/>
      <c r="ROH16" s="61"/>
      <c r="ROI16" s="62"/>
      <c r="ROJ16" s="61"/>
      <c r="ROK16" s="35"/>
      <c r="ROL16" s="53"/>
      <c r="ROM16" s="55"/>
      <c r="ROO16" s="5"/>
      <c r="ROP16" s="53"/>
      <c r="ROQ16" s="21"/>
      <c r="ROR16" s="61"/>
      <c r="ROS16" s="62"/>
      <c r="ROT16" s="61"/>
      <c r="ROU16" s="35"/>
      <c r="ROV16" s="53"/>
      <c r="ROW16" s="55"/>
      <c r="ROY16" s="5"/>
      <c r="ROZ16" s="53"/>
      <c r="RPA16" s="21"/>
      <c r="RPB16" s="61"/>
      <c r="RPC16" s="62"/>
      <c r="RPD16" s="61"/>
      <c r="RPE16" s="35"/>
      <c r="RPF16" s="53"/>
      <c r="RPG16" s="55"/>
      <c r="RPI16" s="5"/>
      <c r="RPJ16" s="53"/>
      <c r="RPK16" s="21"/>
      <c r="RPL16" s="61"/>
      <c r="RPM16" s="62"/>
      <c r="RPN16" s="61"/>
      <c r="RPO16" s="35"/>
      <c r="RPP16" s="53"/>
      <c r="RPQ16" s="55"/>
      <c r="RPS16" s="5"/>
      <c r="RPT16" s="53"/>
      <c r="RPU16" s="21"/>
      <c r="RPV16" s="61"/>
      <c r="RPW16" s="62"/>
      <c r="RPX16" s="61"/>
      <c r="RPY16" s="35"/>
      <c r="RPZ16" s="53"/>
      <c r="RQA16" s="55"/>
      <c r="RQC16" s="5"/>
      <c r="RQD16" s="53"/>
      <c r="RQE16" s="21"/>
      <c r="RQF16" s="61"/>
      <c r="RQG16" s="62"/>
      <c r="RQH16" s="61"/>
      <c r="RQI16" s="35"/>
      <c r="RQJ16" s="53"/>
      <c r="RQK16" s="55"/>
      <c r="RQM16" s="5"/>
      <c r="RQN16" s="53"/>
      <c r="RQO16" s="21"/>
      <c r="RQP16" s="61"/>
      <c r="RQQ16" s="62"/>
      <c r="RQR16" s="61"/>
      <c r="RQS16" s="35"/>
      <c r="RQT16" s="53"/>
      <c r="RQU16" s="55"/>
      <c r="RQW16" s="5"/>
      <c r="RQX16" s="53"/>
      <c r="RQY16" s="21"/>
      <c r="RQZ16" s="61"/>
      <c r="RRA16" s="62"/>
      <c r="RRB16" s="61"/>
      <c r="RRC16" s="35"/>
      <c r="RRD16" s="53"/>
      <c r="RRE16" s="55"/>
      <c r="RRG16" s="5"/>
      <c r="RRH16" s="53"/>
      <c r="RRI16" s="21"/>
      <c r="RRJ16" s="61"/>
      <c r="RRK16" s="62"/>
      <c r="RRL16" s="61"/>
      <c r="RRM16" s="35"/>
      <c r="RRN16" s="53"/>
      <c r="RRO16" s="55"/>
      <c r="RRQ16" s="5"/>
      <c r="RRR16" s="53"/>
      <c r="RRS16" s="21"/>
      <c r="RRT16" s="61"/>
      <c r="RRU16" s="62"/>
      <c r="RRV16" s="61"/>
      <c r="RRW16" s="35"/>
      <c r="RRX16" s="53"/>
      <c r="RRY16" s="55"/>
      <c r="RSA16" s="5"/>
      <c r="RSB16" s="53"/>
      <c r="RSC16" s="21"/>
      <c r="RSD16" s="61"/>
      <c r="RSE16" s="62"/>
      <c r="RSF16" s="61"/>
      <c r="RSG16" s="35"/>
      <c r="RSH16" s="53"/>
      <c r="RSI16" s="55"/>
      <c r="RSK16" s="5"/>
      <c r="RSL16" s="53"/>
      <c r="RSM16" s="21"/>
      <c r="RSN16" s="61"/>
      <c r="RSO16" s="62"/>
      <c r="RSP16" s="61"/>
      <c r="RSQ16" s="35"/>
      <c r="RSR16" s="53"/>
      <c r="RSS16" s="55"/>
      <c r="RSU16" s="5"/>
      <c r="RSV16" s="53"/>
      <c r="RSW16" s="21"/>
      <c r="RSX16" s="61"/>
      <c r="RSY16" s="62"/>
      <c r="RSZ16" s="61"/>
      <c r="RTA16" s="35"/>
      <c r="RTB16" s="53"/>
      <c r="RTC16" s="55"/>
      <c r="RTE16" s="5"/>
      <c r="RTF16" s="53"/>
      <c r="RTG16" s="21"/>
      <c r="RTH16" s="61"/>
      <c r="RTI16" s="62"/>
      <c r="RTJ16" s="61"/>
      <c r="RTK16" s="35"/>
      <c r="RTL16" s="53"/>
      <c r="RTM16" s="55"/>
      <c r="RTO16" s="5"/>
      <c r="RTP16" s="53"/>
      <c r="RTQ16" s="21"/>
      <c r="RTR16" s="61"/>
      <c r="RTS16" s="62"/>
      <c r="RTT16" s="61"/>
      <c r="RTU16" s="35"/>
      <c r="RTV16" s="53"/>
      <c r="RTW16" s="55"/>
      <c r="RTY16" s="5"/>
      <c r="RTZ16" s="53"/>
      <c r="RUA16" s="21"/>
      <c r="RUB16" s="61"/>
      <c r="RUC16" s="62"/>
      <c r="RUD16" s="61"/>
      <c r="RUE16" s="35"/>
      <c r="RUF16" s="53"/>
      <c r="RUG16" s="55"/>
      <c r="RUI16" s="5"/>
      <c r="RUJ16" s="53"/>
      <c r="RUK16" s="21"/>
      <c r="RUL16" s="61"/>
      <c r="RUM16" s="62"/>
      <c r="RUN16" s="61"/>
      <c r="RUO16" s="35"/>
      <c r="RUP16" s="53"/>
      <c r="RUQ16" s="55"/>
      <c r="RUS16" s="5"/>
      <c r="RUT16" s="53"/>
      <c r="RUU16" s="21"/>
      <c r="RUV16" s="61"/>
      <c r="RUW16" s="62"/>
      <c r="RUX16" s="61"/>
      <c r="RUY16" s="35"/>
      <c r="RUZ16" s="53"/>
      <c r="RVA16" s="55"/>
      <c r="RVC16" s="5"/>
      <c r="RVD16" s="53"/>
      <c r="RVE16" s="21"/>
      <c r="RVF16" s="61"/>
      <c r="RVG16" s="62"/>
      <c r="RVH16" s="61"/>
      <c r="RVI16" s="35"/>
      <c r="RVJ16" s="53"/>
      <c r="RVK16" s="55"/>
      <c r="RVM16" s="5"/>
      <c r="RVN16" s="53"/>
      <c r="RVO16" s="21"/>
      <c r="RVP16" s="61"/>
      <c r="RVQ16" s="62"/>
      <c r="RVR16" s="61"/>
      <c r="RVS16" s="35"/>
      <c r="RVT16" s="53"/>
      <c r="RVU16" s="55"/>
      <c r="RVW16" s="5"/>
      <c r="RVX16" s="53"/>
      <c r="RVY16" s="21"/>
      <c r="RVZ16" s="61"/>
      <c r="RWA16" s="62"/>
      <c r="RWB16" s="61"/>
      <c r="RWC16" s="35"/>
      <c r="RWD16" s="53"/>
      <c r="RWE16" s="55"/>
      <c r="RWG16" s="5"/>
      <c r="RWH16" s="53"/>
      <c r="RWI16" s="21"/>
      <c r="RWJ16" s="61"/>
      <c r="RWK16" s="62"/>
      <c r="RWL16" s="61"/>
      <c r="RWM16" s="35"/>
      <c r="RWN16" s="53"/>
      <c r="RWO16" s="55"/>
      <c r="RWQ16" s="5"/>
      <c r="RWR16" s="53"/>
      <c r="RWS16" s="21"/>
      <c r="RWT16" s="61"/>
      <c r="RWU16" s="62"/>
      <c r="RWV16" s="61"/>
      <c r="RWW16" s="35"/>
      <c r="RWX16" s="53"/>
      <c r="RWY16" s="55"/>
      <c r="RXA16" s="5"/>
      <c r="RXB16" s="53"/>
      <c r="RXC16" s="21"/>
      <c r="RXD16" s="61"/>
      <c r="RXE16" s="62"/>
      <c r="RXF16" s="61"/>
      <c r="RXG16" s="35"/>
      <c r="RXH16" s="53"/>
      <c r="RXI16" s="55"/>
      <c r="RXK16" s="5"/>
      <c r="RXL16" s="53"/>
      <c r="RXM16" s="21"/>
      <c r="RXN16" s="61"/>
      <c r="RXO16" s="62"/>
      <c r="RXP16" s="61"/>
      <c r="RXQ16" s="35"/>
      <c r="RXR16" s="53"/>
      <c r="RXS16" s="55"/>
      <c r="RXU16" s="5"/>
      <c r="RXV16" s="53"/>
      <c r="RXW16" s="21"/>
      <c r="RXX16" s="61"/>
      <c r="RXY16" s="62"/>
      <c r="RXZ16" s="61"/>
      <c r="RYA16" s="35"/>
      <c r="RYB16" s="53"/>
      <c r="RYC16" s="55"/>
      <c r="RYE16" s="5"/>
      <c r="RYF16" s="53"/>
      <c r="RYG16" s="21"/>
      <c r="RYH16" s="61"/>
      <c r="RYI16" s="62"/>
      <c r="RYJ16" s="61"/>
      <c r="RYK16" s="35"/>
      <c r="RYL16" s="53"/>
      <c r="RYM16" s="55"/>
      <c r="RYO16" s="5"/>
      <c r="RYP16" s="53"/>
      <c r="RYQ16" s="21"/>
      <c r="RYR16" s="61"/>
      <c r="RYS16" s="62"/>
      <c r="RYT16" s="61"/>
      <c r="RYU16" s="35"/>
      <c r="RYV16" s="53"/>
      <c r="RYW16" s="55"/>
      <c r="RYY16" s="5"/>
      <c r="RYZ16" s="53"/>
      <c r="RZA16" s="21"/>
      <c r="RZB16" s="61"/>
      <c r="RZC16" s="62"/>
      <c r="RZD16" s="61"/>
      <c r="RZE16" s="35"/>
      <c r="RZF16" s="53"/>
      <c r="RZG16" s="55"/>
      <c r="RZI16" s="5"/>
      <c r="RZJ16" s="53"/>
      <c r="RZK16" s="21"/>
      <c r="RZL16" s="61"/>
      <c r="RZM16" s="62"/>
      <c r="RZN16" s="61"/>
      <c r="RZO16" s="35"/>
      <c r="RZP16" s="53"/>
      <c r="RZQ16" s="55"/>
      <c r="RZS16" s="5"/>
      <c r="RZT16" s="53"/>
      <c r="RZU16" s="21"/>
      <c r="RZV16" s="61"/>
      <c r="RZW16" s="62"/>
      <c r="RZX16" s="61"/>
      <c r="RZY16" s="35"/>
      <c r="RZZ16" s="53"/>
      <c r="SAA16" s="55"/>
      <c r="SAC16" s="5"/>
      <c r="SAD16" s="53"/>
      <c r="SAE16" s="21"/>
      <c r="SAF16" s="61"/>
      <c r="SAG16" s="62"/>
      <c r="SAH16" s="61"/>
      <c r="SAI16" s="35"/>
      <c r="SAJ16" s="53"/>
      <c r="SAK16" s="55"/>
      <c r="SAM16" s="5"/>
      <c r="SAN16" s="53"/>
      <c r="SAO16" s="21"/>
      <c r="SAP16" s="61"/>
      <c r="SAQ16" s="62"/>
      <c r="SAR16" s="61"/>
      <c r="SAS16" s="35"/>
      <c r="SAT16" s="53"/>
      <c r="SAU16" s="55"/>
      <c r="SAW16" s="5"/>
      <c r="SAX16" s="53"/>
      <c r="SAY16" s="21"/>
      <c r="SAZ16" s="61"/>
      <c r="SBA16" s="62"/>
      <c r="SBB16" s="61"/>
      <c r="SBC16" s="35"/>
      <c r="SBD16" s="53"/>
      <c r="SBE16" s="55"/>
      <c r="SBG16" s="5"/>
      <c r="SBH16" s="53"/>
      <c r="SBI16" s="21"/>
      <c r="SBJ16" s="61"/>
      <c r="SBK16" s="62"/>
      <c r="SBL16" s="61"/>
      <c r="SBM16" s="35"/>
      <c r="SBN16" s="53"/>
      <c r="SBO16" s="55"/>
      <c r="SBQ16" s="5"/>
      <c r="SBR16" s="53"/>
      <c r="SBS16" s="21"/>
      <c r="SBT16" s="61"/>
      <c r="SBU16" s="62"/>
      <c r="SBV16" s="61"/>
      <c r="SBW16" s="35"/>
      <c r="SBX16" s="53"/>
      <c r="SBY16" s="55"/>
      <c r="SCA16" s="5"/>
      <c r="SCB16" s="53"/>
      <c r="SCC16" s="21"/>
      <c r="SCD16" s="61"/>
      <c r="SCE16" s="62"/>
      <c r="SCF16" s="61"/>
      <c r="SCG16" s="35"/>
      <c r="SCH16" s="53"/>
      <c r="SCI16" s="55"/>
      <c r="SCK16" s="5"/>
      <c r="SCL16" s="53"/>
      <c r="SCM16" s="21"/>
      <c r="SCN16" s="61"/>
      <c r="SCO16" s="62"/>
      <c r="SCP16" s="61"/>
      <c r="SCQ16" s="35"/>
      <c r="SCR16" s="53"/>
      <c r="SCS16" s="55"/>
      <c r="SCU16" s="5"/>
      <c r="SCV16" s="53"/>
      <c r="SCW16" s="21"/>
      <c r="SCX16" s="61"/>
      <c r="SCY16" s="62"/>
      <c r="SCZ16" s="61"/>
      <c r="SDA16" s="35"/>
      <c r="SDB16" s="53"/>
      <c r="SDC16" s="55"/>
      <c r="SDE16" s="5"/>
      <c r="SDF16" s="53"/>
      <c r="SDG16" s="21"/>
      <c r="SDH16" s="61"/>
      <c r="SDI16" s="62"/>
      <c r="SDJ16" s="61"/>
      <c r="SDK16" s="35"/>
      <c r="SDL16" s="53"/>
      <c r="SDM16" s="55"/>
      <c r="SDO16" s="5"/>
      <c r="SDP16" s="53"/>
      <c r="SDQ16" s="21"/>
      <c r="SDR16" s="61"/>
      <c r="SDS16" s="62"/>
      <c r="SDT16" s="61"/>
      <c r="SDU16" s="35"/>
      <c r="SDV16" s="53"/>
      <c r="SDW16" s="55"/>
      <c r="SDY16" s="5"/>
      <c r="SDZ16" s="53"/>
      <c r="SEA16" s="21"/>
      <c r="SEB16" s="61"/>
      <c r="SEC16" s="62"/>
      <c r="SED16" s="61"/>
      <c r="SEE16" s="35"/>
      <c r="SEF16" s="53"/>
      <c r="SEG16" s="55"/>
      <c r="SEI16" s="5"/>
      <c r="SEJ16" s="53"/>
      <c r="SEK16" s="21"/>
      <c r="SEL16" s="61"/>
      <c r="SEM16" s="62"/>
      <c r="SEN16" s="61"/>
      <c r="SEO16" s="35"/>
      <c r="SEP16" s="53"/>
      <c r="SEQ16" s="55"/>
      <c r="SES16" s="5"/>
      <c r="SET16" s="53"/>
      <c r="SEU16" s="21"/>
      <c r="SEV16" s="61"/>
      <c r="SEW16" s="62"/>
      <c r="SEX16" s="61"/>
      <c r="SEY16" s="35"/>
      <c r="SEZ16" s="53"/>
      <c r="SFA16" s="55"/>
      <c r="SFC16" s="5"/>
      <c r="SFD16" s="53"/>
      <c r="SFE16" s="21"/>
      <c r="SFF16" s="61"/>
      <c r="SFG16" s="62"/>
      <c r="SFH16" s="61"/>
      <c r="SFI16" s="35"/>
      <c r="SFJ16" s="53"/>
      <c r="SFK16" s="55"/>
      <c r="SFM16" s="5"/>
      <c r="SFN16" s="53"/>
      <c r="SFO16" s="21"/>
      <c r="SFP16" s="61"/>
      <c r="SFQ16" s="62"/>
      <c r="SFR16" s="61"/>
      <c r="SFS16" s="35"/>
      <c r="SFT16" s="53"/>
      <c r="SFU16" s="55"/>
      <c r="SFW16" s="5"/>
      <c r="SFX16" s="53"/>
      <c r="SFY16" s="21"/>
      <c r="SFZ16" s="61"/>
      <c r="SGA16" s="62"/>
      <c r="SGB16" s="61"/>
      <c r="SGC16" s="35"/>
      <c r="SGD16" s="53"/>
      <c r="SGE16" s="55"/>
      <c r="SGG16" s="5"/>
      <c r="SGH16" s="53"/>
      <c r="SGI16" s="21"/>
      <c r="SGJ16" s="61"/>
      <c r="SGK16" s="62"/>
      <c r="SGL16" s="61"/>
      <c r="SGM16" s="35"/>
      <c r="SGN16" s="53"/>
      <c r="SGO16" s="55"/>
      <c r="SGQ16" s="5"/>
      <c r="SGR16" s="53"/>
      <c r="SGS16" s="21"/>
      <c r="SGT16" s="61"/>
      <c r="SGU16" s="62"/>
      <c r="SGV16" s="61"/>
      <c r="SGW16" s="35"/>
      <c r="SGX16" s="53"/>
      <c r="SGY16" s="55"/>
      <c r="SHA16" s="5"/>
      <c r="SHB16" s="53"/>
      <c r="SHC16" s="21"/>
      <c r="SHD16" s="61"/>
      <c r="SHE16" s="62"/>
      <c r="SHF16" s="61"/>
      <c r="SHG16" s="35"/>
      <c r="SHH16" s="53"/>
      <c r="SHI16" s="55"/>
      <c r="SHK16" s="5"/>
      <c r="SHL16" s="53"/>
      <c r="SHM16" s="21"/>
      <c r="SHN16" s="61"/>
      <c r="SHO16" s="62"/>
      <c r="SHP16" s="61"/>
      <c r="SHQ16" s="35"/>
      <c r="SHR16" s="53"/>
      <c r="SHS16" s="55"/>
      <c r="SHU16" s="5"/>
      <c r="SHV16" s="53"/>
      <c r="SHW16" s="21"/>
      <c r="SHX16" s="61"/>
      <c r="SHY16" s="62"/>
      <c r="SHZ16" s="61"/>
      <c r="SIA16" s="35"/>
      <c r="SIB16" s="53"/>
      <c r="SIC16" s="55"/>
      <c r="SIE16" s="5"/>
      <c r="SIF16" s="53"/>
      <c r="SIG16" s="21"/>
      <c r="SIH16" s="61"/>
      <c r="SII16" s="62"/>
      <c r="SIJ16" s="61"/>
      <c r="SIK16" s="35"/>
      <c r="SIL16" s="53"/>
      <c r="SIM16" s="55"/>
      <c r="SIO16" s="5"/>
      <c r="SIP16" s="53"/>
      <c r="SIQ16" s="21"/>
      <c r="SIR16" s="61"/>
      <c r="SIS16" s="62"/>
      <c r="SIT16" s="61"/>
      <c r="SIU16" s="35"/>
      <c r="SIV16" s="53"/>
      <c r="SIW16" s="55"/>
      <c r="SIY16" s="5"/>
      <c r="SIZ16" s="53"/>
      <c r="SJA16" s="21"/>
      <c r="SJB16" s="61"/>
      <c r="SJC16" s="62"/>
      <c r="SJD16" s="61"/>
      <c r="SJE16" s="35"/>
      <c r="SJF16" s="53"/>
      <c r="SJG16" s="55"/>
      <c r="SJI16" s="5"/>
      <c r="SJJ16" s="53"/>
      <c r="SJK16" s="21"/>
      <c r="SJL16" s="61"/>
      <c r="SJM16" s="62"/>
      <c r="SJN16" s="61"/>
      <c r="SJO16" s="35"/>
      <c r="SJP16" s="53"/>
      <c r="SJQ16" s="55"/>
      <c r="SJS16" s="5"/>
      <c r="SJT16" s="53"/>
      <c r="SJU16" s="21"/>
      <c r="SJV16" s="61"/>
      <c r="SJW16" s="62"/>
      <c r="SJX16" s="61"/>
      <c r="SJY16" s="35"/>
      <c r="SJZ16" s="53"/>
      <c r="SKA16" s="55"/>
      <c r="SKC16" s="5"/>
      <c r="SKD16" s="53"/>
      <c r="SKE16" s="21"/>
      <c r="SKF16" s="61"/>
      <c r="SKG16" s="62"/>
      <c r="SKH16" s="61"/>
      <c r="SKI16" s="35"/>
      <c r="SKJ16" s="53"/>
      <c r="SKK16" s="55"/>
      <c r="SKM16" s="5"/>
      <c r="SKN16" s="53"/>
      <c r="SKO16" s="21"/>
      <c r="SKP16" s="61"/>
      <c r="SKQ16" s="62"/>
      <c r="SKR16" s="61"/>
      <c r="SKS16" s="35"/>
      <c r="SKT16" s="53"/>
      <c r="SKU16" s="55"/>
      <c r="SKW16" s="5"/>
      <c r="SKX16" s="53"/>
      <c r="SKY16" s="21"/>
      <c r="SKZ16" s="61"/>
      <c r="SLA16" s="62"/>
      <c r="SLB16" s="61"/>
      <c r="SLC16" s="35"/>
      <c r="SLD16" s="53"/>
      <c r="SLE16" s="55"/>
      <c r="SLG16" s="5"/>
      <c r="SLH16" s="53"/>
      <c r="SLI16" s="21"/>
      <c r="SLJ16" s="61"/>
      <c r="SLK16" s="62"/>
      <c r="SLL16" s="61"/>
      <c r="SLM16" s="35"/>
      <c r="SLN16" s="53"/>
      <c r="SLO16" s="55"/>
      <c r="SLQ16" s="5"/>
      <c r="SLR16" s="53"/>
      <c r="SLS16" s="21"/>
      <c r="SLT16" s="61"/>
      <c r="SLU16" s="62"/>
      <c r="SLV16" s="61"/>
      <c r="SLW16" s="35"/>
      <c r="SLX16" s="53"/>
      <c r="SLY16" s="55"/>
      <c r="SMA16" s="5"/>
      <c r="SMB16" s="53"/>
      <c r="SMC16" s="21"/>
      <c r="SMD16" s="61"/>
      <c r="SME16" s="62"/>
      <c r="SMF16" s="61"/>
      <c r="SMG16" s="35"/>
      <c r="SMH16" s="53"/>
      <c r="SMI16" s="55"/>
      <c r="SMK16" s="5"/>
      <c r="SML16" s="53"/>
      <c r="SMM16" s="21"/>
      <c r="SMN16" s="61"/>
      <c r="SMO16" s="62"/>
      <c r="SMP16" s="61"/>
      <c r="SMQ16" s="35"/>
      <c r="SMR16" s="53"/>
      <c r="SMS16" s="55"/>
      <c r="SMU16" s="5"/>
      <c r="SMV16" s="53"/>
      <c r="SMW16" s="21"/>
      <c r="SMX16" s="61"/>
      <c r="SMY16" s="62"/>
      <c r="SMZ16" s="61"/>
      <c r="SNA16" s="35"/>
      <c r="SNB16" s="53"/>
      <c r="SNC16" s="55"/>
      <c r="SNE16" s="5"/>
      <c r="SNF16" s="53"/>
      <c r="SNG16" s="21"/>
      <c r="SNH16" s="61"/>
      <c r="SNI16" s="62"/>
      <c r="SNJ16" s="61"/>
      <c r="SNK16" s="35"/>
      <c r="SNL16" s="53"/>
      <c r="SNM16" s="55"/>
      <c r="SNO16" s="5"/>
      <c r="SNP16" s="53"/>
      <c r="SNQ16" s="21"/>
      <c r="SNR16" s="61"/>
      <c r="SNS16" s="62"/>
      <c r="SNT16" s="61"/>
      <c r="SNU16" s="35"/>
      <c r="SNV16" s="53"/>
      <c r="SNW16" s="55"/>
      <c r="SNY16" s="5"/>
      <c r="SNZ16" s="53"/>
      <c r="SOA16" s="21"/>
      <c r="SOB16" s="61"/>
      <c r="SOC16" s="62"/>
      <c r="SOD16" s="61"/>
      <c r="SOE16" s="35"/>
      <c r="SOF16" s="53"/>
      <c r="SOG16" s="55"/>
      <c r="SOI16" s="5"/>
      <c r="SOJ16" s="53"/>
      <c r="SOK16" s="21"/>
      <c r="SOL16" s="61"/>
      <c r="SOM16" s="62"/>
      <c r="SON16" s="61"/>
      <c r="SOO16" s="35"/>
      <c r="SOP16" s="53"/>
      <c r="SOQ16" s="55"/>
      <c r="SOS16" s="5"/>
      <c r="SOT16" s="53"/>
      <c r="SOU16" s="21"/>
      <c r="SOV16" s="61"/>
      <c r="SOW16" s="62"/>
      <c r="SOX16" s="61"/>
      <c r="SOY16" s="35"/>
      <c r="SOZ16" s="53"/>
      <c r="SPA16" s="55"/>
      <c r="SPC16" s="5"/>
      <c r="SPD16" s="53"/>
      <c r="SPE16" s="21"/>
      <c r="SPF16" s="61"/>
      <c r="SPG16" s="62"/>
      <c r="SPH16" s="61"/>
      <c r="SPI16" s="35"/>
      <c r="SPJ16" s="53"/>
      <c r="SPK16" s="55"/>
      <c r="SPM16" s="5"/>
      <c r="SPN16" s="53"/>
      <c r="SPO16" s="21"/>
      <c r="SPP16" s="61"/>
      <c r="SPQ16" s="62"/>
      <c r="SPR16" s="61"/>
      <c r="SPS16" s="35"/>
      <c r="SPT16" s="53"/>
      <c r="SPU16" s="55"/>
      <c r="SPW16" s="5"/>
      <c r="SPX16" s="53"/>
      <c r="SPY16" s="21"/>
      <c r="SPZ16" s="61"/>
      <c r="SQA16" s="62"/>
      <c r="SQB16" s="61"/>
      <c r="SQC16" s="35"/>
      <c r="SQD16" s="53"/>
      <c r="SQE16" s="55"/>
      <c r="SQG16" s="5"/>
      <c r="SQH16" s="53"/>
      <c r="SQI16" s="21"/>
      <c r="SQJ16" s="61"/>
      <c r="SQK16" s="62"/>
      <c r="SQL16" s="61"/>
      <c r="SQM16" s="35"/>
      <c r="SQN16" s="53"/>
      <c r="SQO16" s="55"/>
      <c r="SQQ16" s="5"/>
      <c r="SQR16" s="53"/>
      <c r="SQS16" s="21"/>
      <c r="SQT16" s="61"/>
      <c r="SQU16" s="62"/>
      <c r="SQV16" s="61"/>
      <c r="SQW16" s="35"/>
      <c r="SQX16" s="53"/>
      <c r="SQY16" s="55"/>
      <c r="SRA16" s="5"/>
      <c r="SRB16" s="53"/>
      <c r="SRC16" s="21"/>
      <c r="SRD16" s="61"/>
      <c r="SRE16" s="62"/>
      <c r="SRF16" s="61"/>
      <c r="SRG16" s="35"/>
      <c r="SRH16" s="53"/>
      <c r="SRI16" s="55"/>
      <c r="SRK16" s="5"/>
      <c r="SRL16" s="53"/>
      <c r="SRM16" s="21"/>
      <c r="SRN16" s="61"/>
      <c r="SRO16" s="62"/>
      <c r="SRP16" s="61"/>
      <c r="SRQ16" s="35"/>
      <c r="SRR16" s="53"/>
      <c r="SRS16" s="55"/>
      <c r="SRU16" s="5"/>
      <c r="SRV16" s="53"/>
      <c r="SRW16" s="21"/>
      <c r="SRX16" s="61"/>
      <c r="SRY16" s="62"/>
      <c r="SRZ16" s="61"/>
      <c r="SSA16" s="35"/>
      <c r="SSB16" s="53"/>
      <c r="SSC16" s="55"/>
      <c r="SSE16" s="5"/>
      <c r="SSF16" s="53"/>
      <c r="SSG16" s="21"/>
      <c r="SSH16" s="61"/>
      <c r="SSI16" s="62"/>
      <c r="SSJ16" s="61"/>
      <c r="SSK16" s="35"/>
      <c r="SSL16" s="53"/>
      <c r="SSM16" s="55"/>
      <c r="SSO16" s="5"/>
      <c r="SSP16" s="53"/>
      <c r="SSQ16" s="21"/>
      <c r="SSR16" s="61"/>
      <c r="SSS16" s="62"/>
      <c r="SST16" s="61"/>
      <c r="SSU16" s="35"/>
      <c r="SSV16" s="53"/>
      <c r="SSW16" s="55"/>
      <c r="SSY16" s="5"/>
      <c r="SSZ16" s="53"/>
      <c r="STA16" s="21"/>
      <c r="STB16" s="61"/>
      <c r="STC16" s="62"/>
      <c r="STD16" s="61"/>
      <c r="STE16" s="35"/>
      <c r="STF16" s="53"/>
      <c r="STG16" s="55"/>
      <c r="STI16" s="5"/>
      <c r="STJ16" s="53"/>
      <c r="STK16" s="21"/>
      <c r="STL16" s="61"/>
      <c r="STM16" s="62"/>
      <c r="STN16" s="61"/>
      <c r="STO16" s="35"/>
      <c r="STP16" s="53"/>
      <c r="STQ16" s="55"/>
      <c r="STS16" s="5"/>
      <c r="STT16" s="53"/>
      <c r="STU16" s="21"/>
      <c r="STV16" s="61"/>
      <c r="STW16" s="62"/>
      <c r="STX16" s="61"/>
      <c r="STY16" s="35"/>
      <c r="STZ16" s="53"/>
      <c r="SUA16" s="55"/>
      <c r="SUC16" s="5"/>
      <c r="SUD16" s="53"/>
      <c r="SUE16" s="21"/>
      <c r="SUF16" s="61"/>
      <c r="SUG16" s="62"/>
      <c r="SUH16" s="61"/>
      <c r="SUI16" s="35"/>
      <c r="SUJ16" s="53"/>
      <c r="SUK16" s="55"/>
      <c r="SUM16" s="5"/>
      <c r="SUN16" s="53"/>
      <c r="SUO16" s="21"/>
      <c r="SUP16" s="61"/>
      <c r="SUQ16" s="62"/>
      <c r="SUR16" s="61"/>
      <c r="SUS16" s="35"/>
      <c r="SUT16" s="53"/>
      <c r="SUU16" s="55"/>
      <c r="SUW16" s="5"/>
      <c r="SUX16" s="53"/>
      <c r="SUY16" s="21"/>
      <c r="SUZ16" s="61"/>
      <c r="SVA16" s="62"/>
      <c r="SVB16" s="61"/>
      <c r="SVC16" s="35"/>
      <c r="SVD16" s="53"/>
      <c r="SVE16" s="55"/>
      <c r="SVG16" s="5"/>
      <c r="SVH16" s="53"/>
      <c r="SVI16" s="21"/>
      <c r="SVJ16" s="61"/>
      <c r="SVK16" s="62"/>
      <c r="SVL16" s="61"/>
      <c r="SVM16" s="35"/>
      <c r="SVN16" s="53"/>
      <c r="SVO16" s="55"/>
      <c r="SVQ16" s="5"/>
      <c r="SVR16" s="53"/>
      <c r="SVS16" s="21"/>
      <c r="SVT16" s="61"/>
      <c r="SVU16" s="62"/>
      <c r="SVV16" s="61"/>
      <c r="SVW16" s="35"/>
      <c r="SVX16" s="53"/>
      <c r="SVY16" s="55"/>
      <c r="SWA16" s="5"/>
      <c r="SWB16" s="53"/>
      <c r="SWC16" s="21"/>
      <c r="SWD16" s="61"/>
      <c r="SWE16" s="62"/>
      <c r="SWF16" s="61"/>
      <c r="SWG16" s="35"/>
      <c r="SWH16" s="53"/>
      <c r="SWI16" s="55"/>
      <c r="SWK16" s="5"/>
      <c r="SWL16" s="53"/>
      <c r="SWM16" s="21"/>
      <c r="SWN16" s="61"/>
      <c r="SWO16" s="62"/>
      <c r="SWP16" s="61"/>
      <c r="SWQ16" s="35"/>
      <c r="SWR16" s="53"/>
      <c r="SWS16" s="55"/>
      <c r="SWU16" s="5"/>
      <c r="SWV16" s="53"/>
      <c r="SWW16" s="21"/>
      <c r="SWX16" s="61"/>
      <c r="SWY16" s="62"/>
      <c r="SWZ16" s="61"/>
      <c r="SXA16" s="35"/>
      <c r="SXB16" s="53"/>
      <c r="SXC16" s="55"/>
      <c r="SXE16" s="5"/>
      <c r="SXF16" s="53"/>
      <c r="SXG16" s="21"/>
      <c r="SXH16" s="61"/>
      <c r="SXI16" s="62"/>
      <c r="SXJ16" s="61"/>
      <c r="SXK16" s="35"/>
      <c r="SXL16" s="53"/>
      <c r="SXM16" s="55"/>
      <c r="SXO16" s="5"/>
      <c r="SXP16" s="53"/>
      <c r="SXQ16" s="21"/>
      <c r="SXR16" s="61"/>
      <c r="SXS16" s="62"/>
      <c r="SXT16" s="61"/>
      <c r="SXU16" s="35"/>
      <c r="SXV16" s="53"/>
      <c r="SXW16" s="55"/>
      <c r="SXY16" s="5"/>
      <c r="SXZ16" s="53"/>
      <c r="SYA16" s="21"/>
      <c r="SYB16" s="61"/>
      <c r="SYC16" s="62"/>
      <c r="SYD16" s="61"/>
      <c r="SYE16" s="35"/>
      <c r="SYF16" s="53"/>
      <c r="SYG16" s="55"/>
      <c r="SYI16" s="5"/>
      <c r="SYJ16" s="53"/>
      <c r="SYK16" s="21"/>
      <c r="SYL16" s="61"/>
      <c r="SYM16" s="62"/>
      <c r="SYN16" s="61"/>
      <c r="SYO16" s="35"/>
      <c r="SYP16" s="53"/>
      <c r="SYQ16" s="55"/>
      <c r="SYS16" s="5"/>
      <c r="SYT16" s="53"/>
      <c r="SYU16" s="21"/>
      <c r="SYV16" s="61"/>
      <c r="SYW16" s="62"/>
      <c r="SYX16" s="61"/>
      <c r="SYY16" s="35"/>
      <c r="SYZ16" s="53"/>
      <c r="SZA16" s="55"/>
      <c r="SZC16" s="5"/>
      <c r="SZD16" s="53"/>
      <c r="SZE16" s="21"/>
      <c r="SZF16" s="61"/>
      <c r="SZG16" s="62"/>
      <c r="SZH16" s="61"/>
      <c r="SZI16" s="35"/>
      <c r="SZJ16" s="53"/>
      <c r="SZK16" s="55"/>
      <c r="SZM16" s="5"/>
      <c r="SZN16" s="53"/>
      <c r="SZO16" s="21"/>
      <c r="SZP16" s="61"/>
      <c r="SZQ16" s="62"/>
      <c r="SZR16" s="61"/>
      <c r="SZS16" s="35"/>
      <c r="SZT16" s="53"/>
      <c r="SZU16" s="55"/>
      <c r="SZW16" s="5"/>
      <c r="SZX16" s="53"/>
      <c r="SZY16" s="21"/>
      <c r="SZZ16" s="61"/>
      <c r="TAA16" s="62"/>
      <c r="TAB16" s="61"/>
      <c r="TAC16" s="35"/>
      <c r="TAD16" s="53"/>
      <c r="TAE16" s="55"/>
      <c r="TAG16" s="5"/>
      <c r="TAH16" s="53"/>
      <c r="TAI16" s="21"/>
      <c r="TAJ16" s="61"/>
      <c r="TAK16" s="62"/>
      <c r="TAL16" s="61"/>
      <c r="TAM16" s="35"/>
      <c r="TAN16" s="53"/>
      <c r="TAO16" s="55"/>
      <c r="TAQ16" s="5"/>
      <c r="TAR16" s="53"/>
      <c r="TAS16" s="21"/>
      <c r="TAT16" s="61"/>
      <c r="TAU16" s="62"/>
      <c r="TAV16" s="61"/>
      <c r="TAW16" s="35"/>
      <c r="TAX16" s="53"/>
      <c r="TAY16" s="55"/>
      <c r="TBA16" s="5"/>
      <c r="TBB16" s="53"/>
      <c r="TBC16" s="21"/>
      <c r="TBD16" s="61"/>
      <c r="TBE16" s="62"/>
      <c r="TBF16" s="61"/>
      <c r="TBG16" s="35"/>
      <c r="TBH16" s="53"/>
      <c r="TBI16" s="55"/>
      <c r="TBK16" s="5"/>
      <c r="TBL16" s="53"/>
      <c r="TBM16" s="21"/>
      <c r="TBN16" s="61"/>
      <c r="TBO16" s="62"/>
      <c r="TBP16" s="61"/>
      <c r="TBQ16" s="35"/>
      <c r="TBR16" s="53"/>
      <c r="TBS16" s="55"/>
      <c r="TBU16" s="5"/>
      <c r="TBV16" s="53"/>
      <c r="TBW16" s="21"/>
      <c r="TBX16" s="61"/>
      <c r="TBY16" s="62"/>
      <c r="TBZ16" s="61"/>
      <c r="TCA16" s="35"/>
      <c r="TCB16" s="53"/>
      <c r="TCC16" s="55"/>
      <c r="TCE16" s="5"/>
      <c r="TCF16" s="53"/>
      <c r="TCG16" s="21"/>
      <c r="TCH16" s="61"/>
      <c r="TCI16" s="62"/>
      <c r="TCJ16" s="61"/>
      <c r="TCK16" s="35"/>
      <c r="TCL16" s="53"/>
      <c r="TCM16" s="55"/>
      <c r="TCO16" s="5"/>
      <c r="TCP16" s="53"/>
      <c r="TCQ16" s="21"/>
      <c r="TCR16" s="61"/>
      <c r="TCS16" s="62"/>
      <c r="TCT16" s="61"/>
      <c r="TCU16" s="35"/>
      <c r="TCV16" s="53"/>
      <c r="TCW16" s="55"/>
      <c r="TCY16" s="5"/>
      <c r="TCZ16" s="53"/>
      <c r="TDA16" s="21"/>
      <c r="TDB16" s="61"/>
      <c r="TDC16" s="62"/>
      <c r="TDD16" s="61"/>
      <c r="TDE16" s="35"/>
      <c r="TDF16" s="53"/>
      <c r="TDG16" s="55"/>
      <c r="TDI16" s="5"/>
      <c r="TDJ16" s="53"/>
      <c r="TDK16" s="21"/>
      <c r="TDL16" s="61"/>
      <c r="TDM16" s="62"/>
      <c r="TDN16" s="61"/>
      <c r="TDO16" s="35"/>
      <c r="TDP16" s="53"/>
      <c r="TDQ16" s="55"/>
      <c r="TDS16" s="5"/>
      <c r="TDT16" s="53"/>
      <c r="TDU16" s="21"/>
      <c r="TDV16" s="61"/>
      <c r="TDW16" s="62"/>
      <c r="TDX16" s="61"/>
      <c r="TDY16" s="35"/>
      <c r="TDZ16" s="53"/>
      <c r="TEA16" s="55"/>
      <c r="TEC16" s="5"/>
      <c r="TED16" s="53"/>
      <c r="TEE16" s="21"/>
      <c r="TEF16" s="61"/>
      <c r="TEG16" s="62"/>
      <c r="TEH16" s="61"/>
      <c r="TEI16" s="35"/>
      <c r="TEJ16" s="53"/>
      <c r="TEK16" s="55"/>
      <c r="TEM16" s="5"/>
      <c r="TEN16" s="53"/>
      <c r="TEO16" s="21"/>
      <c r="TEP16" s="61"/>
      <c r="TEQ16" s="62"/>
      <c r="TER16" s="61"/>
      <c r="TES16" s="35"/>
      <c r="TET16" s="53"/>
      <c r="TEU16" s="55"/>
      <c r="TEW16" s="5"/>
      <c r="TEX16" s="53"/>
      <c r="TEY16" s="21"/>
      <c r="TEZ16" s="61"/>
      <c r="TFA16" s="62"/>
      <c r="TFB16" s="61"/>
      <c r="TFC16" s="35"/>
      <c r="TFD16" s="53"/>
      <c r="TFE16" s="55"/>
      <c r="TFG16" s="5"/>
      <c r="TFH16" s="53"/>
      <c r="TFI16" s="21"/>
      <c r="TFJ16" s="61"/>
      <c r="TFK16" s="62"/>
      <c r="TFL16" s="61"/>
      <c r="TFM16" s="35"/>
      <c r="TFN16" s="53"/>
      <c r="TFO16" s="55"/>
      <c r="TFQ16" s="5"/>
      <c r="TFR16" s="53"/>
      <c r="TFS16" s="21"/>
      <c r="TFT16" s="61"/>
      <c r="TFU16" s="62"/>
      <c r="TFV16" s="61"/>
      <c r="TFW16" s="35"/>
      <c r="TFX16" s="53"/>
      <c r="TFY16" s="55"/>
      <c r="TGA16" s="5"/>
      <c r="TGB16" s="53"/>
      <c r="TGC16" s="21"/>
      <c r="TGD16" s="61"/>
      <c r="TGE16" s="62"/>
      <c r="TGF16" s="61"/>
      <c r="TGG16" s="35"/>
      <c r="TGH16" s="53"/>
      <c r="TGI16" s="55"/>
      <c r="TGK16" s="5"/>
      <c r="TGL16" s="53"/>
      <c r="TGM16" s="21"/>
      <c r="TGN16" s="61"/>
      <c r="TGO16" s="62"/>
      <c r="TGP16" s="61"/>
      <c r="TGQ16" s="35"/>
      <c r="TGR16" s="53"/>
      <c r="TGS16" s="55"/>
      <c r="TGU16" s="5"/>
      <c r="TGV16" s="53"/>
      <c r="TGW16" s="21"/>
      <c r="TGX16" s="61"/>
      <c r="TGY16" s="62"/>
      <c r="TGZ16" s="61"/>
      <c r="THA16" s="35"/>
      <c r="THB16" s="53"/>
      <c r="THC16" s="55"/>
      <c r="THE16" s="5"/>
      <c r="THF16" s="53"/>
      <c r="THG16" s="21"/>
      <c r="THH16" s="61"/>
      <c r="THI16" s="62"/>
      <c r="THJ16" s="61"/>
      <c r="THK16" s="35"/>
      <c r="THL16" s="53"/>
      <c r="THM16" s="55"/>
      <c r="THO16" s="5"/>
      <c r="THP16" s="53"/>
      <c r="THQ16" s="21"/>
      <c r="THR16" s="61"/>
      <c r="THS16" s="62"/>
      <c r="THT16" s="61"/>
      <c r="THU16" s="35"/>
      <c r="THV16" s="53"/>
      <c r="THW16" s="55"/>
      <c r="THY16" s="5"/>
      <c r="THZ16" s="53"/>
      <c r="TIA16" s="21"/>
      <c r="TIB16" s="61"/>
      <c r="TIC16" s="62"/>
      <c r="TID16" s="61"/>
      <c r="TIE16" s="35"/>
      <c r="TIF16" s="53"/>
      <c r="TIG16" s="55"/>
      <c r="TII16" s="5"/>
      <c r="TIJ16" s="53"/>
      <c r="TIK16" s="21"/>
      <c r="TIL16" s="61"/>
      <c r="TIM16" s="62"/>
      <c r="TIN16" s="61"/>
      <c r="TIO16" s="35"/>
      <c r="TIP16" s="53"/>
      <c r="TIQ16" s="55"/>
      <c r="TIS16" s="5"/>
      <c r="TIT16" s="53"/>
      <c r="TIU16" s="21"/>
      <c r="TIV16" s="61"/>
      <c r="TIW16" s="62"/>
      <c r="TIX16" s="61"/>
      <c r="TIY16" s="35"/>
      <c r="TIZ16" s="53"/>
      <c r="TJA16" s="55"/>
      <c r="TJC16" s="5"/>
      <c r="TJD16" s="53"/>
      <c r="TJE16" s="21"/>
      <c r="TJF16" s="61"/>
      <c r="TJG16" s="62"/>
      <c r="TJH16" s="61"/>
      <c r="TJI16" s="35"/>
      <c r="TJJ16" s="53"/>
      <c r="TJK16" s="55"/>
      <c r="TJM16" s="5"/>
      <c r="TJN16" s="53"/>
      <c r="TJO16" s="21"/>
      <c r="TJP16" s="61"/>
      <c r="TJQ16" s="62"/>
      <c r="TJR16" s="61"/>
      <c r="TJS16" s="35"/>
      <c r="TJT16" s="53"/>
      <c r="TJU16" s="55"/>
      <c r="TJW16" s="5"/>
      <c r="TJX16" s="53"/>
      <c r="TJY16" s="21"/>
      <c r="TJZ16" s="61"/>
      <c r="TKA16" s="62"/>
      <c r="TKB16" s="61"/>
      <c r="TKC16" s="35"/>
      <c r="TKD16" s="53"/>
      <c r="TKE16" s="55"/>
      <c r="TKG16" s="5"/>
      <c r="TKH16" s="53"/>
      <c r="TKI16" s="21"/>
      <c r="TKJ16" s="61"/>
      <c r="TKK16" s="62"/>
      <c r="TKL16" s="61"/>
      <c r="TKM16" s="35"/>
      <c r="TKN16" s="53"/>
      <c r="TKO16" s="55"/>
      <c r="TKQ16" s="5"/>
      <c r="TKR16" s="53"/>
      <c r="TKS16" s="21"/>
      <c r="TKT16" s="61"/>
      <c r="TKU16" s="62"/>
      <c r="TKV16" s="61"/>
      <c r="TKW16" s="35"/>
      <c r="TKX16" s="53"/>
      <c r="TKY16" s="55"/>
      <c r="TLA16" s="5"/>
      <c r="TLB16" s="53"/>
      <c r="TLC16" s="21"/>
      <c r="TLD16" s="61"/>
      <c r="TLE16" s="62"/>
      <c r="TLF16" s="61"/>
      <c r="TLG16" s="35"/>
      <c r="TLH16" s="53"/>
      <c r="TLI16" s="55"/>
      <c r="TLK16" s="5"/>
      <c r="TLL16" s="53"/>
      <c r="TLM16" s="21"/>
      <c r="TLN16" s="61"/>
      <c r="TLO16" s="62"/>
      <c r="TLP16" s="61"/>
      <c r="TLQ16" s="35"/>
      <c r="TLR16" s="53"/>
      <c r="TLS16" s="55"/>
      <c r="TLU16" s="5"/>
      <c r="TLV16" s="53"/>
      <c r="TLW16" s="21"/>
      <c r="TLX16" s="61"/>
      <c r="TLY16" s="62"/>
      <c r="TLZ16" s="61"/>
      <c r="TMA16" s="35"/>
      <c r="TMB16" s="53"/>
      <c r="TMC16" s="55"/>
      <c r="TME16" s="5"/>
      <c r="TMF16" s="53"/>
      <c r="TMG16" s="21"/>
      <c r="TMH16" s="61"/>
      <c r="TMI16" s="62"/>
      <c r="TMJ16" s="61"/>
      <c r="TMK16" s="35"/>
      <c r="TML16" s="53"/>
      <c r="TMM16" s="55"/>
      <c r="TMO16" s="5"/>
      <c r="TMP16" s="53"/>
      <c r="TMQ16" s="21"/>
      <c r="TMR16" s="61"/>
      <c r="TMS16" s="62"/>
      <c r="TMT16" s="61"/>
      <c r="TMU16" s="35"/>
      <c r="TMV16" s="53"/>
      <c r="TMW16" s="55"/>
      <c r="TMY16" s="5"/>
      <c r="TMZ16" s="53"/>
      <c r="TNA16" s="21"/>
      <c r="TNB16" s="61"/>
      <c r="TNC16" s="62"/>
      <c r="TND16" s="61"/>
      <c r="TNE16" s="35"/>
      <c r="TNF16" s="53"/>
      <c r="TNG16" s="55"/>
      <c r="TNI16" s="5"/>
      <c r="TNJ16" s="53"/>
      <c r="TNK16" s="21"/>
      <c r="TNL16" s="61"/>
      <c r="TNM16" s="62"/>
      <c r="TNN16" s="61"/>
      <c r="TNO16" s="35"/>
      <c r="TNP16" s="53"/>
      <c r="TNQ16" s="55"/>
      <c r="TNS16" s="5"/>
      <c r="TNT16" s="53"/>
      <c r="TNU16" s="21"/>
      <c r="TNV16" s="61"/>
      <c r="TNW16" s="62"/>
      <c r="TNX16" s="61"/>
      <c r="TNY16" s="35"/>
      <c r="TNZ16" s="53"/>
      <c r="TOA16" s="55"/>
      <c r="TOC16" s="5"/>
      <c r="TOD16" s="53"/>
      <c r="TOE16" s="21"/>
      <c r="TOF16" s="61"/>
      <c r="TOG16" s="62"/>
      <c r="TOH16" s="61"/>
      <c r="TOI16" s="35"/>
      <c r="TOJ16" s="53"/>
      <c r="TOK16" s="55"/>
      <c r="TOM16" s="5"/>
      <c r="TON16" s="53"/>
      <c r="TOO16" s="21"/>
      <c r="TOP16" s="61"/>
      <c r="TOQ16" s="62"/>
      <c r="TOR16" s="61"/>
      <c r="TOS16" s="35"/>
      <c r="TOT16" s="53"/>
      <c r="TOU16" s="55"/>
      <c r="TOW16" s="5"/>
      <c r="TOX16" s="53"/>
      <c r="TOY16" s="21"/>
      <c r="TOZ16" s="61"/>
      <c r="TPA16" s="62"/>
      <c r="TPB16" s="61"/>
      <c r="TPC16" s="35"/>
      <c r="TPD16" s="53"/>
      <c r="TPE16" s="55"/>
      <c r="TPG16" s="5"/>
      <c r="TPH16" s="53"/>
      <c r="TPI16" s="21"/>
      <c r="TPJ16" s="61"/>
      <c r="TPK16" s="62"/>
      <c r="TPL16" s="61"/>
      <c r="TPM16" s="35"/>
      <c r="TPN16" s="53"/>
      <c r="TPO16" s="55"/>
      <c r="TPQ16" s="5"/>
      <c r="TPR16" s="53"/>
      <c r="TPS16" s="21"/>
      <c r="TPT16" s="61"/>
      <c r="TPU16" s="62"/>
      <c r="TPV16" s="61"/>
      <c r="TPW16" s="35"/>
      <c r="TPX16" s="53"/>
      <c r="TPY16" s="55"/>
      <c r="TQA16" s="5"/>
      <c r="TQB16" s="53"/>
      <c r="TQC16" s="21"/>
      <c r="TQD16" s="61"/>
      <c r="TQE16" s="62"/>
      <c r="TQF16" s="61"/>
      <c r="TQG16" s="35"/>
      <c r="TQH16" s="53"/>
      <c r="TQI16" s="55"/>
      <c r="TQK16" s="5"/>
      <c r="TQL16" s="53"/>
      <c r="TQM16" s="21"/>
      <c r="TQN16" s="61"/>
      <c r="TQO16" s="62"/>
      <c r="TQP16" s="61"/>
      <c r="TQQ16" s="35"/>
      <c r="TQR16" s="53"/>
      <c r="TQS16" s="55"/>
      <c r="TQU16" s="5"/>
      <c r="TQV16" s="53"/>
      <c r="TQW16" s="21"/>
      <c r="TQX16" s="61"/>
      <c r="TQY16" s="62"/>
      <c r="TQZ16" s="61"/>
      <c r="TRA16" s="35"/>
      <c r="TRB16" s="53"/>
      <c r="TRC16" s="55"/>
      <c r="TRE16" s="5"/>
      <c r="TRF16" s="53"/>
      <c r="TRG16" s="21"/>
      <c r="TRH16" s="61"/>
      <c r="TRI16" s="62"/>
      <c r="TRJ16" s="61"/>
      <c r="TRK16" s="35"/>
      <c r="TRL16" s="53"/>
      <c r="TRM16" s="55"/>
      <c r="TRO16" s="5"/>
      <c r="TRP16" s="53"/>
      <c r="TRQ16" s="21"/>
      <c r="TRR16" s="61"/>
      <c r="TRS16" s="62"/>
      <c r="TRT16" s="61"/>
      <c r="TRU16" s="35"/>
      <c r="TRV16" s="53"/>
      <c r="TRW16" s="55"/>
      <c r="TRY16" s="5"/>
      <c r="TRZ16" s="53"/>
      <c r="TSA16" s="21"/>
      <c r="TSB16" s="61"/>
      <c r="TSC16" s="62"/>
      <c r="TSD16" s="61"/>
      <c r="TSE16" s="35"/>
      <c r="TSF16" s="53"/>
      <c r="TSG16" s="55"/>
      <c r="TSI16" s="5"/>
      <c r="TSJ16" s="53"/>
      <c r="TSK16" s="21"/>
      <c r="TSL16" s="61"/>
      <c r="TSM16" s="62"/>
      <c r="TSN16" s="61"/>
      <c r="TSO16" s="35"/>
      <c r="TSP16" s="53"/>
      <c r="TSQ16" s="55"/>
      <c r="TSS16" s="5"/>
      <c r="TST16" s="53"/>
      <c r="TSU16" s="21"/>
      <c r="TSV16" s="61"/>
      <c r="TSW16" s="62"/>
      <c r="TSX16" s="61"/>
      <c r="TSY16" s="35"/>
      <c r="TSZ16" s="53"/>
      <c r="TTA16" s="55"/>
      <c r="TTC16" s="5"/>
      <c r="TTD16" s="53"/>
      <c r="TTE16" s="21"/>
      <c r="TTF16" s="61"/>
      <c r="TTG16" s="62"/>
      <c r="TTH16" s="61"/>
      <c r="TTI16" s="35"/>
      <c r="TTJ16" s="53"/>
      <c r="TTK16" s="55"/>
      <c r="TTM16" s="5"/>
      <c r="TTN16" s="53"/>
      <c r="TTO16" s="21"/>
      <c r="TTP16" s="61"/>
      <c r="TTQ16" s="62"/>
      <c r="TTR16" s="61"/>
      <c r="TTS16" s="35"/>
      <c r="TTT16" s="53"/>
      <c r="TTU16" s="55"/>
      <c r="TTW16" s="5"/>
      <c r="TTX16" s="53"/>
      <c r="TTY16" s="21"/>
      <c r="TTZ16" s="61"/>
      <c r="TUA16" s="62"/>
      <c r="TUB16" s="61"/>
      <c r="TUC16" s="35"/>
      <c r="TUD16" s="53"/>
      <c r="TUE16" s="55"/>
      <c r="TUG16" s="5"/>
      <c r="TUH16" s="53"/>
      <c r="TUI16" s="21"/>
      <c r="TUJ16" s="61"/>
      <c r="TUK16" s="62"/>
      <c r="TUL16" s="61"/>
      <c r="TUM16" s="35"/>
      <c r="TUN16" s="53"/>
      <c r="TUO16" s="55"/>
      <c r="TUQ16" s="5"/>
      <c r="TUR16" s="53"/>
      <c r="TUS16" s="21"/>
      <c r="TUT16" s="61"/>
      <c r="TUU16" s="62"/>
      <c r="TUV16" s="61"/>
      <c r="TUW16" s="35"/>
      <c r="TUX16" s="53"/>
      <c r="TUY16" s="55"/>
      <c r="TVA16" s="5"/>
      <c r="TVB16" s="53"/>
      <c r="TVC16" s="21"/>
      <c r="TVD16" s="61"/>
      <c r="TVE16" s="62"/>
      <c r="TVF16" s="61"/>
      <c r="TVG16" s="35"/>
      <c r="TVH16" s="53"/>
      <c r="TVI16" s="55"/>
      <c r="TVK16" s="5"/>
      <c r="TVL16" s="53"/>
      <c r="TVM16" s="21"/>
      <c r="TVN16" s="61"/>
      <c r="TVO16" s="62"/>
      <c r="TVP16" s="61"/>
      <c r="TVQ16" s="35"/>
      <c r="TVR16" s="53"/>
      <c r="TVS16" s="55"/>
      <c r="TVU16" s="5"/>
      <c r="TVV16" s="53"/>
      <c r="TVW16" s="21"/>
      <c r="TVX16" s="61"/>
      <c r="TVY16" s="62"/>
      <c r="TVZ16" s="61"/>
      <c r="TWA16" s="35"/>
      <c r="TWB16" s="53"/>
      <c r="TWC16" s="55"/>
      <c r="TWE16" s="5"/>
      <c r="TWF16" s="53"/>
      <c r="TWG16" s="21"/>
      <c r="TWH16" s="61"/>
      <c r="TWI16" s="62"/>
      <c r="TWJ16" s="61"/>
      <c r="TWK16" s="35"/>
      <c r="TWL16" s="53"/>
      <c r="TWM16" s="55"/>
      <c r="TWO16" s="5"/>
      <c r="TWP16" s="53"/>
      <c r="TWQ16" s="21"/>
      <c r="TWR16" s="61"/>
      <c r="TWS16" s="62"/>
      <c r="TWT16" s="61"/>
      <c r="TWU16" s="35"/>
      <c r="TWV16" s="53"/>
      <c r="TWW16" s="55"/>
      <c r="TWY16" s="5"/>
      <c r="TWZ16" s="53"/>
      <c r="TXA16" s="21"/>
      <c r="TXB16" s="61"/>
      <c r="TXC16" s="62"/>
      <c r="TXD16" s="61"/>
      <c r="TXE16" s="35"/>
      <c r="TXF16" s="53"/>
      <c r="TXG16" s="55"/>
      <c r="TXI16" s="5"/>
      <c r="TXJ16" s="53"/>
      <c r="TXK16" s="21"/>
      <c r="TXL16" s="61"/>
      <c r="TXM16" s="62"/>
      <c r="TXN16" s="61"/>
      <c r="TXO16" s="35"/>
      <c r="TXP16" s="53"/>
      <c r="TXQ16" s="55"/>
      <c r="TXS16" s="5"/>
      <c r="TXT16" s="53"/>
      <c r="TXU16" s="21"/>
      <c r="TXV16" s="61"/>
      <c r="TXW16" s="62"/>
      <c r="TXX16" s="61"/>
      <c r="TXY16" s="35"/>
      <c r="TXZ16" s="53"/>
      <c r="TYA16" s="55"/>
      <c r="TYC16" s="5"/>
      <c r="TYD16" s="53"/>
      <c r="TYE16" s="21"/>
      <c r="TYF16" s="61"/>
      <c r="TYG16" s="62"/>
      <c r="TYH16" s="61"/>
      <c r="TYI16" s="35"/>
      <c r="TYJ16" s="53"/>
      <c r="TYK16" s="55"/>
      <c r="TYM16" s="5"/>
      <c r="TYN16" s="53"/>
      <c r="TYO16" s="21"/>
      <c r="TYP16" s="61"/>
      <c r="TYQ16" s="62"/>
      <c r="TYR16" s="61"/>
      <c r="TYS16" s="35"/>
      <c r="TYT16" s="53"/>
      <c r="TYU16" s="55"/>
      <c r="TYW16" s="5"/>
      <c r="TYX16" s="53"/>
      <c r="TYY16" s="21"/>
      <c r="TYZ16" s="61"/>
      <c r="TZA16" s="62"/>
      <c r="TZB16" s="61"/>
      <c r="TZC16" s="35"/>
      <c r="TZD16" s="53"/>
      <c r="TZE16" s="55"/>
      <c r="TZG16" s="5"/>
      <c r="TZH16" s="53"/>
      <c r="TZI16" s="21"/>
      <c r="TZJ16" s="61"/>
      <c r="TZK16" s="62"/>
      <c r="TZL16" s="61"/>
      <c r="TZM16" s="35"/>
      <c r="TZN16" s="53"/>
      <c r="TZO16" s="55"/>
      <c r="TZQ16" s="5"/>
      <c r="TZR16" s="53"/>
      <c r="TZS16" s="21"/>
      <c r="TZT16" s="61"/>
      <c r="TZU16" s="62"/>
      <c r="TZV16" s="61"/>
      <c r="TZW16" s="35"/>
      <c r="TZX16" s="53"/>
      <c r="TZY16" s="55"/>
      <c r="UAA16" s="5"/>
      <c r="UAB16" s="53"/>
      <c r="UAC16" s="21"/>
      <c r="UAD16" s="61"/>
      <c r="UAE16" s="62"/>
      <c r="UAF16" s="61"/>
      <c r="UAG16" s="35"/>
      <c r="UAH16" s="53"/>
      <c r="UAI16" s="55"/>
      <c r="UAK16" s="5"/>
      <c r="UAL16" s="53"/>
      <c r="UAM16" s="21"/>
      <c r="UAN16" s="61"/>
      <c r="UAO16" s="62"/>
      <c r="UAP16" s="61"/>
      <c r="UAQ16" s="35"/>
      <c r="UAR16" s="53"/>
      <c r="UAS16" s="55"/>
      <c r="UAU16" s="5"/>
      <c r="UAV16" s="53"/>
      <c r="UAW16" s="21"/>
      <c r="UAX16" s="61"/>
      <c r="UAY16" s="62"/>
      <c r="UAZ16" s="61"/>
      <c r="UBA16" s="35"/>
      <c r="UBB16" s="53"/>
      <c r="UBC16" s="55"/>
      <c r="UBE16" s="5"/>
      <c r="UBF16" s="53"/>
      <c r="UBG16" s="21"/>
      <c r="UBH16" s="61"/>
      <c r="UBI16" s="62"/>
      <c r="UBJ16" s="61"/>
      <c r="UBK16" s="35"/>
      <c r="UBL16" s="53"/>
      <c r="UBM16" s="55"/>
      <c r="UBO16" s="5"/>
      <c r="UBP16" s="53"/>
      <c r="UBQ16" s="21"/>
      <c r="UBR16" s="61"/>
      <c r="UBS16" s="62"/>
      <c r="UBT16" s="61"/>
      <c r="UBU16" s="35"/>
      <c r="UBV16" s="53"/>
      <c r="UBW16" s="55"/>
      <c r="UBY16" s="5"/>
      <c r="UBZ16" s="53"/>
      <c r="UCA16" s="21"/>
      <c r="UCB16" s="61"/>
      <c r="UCC16" s="62"/>
      <c r="UCD16" s="61"/>
      <c r="UCE16" s="35"/>
      <c r="UCF16" s="53"/>
      <c r="UCG16" s="55"/>
      <c r="UCI16" s="5"/>
      <c r="UCJ16" s="53"/>
      <c r="UCK16" s="21"/>
      <c r="UCL16" s="61"/>
      <c r="UCM16" s="62"/>
      <c r="UCN16" s="61"/>
      <c r="UCO16" s="35"/>
      <c r="UCP16" s="53"/>
      <c r="UCQ16" s="55"/>
      <c r="UCS16" s="5"/>
      <c r="UCT16" s="53"/>
      <c r="UCU16" s="21"/>
      <c r="UCV16" s="61"/>
      <c r="UCW16" s="62"/>
      <c r="UCX16" s="61"/>
      <c r="UCY16" s="35"/>
      <c r="UCZ16" s="53"/>
      <c r="UDA16" s="55"/>
      <c r="UDC16" s="5"/>
      <c r="UDD16" s="53"/>
      <c r="UDE16" s="21"/>
      <c r="UDF16" s="61"/>
      <c r="UDG16" s="62"/>
      <c r="UDH16" s="61"/>
      <c r="UDI16" s="35"/>
      <c r="UDJ16" s="53"/>
      <c r="UDK16" s="55"/>
      <c r="UDM16" s="5"/>
      <c r="UDN16" s="53"/>
      <c r="UDO16" s="21"/>
      <c r="UDP16" s="61"/>
      <c r="UDQ16" s="62"/>
      <c r="UDR16" s="61"/>
      <c r="UDS16" s="35"/>
      <c r="UDT16" s="53"/>
      <c r="UDU16" s="55"/>
      <c r="UDW16" s="5"/>
      <c r="UDX16" s="53"/>
      <c r="UDY16" s="21"/>
      <c r="UDZ16" s="61"/>
      <c r="UEA16" s="62"/>
      <c r="UEB16" s="61"/>
      <c r="UEC16" s="35"/>
      <c r="UED16" s="53"/>
      <c r="UEE16" s="55"/>
      <c r="UEG16" s="5"/>
      <c r="UEH16" s="53"/>
      <c r="UEI16" s="21"/>
      <c r="UEJ16" s="61"/>
      <c r="UEK16" s="62"/>
      <c r="UEL16" s="61"/>
      <c r="UEM16" s="35"/>
      <c r="UEN16" s="53"/>
      <c r="UEO16" s="55"/>
      <c r="UEQ16" s="5"/>
      <c r="UER16" s="53"/>
      <c r="UES16" s="21"/>
      <c r="UET16" s="61"/>
      <c r="UEU16" s="62"/>
      <c r="UEV16" s="61"/>
      <c r="UEW16" s="35"/>
      <c r="UEX16" s="53"/>
      <c r="UEY16" s="55"/>
      <c r="UFA16" s="5"/>
      <c r="UFB16" s="53"/>
      <c r="UFC16" s="21"/>
      <c r="UFD16" s="61"/>
      <c r="UFE16" s="62"/>
      <c r="UFF16" s="61"/>
      <c r="UFG16" s="35"/>
      <c r="UFH16" s="53"/>
      <c r="UFI16" s="55"/>
      <c r="UFK16" s="5"/>
      <c r="UFL16" s="53"/>
      <c r="UFM16" s="21"/>
      <c r="UFN16" s="61"/>
      <c r="UFO16" s="62"/>
      <c r="UFP16" s="61"/>
      <c r="UFQ16" s="35"/>
      <c r="UFR16" s="53"/>
      <c r="UFS16" s="55"/>
      <c r="UFU16" s="5"/>
      <c r="UFV16" s="53"/>
      <c r="UFW16" s="21"/>
      <c r="UFX16" s="61"/>
      <c r="UFY16" s="62"/>
      <c r="UFZ16" s="61"/>
      <c r="UGA16" s="35"/>
      <c r="UGB16" s="53"/>
      <c r="UGC16" s="55"/>
      <c r="UGE16" s="5"/>
      <c r="UGF16" s="53"/>
      <c r="UGG16" s="21"/>
      <c r="UGH16" s="61"/>
      <c r="UGI16" s="62"/>
      <c r="UGJ16" s="61"/>
      <c r="UGK16" s="35"/>
      <c r="UGL16" s="53"/>
      <c r="UGM16" s="55"/>
      <c r="UGO16" s="5"/>
      <c r="UGP16" s="53"/>
      <c r="UGQ16" s="21"/>
      <c r="UGR16" s="61"/>
      <c r="UGS16" s="62"/>
      <c r="UGT16" s="61"/>
      <c r="UGU16" s="35"/>
      <c r="UGV16" s="53"/>
      <c r="UGW16" s="55"/>
      <c r="UGY16" s="5"/>
      <c r="UGZ16" s="53"/>
      <c r="UHA16" s="21"/>
      <c r="UHB16" s="61"/>
      <c r="UHC16" s="62"/>
      <c r="UHD16" s="61"/>
      <c r="UHE16" s="35"/>
      <c r="UHF16" s="53"/>
      <c r="UHG16" s="55"/>
      <c r="UHI16" s="5"/>
      <c r="UHJ16" s="53"/>
      <c r="UHK16" s="21"/>
      <c r="UHL16" s="61"/>
      <c r="UHM16" s="62"/>
      <c r="UHN16" s="61"/>
      <c r="UHO16" s="35"/>
      <c r="UHP16" s="53"/>
      <c r="UHQ16" s="55"/>
      <c r="UHS16" s="5"/>
      <c r="UHT16" s="53"/>
      <c r="UHU16" s="21"/>
      <c r="UHV16" s="61"/>
      <c r="UHW16" s="62"/>
      <c r="UHX16" s="61"/>
      <c r="UHY16" s="35"/>
      <c r="UHZ16" s="53"/>
      <c r="UIA16" s="55"/>
      <c r="UIC16" s="5"/>
      <c r="UID16" s="53"/>
      <c r="UIE16" s="21"/>
      <c r="UIF16" s="61"/>
      <c r="UIG16" s="62"/>
      <c r="UIH16" s="61"/>
      <c r="UII16" s="35"/>
      <c r="UIJ16" s="53"/>
      <c r="UIK16" s="55"/>
      <c r="UIM16" s="5"/>
      <c r="UIN16" s="53"/>
      <c r="UIO16" s="21"/>
      <c r="UIP16" s="61"/>
      <c r="UIQ16" s="62"/>
      <c r="UIR16" s="61"/>
      <c r="UIS16" s="35"/>
      <c r="UIT16" s="53"/>
      <c r="UIU16" s="55"/>
      <c r="UIW16" s="5"/>
      <c r="UIX16" s="53"/>
      <c r="UIY16" s="21"/>
      <c r="UIZ16" s="61"/>
      <c r="UJA16" s="62"/>
      <c r="UJB16" s="61"/>
      <c r="UJC16" s="35"/>
      <c r="UJD16" s="53"/>
      <c r="UJE16" s="55"/>
      <c r="UJG16" s="5"/>
      <c r="UJH16" s="53"/>
      <c r="UJI16" s="21"/>
      <c r="UJJ16" s="61"/>
      <c r="UJK16" s="62"/>
      <c r="UJL16" s="61"/>
      <c r="UJM16" s="35"/>
      <c r="UJN16" s="53"/>
      <c r="UJO16" s="55"/>
      <c r="UJQ16" s="5"/>
      <c r="UJR16" s="53"/>
      <c r="UJS16" s="21"/>
      <c r="UJT16" s="61"/>
      <c r="UJU16" s="62"/>
      <c r="UJV16" s="61"/>
      <c r="UJW16" s="35"/>
      <c r="UJX16" s="53"/>
      <c r="UJY16" s="55"/>
      <c r="UKA16" s="5"/>
      <c r="UKB16" s="53"/>
      <c r="UKC16" s="21"/>
      <c r="UKD16" s="61"/>
      <c r="UKE16" s="62"/>
      <c r="UKF16" s="61"/>
      <c r="UKG16" s="35"/>
      <c r="UKH16" s="53"/>
      <c r="UKI16" s="55"/>
      <c r="UKK16" s="5"/>
      <c r="UKL16" s="53"/>
      <c r="UKM16" s="21"/>
      <c r="UKN16" s="61"/>
      <c r="UKO16" s="62"/>
      <c r="UKP16" s="61"/>
      <c r="UKQ16" s="35"/>
      <c r="UKR16" s="53"/>
      <c r="UKS16" s="55"/>
      <c r="UKU16" s="5"/>
      <c r="UKV16" s="53"/>
      <c r="UKW16" s="21"/>
      <c r="UKX16" s="61"/>
      <c r="UKY16" s="62"/>
      <c r="UKZ16" s="61"/>
      <c r="ULA16" s="35"/>
      <c r="ULB16" s="53"/>
      <c r="ULC16" s="55"/>
      <c r="ULE16" s="5"/>
      <c r="ULF16" s="53"/>
      <c r="ULG16" s="21"/>
      <c r="ULH16" s="61"/>
      <c r="ULI16" s="62"/>
      <c r="ULJ16" s="61"/>
      <c r="ULK16" s="35"/>
      <c r="ULL16" s="53"/>
      <c r="ULM16" s="55"/>
      <c r="ULO16" s="5"/>
      <c r="ULP16" s="53"/>
      <c r="ULQ16" s="21"/>
      <c r="ULR16" s="61"/>
      <c r="ULS16" s="62"/>
      <c r="ULT16" s="61"/>
      <c r="ULU16" s="35"/>
      <c r="ULV16" s="53"/>
      <c r="ULW16" s="55"/>
      <c r="ULY16" s="5"/>
      <c r="ULZ16" s="53"/>
      <c r="UMA16" s="21"/>
      <c r="UMB16" s="61"/>
      <c r="UMC16" s="62"/>
      <c r="UMD16" s="61"/>
      <c r="UME16" s="35"/>
      <c r="UMF16" s="53"/>
      <c r="UMG16" s="55"/>
      <c r="UMI16" s="5"/>
      <c r="UMJ16" s="53"/>
      <c r="UMK16" s="21"/>
      <c r="UML16" s="61"/>
      <c r="UMM16" s="62"/>
      <c r="UMN16" s="61"/>
      <c r="UMO16" s="35"/>
      <c r="UMP16" s="53"/>
      <c r="UMQ16" s="55"/>
      <c r="UMS16" s="5"/>
      <c r="UMT16" s="53"/>
      <c r="UMU16" s="21"/>
      <c r="UMV16" s="61"/>
      <c r="UMW16" s="62"/>
      <c r="UMX16" s="61"/>
      <c r="UMY16" s="35"/>
      <c r="UMZ16" s="53"/>
      <c r="UNA16" s="55"/>
      <c r="UNC16" s="5"/>
      <c r="UND16" s="53"/>
      <c r="UNE16" s="21"/>
      <c r="UNF16" s="61"/>
      <c r="UNG16" s="62"/>
      <c r="UNH16" s="61"/>
      <c r="UNI16" s="35"/>
      <c r="UNJ16" s="53"/>
      <c r="UNK16" s="55"/>
      <c r="UNM16" s="5"/>
      <c r="UNN16" s="53"/>
      <c r="UNO16" s="21"/>
      <c r="UNP16" s="61"/>
      <c r="UNQ16" s="62"/>
      <c r="UNR16" s="61"/>
      <c r="UNS16" s="35"/>
      <c r="UNT16" s="53"/>
      <c r="UNU16" s="55"/>
      <c r="UNW16" s="5"/>
      <c r="UNX16" s="53"/>
      <c r="UNY16" s="21"/>
      <c r="UNZ16" s="61"/>
      <c r="UOA16" s="62"/>
      <c r="UOB16" s="61"/>
      <c r="UOC16" s="35"/>
      <c r="UOD16" s="53"/>
      <c r="UOE16" s="55"/>
      <c r="UOG16" s="5"/>
      <c r="UOH16" s="53"/>
      <c r="UOI16" s="21"/>
      <c r="UOJ16" s="61"/>
      <c r="UOK16" s="62"/>
      <c r="UOL16" s="61"/>
      <c r="UOM16" s="35"/>
      <c r="UON16" s="53"/>
      <c r="UOO16" s="55"/>
      <c r="UOQ16" s="5"/>
      <c r="UOR16" s="53"/>
      <c r="UOS16" s="21"/>
      <c r="UOT16" s="61"/>
      <c r="UOU16" s="62"/>
      <c r="UOV16" s="61"/>
      <c r="UOW16" s="35"/>
      <c r="UOX16" s="53"/>
      <c r="UOY16" s="55"/>
      <c r="UPA16" s="5"/>
      <c r="UPB16" s="53"/>
      <c r="UPC16" s="21"/>
      <c r="UPD16" s="61"/>
      <c r="UPE16" s="62"/>
      <c r="UPF16" s="61"/>
      <c r="UPG16" s="35"/>
      <c r="UPH16" s="53"/>
      <c r="UPI16" s="55"/>
      <c r="UPK16" s="5"/>
      <c r="UPL16" s="53"/>
      <c r="UPM16" s="21"/>
      <c r="UPN16" s="61"/>
      <c r="UPO16" s="62"/>
      <c r="UPP16" s="61"/>
      <c r="UPQ16" s="35"/>
      <c r="UPR16" s="53"/>
      <c r="UPS16" s="55"/>
      <c r="UPU16" s="5"/>
      <c r="UPV16" s="53"/>
      <c r="UPW16" s="21"/>
      <c r="UPX16" s="61"/>
      <c r="UPY16" s="62"/>
      <c r="UPZ16" s="61"/>
      <c r="UQA16" s="35"/>
      <c r="UQB16" s="53"/>
      <c r="UQC16" s="55"/>
      <c r="UQE16" s="5"/>
      <c r="UQF16" s="53"/>
      <c r="UQG16" s="21"/>
      <c r="UQH16" s="61"/>
      <c r="UQI16" s="62"/>
      <c r="UQJ16" s="61"/>
      <c r="UQK16" s="35"/>
      <c r="UQL16" s="53"/>
      <c r="UQM16" s="55"/>
      <c r="UQO16" s="5"/>
      <c r="UQP16" s="53"/>
      <c r="UQQ16" s="21"/>
      <c r="UQR16" s="61"/>
      <c r="UQS16" s="62"/>
      <c r="UQT16" s="61"/>
      <c r="UQU16" s="35"/>
      <c r="UQV16" s="53"/>
      <c r="UQW16" s="55"/>
      <c r="UQY16" s="5"/>
      <c r="UQZ16" s="53"/>
      <c r="URA16" s="21"/>
      <c r="URB16" s="61"/>
      <c r="URC16" s="62"/>
      <c r="URD16" s="61"/>
      <c r="URE16" s="35"/>
      <c r="URF16" s="53"/>
      <c r="URG16" s="55"/>
      <c r="URI16" s="5"/>
      <c r="URJ16" s="53"/>
      <c r="URK16" s="21"/>
      <c r="URL16" s="61"/>
      <c r="URM16" s="62"/>
      <c r="URN16" s="61"/>
      <c r="URO16" s="35"/>
      <c r="URP16" s="53"/>
      <c r="URQ16" s="55"/>
      <c r="URS16" s="5"/>
      <c r="URT16" s="53"/>
      <c r="URU16" s="21"/>
      <c r="URV16" s="61"/>
      <c r="URW16" s="62"/>
      <c r="URX16" s="61"/>
      <c r="URY16" s="35"/>
      <c r="URZ16" s="53"/>
      <c r="USA16" s="55"/>
      <c r="USC16" s="5"/>
      <c r="USD16" s="53"/>
      <c r="USE16" s="21"/>
      <c r="USF16" s="61"/>
      <c r="USG16" s="62"/>
      <c r="USH16" s="61"/>
      <c r="USI16" s="35"/>
      <c r="USJ16" s="53"/>
      <c r="USK16" s="55"/>
      <c r="USM16" s="5"/>
      <c r="USN16" s="53"/>
      <c r="USO16" s="21"/>
      <c r="USP16" s="61"/>
      <c r="USQ16" s="62"/>
      <c r="USR16" s="61"/>
      <c r="USS16" s="35"/>
      <c r="UST16" s="53"/>
      <c r="USU16" s="55"/>
      <c r="USW16" s="5"/>
      <c r="USX16" s="53"/>
      <c r="USY16" s="21"/>
      <c r="USZ16" s="61"/>
      <c r="UTA16" s="62"/>
      <c r="UTB16" s="61"/>
      <c r="UTC16" s="35"/>
      <c r="UTD16" s="53"/>
      <c r="UTE16" s="55"/>
      <c r="UTG16" s="5"/>
      <c r="UTH16" s="53"/>
      <c r="UTI16" s="21"/>
      <c r="UTJ16" s="61"/>
      <c r="UTK16" s="62"/>
      <c r="UTL16" s="61"/>
      <c r="UTM16" s="35"/>
      <c r="UTN16" s="53"/>
      <c r="UTO16" s="55"/>
      <c r="UTQ16" s="5"/>
      <c r="UTR16" s="53"/>
      <c r="UTS16" s="21"/>
      <c r="UTT16" s="61"/>
      <c r="UTU16" s="62"/>
      <c r="UTV16" s="61"/>
      <c r="UTW16" s="35"/>
      <c r="UTX16" s="53"/>
      <c r="UTY16" s="55"/>
      <c r="UUA16" s="5"/>
      <c r="UUB16" s="53"/>
      <c r="UUC16" s="21"/>
      <c r="UUD16" s="61"/>
      <c r="UUE16" s="62"/>
      <c r="UUF16" s="61"/>
      <c r="UUG16" s="35"/>
      <c r="UUH16" s="53"/>
      <c r="UUI16" s="55"/>
      <c r="UUK16" s="5"/>
      <c r="UUL16" s="53"/>
      <c r="UUM16" s="21"/>
      <c r="UUN16" s="61"/>
      <c r="UUO16" s="62"/>
      <c r="UUP16" s="61"/>
      <c r="UUQ16" s="35"/>
      <c r="UUR16" s="53"/>
      <c r="UUS16" s="55"/>
      <c r="UUU16" s="5"/>
      <c r="UUV16" s="53"/>
      <c r="UUW16" s="21"/>
      <c r="UUX16" s="61"/>
      <c r="UUY16" s="62"/>
      <c r="UUZ16" s="61"/>
      <c r="UVA16" s="35"/>
      <c r="UVB16" s="53"/>
      <c r="UVC16" s="55"/>
      <c r="UVE16" s="5"/>
      <c r="UVF16" s="53"/>
      <c r="UVG16" s="21"/>
      <c r="UVH16" s="61"/>
      <c r="UVI16" s="62"/>
      <c r="UVJ16" s="61"/>
      <c r="UVK16" s="35"/>
      <c r="UVL16" s="53"/>
      <c r="UVM16" s="55"/>
      <c r="UVO16" s="5"/>
      <c r="UVP16" s="53"/>
      <c r="UVQ16" s="21"/>
      <c r="UVR16" s="61"/>
      <c r="UVS16" s="62"/>
      <c r="UVT16" s="61"/>
      <c r="UVU16" s="35"/>
      <c r="UVV16" s="53"/>
      <c r="UVW16" s="55"/>
      <c r="UVY16" s="5"/>
      <c r="UVZ16" s="53"/>
      <c r="UWA16" s="21"/>
      <c r="UWB16" s="61"/>
      <c r="UWC16" s="62"/>
      <c r="UWD16" s="61"/>
      <c r="UWE16" s="35"/>
      <c r="UWF16" s="53"/>
      <c r="UWG16" s="55"/>
      <c r="UWI16" s="5"/>
      <c r="UWJ16" s="53"/>
      <c r="UWK16" s="21"/>
      <c r="UWL16" s="61"/>
      <c r="UWM16" s="62"/>
      <c r="UWN16" s="61"/>
      <c r="UWO16" s="35"/>
      <c r="UWP16" s="53"/>
      <c r="UWQ16" s="55"/>
      <c r="UWS16" s="5"/>
      <c r="UWT16" s="53"/>
      <c r="UWU16" s="21"/>
      <c r="UWV16" s="61"/>
      <c r="UWW16" s="62"/>
      <c r="UWX16" s="61"/>
      <c r="UWY16" s="35"/>
      <c r="UWZ16" s="53"/>
      <c r="UXA16" s="55"/>
      <c r="UXC16" s="5"/>
      <c r="UXD16" s="53"/>
      <c r="UXE16" s="21"/>
      <c r="UXF16" s="61"/>
      <c r="UXG16" s="62"/>
      <c r="UXH16" s="61"/>
      <c r="UXI16" s="35"/>
      <c r="UXJ16" s="53"/>
      <c r="UXK16" s="55"/>
      <c r="UXM16" s="5"/>
      <c r="UXN16" s="53"/>
      <c r="UXO16" s="21"/>
      <c r="UXP16" s="61"/>
      <c r="UXQ16" s="62"/>
      <c r="UXR16" s="61"/>
      <c r="UXS16" s="35"/>
      <c r="UXT16" s="53"/>
      <c r="UXU16" s="55"/>
      <c r="UXW16" s="5"/>
      <c r="UXX16" s="53"/>
      <c r="UXY16" s="21"/>
      <c r="UXZ16" s="61"/>
      <c r="UYA16" s="62"/>
      <c r="UYB16" s="61"/>
      <c r="UYC16" s="35"/>
      <c r="UYD16" s="53"/>
      <c r="UYE16" s="55"/>
      <c r="UYG16" s="5"/>
      <c r="UYH16" s="53"/>
      <c r="UYI16" s="21"/>
      <c r="UYJ16" s="61"/>
      <c r="UYK16" s="62"/>
      <c r="UYL16" s="61"/>
      <c r="UYM16" s="35"/>
      <c r="UYN16" s="53"/>
      <c r="UYO16" s="55"/>
      <c r="UYQ16" s="5"/>
      <c r="UYR16" s="53"/>
      <c r="UYS16" s="21"/>
      <c r="UYT16" s="61"/>
      <c r="UYU16" s="62"/>
      <c r="UYV16" s="61"/>
      <c r="UYW16" s="35"/>
      <c r="UYX16" s="53"/>
      <c r="UYY16" s="55"/>
      <c r="UZA16" s="5"/>
      <c r="UZB16" s="53"/>
      <c r="UZC16" s="21"/>
      <c r="UZD16" s="61"/>
      <c r="UZE16" s="62"/>
      <c r="UZF16" s="61"/>
      <c r="UZG16" s="35"/>
      <c r="UZH16" s="53"/>
      <c r="UZI16" s="55"/>
      <c r="UZK16" s="5"/>
      <c r="UZL16" s="53"/>
      <c r="UZM16" s="21"/>
      <c r="UZN16" s="61"/>
      <c r="UZO16" s="62"/>
      <c r="UZP16" s="61"/>
      <c r="UZQ16" s="35"/>
      <c r="UZR16" s="53"/>
      <c r="UZS16" s="55"/>
      <c r="UZU16" s="5"/>
      <c r="UZV16" s="53"/>
      <c r="UZW16" s="21"/>
      <c r="UZX16" s="61"/>
      <c r="UZY16" s="62"/>
      <c r="UZZ16" s="61"/>
      <c r="VAA16" s="35"/>
      <c r="VAB16" s="53"/>
      <c r="VAC16" s="55"/>
      <c r="VAE16" s="5"/>
      <c r="VAF16" s="53"/>
      <c r="VAG16" s="21"/>
      <c r="VAH16" s="61"/>
      <c r="VAI16" s="62"/>
      <c r="VAJ16" s="61"/>
      <c r="VAK16" s="35"/>
      <c r="VAL16" s="53"/>
      <c r="VAM16" s="55"/>
      <c r="VAO16" s="5"/>
      <c r="VAP16" s="53"/>
      <c r="VAQ16" s="21"/>
      <c r="VAR16" s="61"/>
      <c r="VAS16" s="62"/>
      <c r="VAT16" s="61"/>
      <c r="VAU16" s="35"/>
      <c r="VAV16" s="53"/>
      <c r="VAW16" s="55"/>
      <c r="VAY16" s="5"/>
      <c r="VAZ16" s="53"/>
      <c r="VBA16" s="21"/>
      <c r="VBB16" s="61"/>
      <c r="VBC16" s="62"/>
      <c r="VBD16" s="61"/>
      <c r="VBE16" s="35"/>
      <c r="VBF16" s="53"/>
      <c r="VBG16" s="55"/>
      <c r="VBI16" s="5"/>
      <c r="VBJ16" s="53"/>
      <c r="VBK16" s="21"/>
      <c r="VBL16" s="61"/>
      <c r="VBM16" s="62"/>
      <c r="VBN16" s="61"/>
      <c r="VBO16" s="35"/>
      <c r="VBP16" s="53"/>
      <c r="VBQ16" s="55"/>
      <c r="VBS16" s="5"/>
      <c r="VBT16" s="53"/>
      <c r="VBU16" s="21"/>
      <c r="VBV16" s="61"/>
      <c r="VBW16" s="62"/>
      <c r="VBX16" s="61"/>
      <c r="VBY16" s="35"/>
      <c r="VBZ16" s="53"/>
      <c r="VCA16" s="55"/>
      <c r="VCC16" s="5"/>
      <c r="VCD16" s="53"/>
      <c r="VCE16" s="21"/>
      <c r="VCF16" s="61"/>
      <c r="VCG16" s="62"/>
      <c r="VCH16" s="61"/>
      <c r="VCI16" s="35"/>
      <c r="VCJ16" s="53"/>
      <c r="VCK16" s="55"/>
      <c r="VCM16" s="5"/>
      <c r="VCN16" s="53"/>
      <c r="VCO16" s="21"/>
      <c r="VCP16" s="61"/>
      <c r="VCQ16" s="62"/>
      <c r="VCR16" s="61"/>
      <c r="VCS16" s="35"/>
      <c r="VCT16" s="53"/>
      <c r="VCU16" s="55"/>
      <c r="VCW16" s="5"/>
      <c r="VCX16" s="53"/>
      <c r="VCY16" s="21"/>
      <c r="VCZ16" s="61"/>
      <c r="VDA16" s="62"/>
      <c r="VDB16" s="61"/>
      <c r="VDC16" s="35"/>
      <c r="VDD16" s="53"/>
      <c r="VDE16" s="55"/>
      <c r="VDG16" s="5"/>
      <c r="VDH16" s="53"/>
      <c r="VDI16" s="21"/>
      <c r="VDJ16" s="61"/>
      <c r="VDK16" s="62"/>
      <c r="VDL16" s="61"/>
      <c r="VDM16" s="35"/>
      <c r="VDN16" s="53"/>
      <c r="VDO16" s="55"/>
      <c r="VDQ16" s="5"/>
      <c r="VDR16" s="53"/>
      <c r="VDS16" s="21"/>
      <c r="VDT16" s="61"/>
      <c r="VDU16" s="62"/>
      <c r="VDV16" s="61"/>
      <c r="VDW16" s="35"/>
      <c r="VDX16" s="53"/>
      <c r="VDY16" s="55"/>
      <c r="VEA16" s="5"/>
      <c r="VEB16" s="53"/>
      <c r="VEC16" s="21"/>
      <c r="VED16" s="61"/>
      <c r="VEE16" s="62"/>
      <c r="VEF16" s="61"/>
      <c r="VEG16" s="35"/>
      <c r="VEH16" s="53"/>
      <c r="VEI16" s="55"/>
      <c r="VEK16" s="5"/>
      <c r="VEL16" s="53"/>
      <c r="VEM16" s="21"/>
      <c r="VEN16" s="61"/>
      <c r="VEO16" s="62"/>
      <c r="VEP16" s="61"/>
      <c r="VEQ16" s="35"/>
      <c r="VER16" s="53"/>
      <c r="VES16" s="55"/>
      <c r="VEU16" s="5"/>
      <c r="VEV16" s="53"/>
      <c r="VEW16" s="21"/>
      <c r="VEX16" s="61"/>
      <c r="VEY16" s="62"/>
      <c r="VEZ16" s="61"/>
      <c r="VFA16" s="35"/>
      <c r="VFB16" s="53"/>
      <c r="VFC16" s="55"/>
      <c r="VFE16" s="5"/>
      <c r="VFF16" s="53"/>
      <c r="VFG16" s="21"/>
      <c r="VFH16" s="61"/>
      <c r="VFI16" s="62"/>
      <c r="VFJ16" s="61"/>
      <c r="VFK16" s="35"/>
      <c r="VFL16" s="53"/>
      <c r="VFM16" s="55"/>
      <c r="VFO16" s="5"/>
      <c r="VFP16" s="53"/>
      <c r="VFQ16" s="21"/>
      <c r="VFR16" s="61"/>
      <c r="VFS16" s="62"/>
      <c r="VFT16" s="61"/>
      <c r="VFU16" s="35"/>
      <c r="VFV16" s="53"/>
      <c r="VFW16" s="55"/>
      <c r="VFY16" s="5"/>
      <c r="VFZ16" s="53"/>
      <c r="VGA16" s="21"/>
      <c r="VGB16" s="61"/>
      <c r="VGC16" s="62"/>
      <c r="VGD16" s="61"/>
      <c r="VGE16" s="35"/>
      <c r="VGF16" s="53"/>
      <c r="VGG16" s="55"/>
      <c r="VGI16" s="5"/>
      <c r="VGJ16" s="53"/>
      <c r="VGK16" s="21"/>
      <c r="VGL16" s="61"/>
      <c r="VGM16" s="62"/>
      <c r="VGN16" s="61"/>
      <c r="VGO16" s="35"/>
      <c r="VGP16" s="53"/>
      <c r="VGQ16" s="55"/>
      <c r="VGS16" s="5"/>
      <c r="VGT16" s="53"/>
      <c r="VGU16" s="21"/>
      <c r="VGV16" s="61"/>
      <c r="VGW16" s="62"/>
      <c r="VGX16" s="61"/>
      <c r="VGY16" s="35"/>
      <c r="VGZ16" s="53"/>
      <c r="VHA16" s="55"/>
      <c r="VHC16" s="5"/>
      <c r="VHD16" s="53"/>
      <c r="VHE16" s="21"/>
      <c r="VHF16" s="61"/>
      <c r="VHG16" s="62"/>
      <c r="VHH16" s="61"/>
      <c r="VHI16" s="35"/>
      <c r="VHJ16" s="53"/>
      <c r="VHK16" s="55"/>
      <c r="VHM16" s="5"/>
      <c r="VHN16" s="53"/>
      <c r="VHO16" s="21"/>
      <c r="VHP16" s="61"/>
      <c r="VHQ16" s="62"/>
      <c r="VHR16" s="61"/>
      <c r="VHS16" s="35"/>
      <c r="VHT16" s="53"/>
      <c r="VHU16" s="55"/>
      <c r="VHW16" s="5"/>
      <c r="VHX16" s="53"/>
      <c r="VHY16" s="21"/>
      <c r="VHZ16" s="61"/>
      <c r="VIA16" s="62"/>
      <c r="VIB16" s="61"/>
      <c r="VIC16" s="35"/>
      <c r="VID16" s="53"/>
      <c r="VIE16" s="55"/>
      <c r="VIG16" s="5"/>
      <c r="VIH16" s="53"/>
      <c r="VII16" s="21"/>
      <c r="VIJ16" s="61"/>
      <c r="VIK16" s="62"/>
      <c r="VIL16" s="61"/>
      <c r="VIM16" s="35"/>
      <c r="VIN16" s="53"/>
      <c r="VIO16" s="55"/>
      <c r="VIQ16" s="5"/>
      <c r="VIR16" s="53"/>
      <c r="VIS16" s="21"/>
      <c r="VIT16" s="61"/>
      <c r="VIU16" s="62"/>
      <c r="VIV16" s="61"/>
      <c r="VIW16" s="35"/>
      <c r="VIX16" s="53"/>
      <c r="VIY16" s="55"/>
      <c r="VJA16" s="5"/>
      <c r="VJB16" s="53"/>
      <c r="VJC16" s="21"/>
      <c r="VJD16" s="61"/>
      <c r="VJE16" s="62"/>
      <c r="VJF16" s="61"/>
      <c r="VJG16" s="35"/>
      <c r="VJH16" s="53"/>
      <c r="VJI16" s="55"/>
      <c r="VJK16" s="5"/>
      <c r="VJL16" s="53"/>
      <c r="VJM16" s="21"/>
      <c r="VJN16" s="61"/>
      <c r="VJO16" s="62"/>
      <c r="VJP16" s="61"/>
      <c r="VJQ16" s="35"/>
      <c r="VJR16" s="53"/>
      <c r="VJS16" s="55"/>
      <c r="VJU16" s="5"/>
      <c r="VJV16" s="53"/>
      <c r="VJW16" s="21"/>
      <c r="VJX16" s="61"/>
      <c r="VJY16" s="62"/>
      <c r="VJZ16" s="61"/>
      <c r="VKA16" s="35"/>
      <c r="VKB16" s="53"/>
      <c r="VKC16" s="55"/>
      <c r="VKE16" s="5"/>
      <c r="VKF16" s="53"/>
      <c r="VKG16" s="21"/>
      <c r="VKH16" s="61"/>
      <c r="VKI16" s="62"/>
      <c r="VKJ16" s="61"/>
      <c r="VKK16" s="35"/>
      <c r="VKL16" s="53"/>
      <c r="VKM16" s="55"/>
      <c r="VKO16" s="5"/>
      <c r="VKP16" s="53"/>
      <c r="VKQ16" s="21"/>
      <c r="VKR16" s="61"/>
      <c r="VKS16" s="62"/>
      <c r="VKT16" s="61"/>
      <c r="VKU16" s="35"/>
      <c r="VKV16" s="53"/>
      <c r="VKW16" s="55"/>
      <c r="VKY16" s="5"/>
      <c r="VKZ16" s="53"/>
      <c r="VLA16" s="21"/>
      <c r="VLB16" s="61"/>
      <c r="VLC16" s="62"/>
      <c r="VLD16" s="61"/>
      <c r="VLE16" s="35"/>
      <c r="VLF16" s="53"/>
      <c r="VLG16" s="55"/>
      <c r="VLI16" s="5"/>
      <c r="VLJ16" s="53"/>
      <c r="VLK16" s="21"/>
      <c r="VLL16" s="61"/>
      <c r="VLM16" s="62"/>
      <c r="VLN16" s="61"/>
      <c r="VLO16" s="35"/>
      <c r="VLP16" s="53"/>
      <c r="VLQ16" s="55"/>
      <c r="VLS16" s="5"/>
      <c r="VLT16" s="53"/>
      <c r="VLU16" s="21"/>
      <c r="VLV16" s="61"/>
      <c r="VLW16" s="62"/>
      <c r="VLX16" s="61"/>
      <c r="VLY16" s="35"/>
      <c r="VLZ16" s="53"/>
      <c r="VMA16" s="55"/>
      <c r="VMC16" s="5"/>
      <c r="VMD16" s="53"/>
      <c r="VME16" s="21"/>
      <c r="VMF16" s="61"/>
      <c r="VMG16" s="62"/>
      <c r="VMH16" s="61"/>
      <c r="VMI16" s="35"/>
      <c r="VMJ16" s="53"/>
      <c r="VMK16" s="55"/>
      <c r="VMM16" s="5"/>
      <c r="VMN16" s="53"/>
      <c r="VMO16" s="21"/>
      <c r="VMP16" s="61"/>
      <c r="VMQ16" s="62"/>
      <c r="VMR16" s="61"/>
      <c r="VMS16" s="35"/>
      <c r="VMT16" s="53"/>
      <c r="VMU16" s="55"/>
      <c r="VMW16" s="5"/>
      <c r="VMX16" s="53"/>
      <c r="VMY16" s="21"/>
      <c r="VMZ16" s="61"/>
      <c r="VNA16" s="62"/>
      <c r="VNB16" s="61"/>
      <c r="VNC16" s="35"/>
      <c r="VND16" s="53"/>
      <c r="VNE16" s="55"/>
      <c r="VNG16" s="5"/>
      <c r="VNH16" s="53"/>
      <c r="VNI16" s="21"/>
      <c r="VNJ16" s="61"/>
      <c r="VNK16" s="62"/>
      <c r="VNL16" s="61"/>
      <c r="VNM16" s="35"/>
      <c r="VNN16" s="53"/>
      <c r="VNO16" s="55"/>
      <c r="VNQ16" s="5"/>
      <c r="VNR16" s="53"/>
      <c r="VNS16" s="21"/>
      <c r="VNT16" s="61"/>
      <c r="VNU16" s="62"/>
      <c r="VNV16" s="61"/>
      <c r="VNW16" s="35"/>
      <c r="VNX16" s="53"/>
      <c r="VNY16" s="55"/>
      <c r="VOA16" s="5"/>
      <c r="VOB16" s="53"/>
      <c r="VOC16" s="21"/>
      <c r="VOD16" s="61"/>
      <c r="VOE16" s="62"/>
      <c r="VOF16" s="61"/>
      <c r="VOG16" s="35"/>
      <c r="VOH16" s="53"/>
      <c r="VOI16" s="55"/>
      <c r="VOK16" s="5"/>
      <c r="VOL16" s="53"/>
      <c r="VOM16" s="21"/>
      <c r="VON16" s="61"/>
      <c r="VOO16" s="62"/>
      <c r="VOP16" s="61"/>
      <c r="VOQ16" s="35"/>
      <c r="VOR16" s="53"/>
      <c r="VOS16" s="55"/>
      <c r="VOU16" s="5"/>
      <c r="VOV16" s="53"/>
      <c r="VOW16" s="21"/>
      <c r="VOX16" s="61"/>
      <c r="VOY16" s="62"/>
      <c r="VOZ16" s="61"/>
      <c r="VPA16" s="35"/>
      <c r="VPB16" s="53"/>
      <c r="VPC16" s="55"/>
      <c r="VPE16" s="5"/>
      <c r="VPF16" s="53"/>
      <c r="VPG16" s="21"/>
      <c r="VPH16" s="61"/>
      <c r="VPI16" s="62"/>
      <c r="VPJ16" s="61"/>
      <c r="VPK16" s="35"/>
      <c r="VPL16" s="53"/>
      <c r="VPM16" s="55"/>
      <c r="VPO16" s="5"/>
      <c r="VPP16" s="53"/>
      <c r="VPQ16" s="21"/>
      <c r="VPR16" s="61"/>
      <c r="VPS16" s="62"/>
      <c r="VPT16" s="61"/>
      <c r="VPU16" s="35"/>
      <c r="VPV16" s="53"/>
      <c r="VPW16" s="55"/>
      <c r="VPY16" s="5"/>
      <c r="VPZ16" s="53"/>
      <c r="VQA16" s="21"/>
      <c r="VQB16" s="61"/>
      <c r="VQC16" s="62"/>
      <c r="VQD16" s="61"/>
      <c r="VQE16" s="35"/>
      <c r="VQF16" s="53"/>
      <c r="VQG16" s="55"/>
      <c r="VQI16" s="5"/>
      <c r="VQJ16" s="53"/>
      <c r="VQK16" s="21"/>
      <c r="VQL16" s="61"/>
      <c r="VQM16" s="62"/>
      <c r="VQN16" s="61"/>
      <c r="VQO16" s="35"/>
      <c r="VQP16" s="53"/>
      <c r="VQQ16" s="55"/>
      <c r="VQS16" s="5"/>
      <c r="VQT16" s="53"/>
      <c r="VQU16" s="21"/>
      <c r="VQV16" s="61"/>
      <c r="VQW16" s="62"/>
      <c r="VQX16" s="61"/>
      <c r="VQY16" s="35"/>
      <c r="VQZ16" s="53"/>
      <c r="VRA16" s="55"/>
      <c r="VRC16" s="5"/>
      <c r="VRD16" s="53"/>
      <c r="VRE16" s="21"/>
      <c r="VRF16" s="61"/>
      <c r="VRG16" s="62"/>
      <c r="VRH16" s="61"/>
      <c r="VRI16" s="35"/>
      <c r="VRJ16" s="53"/>
      <c r="VRK16" s="55"/>
      <c r="VRM16" s="5"/>
      <c r="VRN16" s="53"/>
      <c r="VRO16" s="21"/>
      <c r="VRP16" s="61"/>
      <c r="VRQ16" s="62"/>
      <c r="VRR16" s="61"/>
      <c r="VRS16" s="35"/>
      <c r="VRT16" s="53"/>
      <c r="VRU16" s="55"/>
      <c r="VRW16" s="5"/>
      <c r="VRX16" s="53"/>
      <c r="VRY16" s="21"/>
      <c r="VRZ16" s="61"/>
      <c r="VSA16" s="62"/>
      <c r="VSB16" s="61"/>
      <c r="VSC16" s="35"/>
      <c r="VSD16" s="53"/>
      <c r="VSE16" s="55"/>
      <c r="VSG16" s="5"/>
      <c r="VSH16" s="53"/>
      <c r="VSI16" s="21"/>
      <c r="VSJ16" s="61"/>
      <c r="VSK16" s="62"/>
      <c r="VSL16" s="61"/>
      <c r="VSM16" s="35"/>
      <c r="VSN16" s="53"/>
      <c r="VSO16" s="55"/>
      <c r="VSQ16" s="5"/>
      <c r="VSR16" s="53"/>
      <c r="VSS16" s="21"/>
      <c r="VST16" s="61"/>
      <c r="VSU16" s="62"/>
      <c r="VSV16" s="61"/>
      <c r="VSW16" s="35"/>
      <c r="VSX16" s="53"/>
      <c r="VSY16" s="55"/>
      <c r="VTA16" s="5"/>
      <c r="VTB16" s="53"/>
      <c r="VTC16" s="21"/>
      <c r="VTD16" s="61"/>
      <c r="VTE16" s="62"/>
      <c r="VTF16" s="61"/>
      <c r="VTG16" s="35"/>
      <c r="VTH16" s="53"/>
      <c r="VTI16" s="55"/>
      <c r="VTK16" s="5"/>
      <c r="VTL16" s="53"/>
      <c r="VTM16" s="21"/>
      <c r="VTN16" s="61"/>
      <c r="VTO16" s="62"/>
      <c r="VTP16" s="61"/>
      <c r="VTQ16" s="35"/>
      <c r="VTR16" s="53"/>
      <c r="VTS16" s="55"/>
      <c r="VTU16" s="5"/>
      <c r="VTV16" s="53"/>
      <c r="VTW16" s="21"/>
      <c r="VTX16" s="61"/>
      <c r="VTY16" s="62"/>
      <c r="VTZ16" s="61"/>
      <c r="VUA16" s="35"/>
      <c r="VUB16" s="53"/>
      <c r="VUC16" s="55"/>
      <c r="VUE16" s="5"/>
      <c r="VUF16" s="53"/>
      <c r="VUG16" s="21"/>
      <c r="VUH16" s="61"/>
      <c r="VUI16" s="62"/>
      <c r="VUJ16" s="61"/>
      <c r="VUK16" s="35"/>
      <c r="VUL16" s="53"/>
      <c r="VUM16" s="55"/>
      <c r="VUO16" s="5"/>
      <c r="VUP16" s="53"/>
      <c r="VUQ16" s="21"/>
      <c r="VUR16" s="61"/>
      <c r="VUS16" s="62"/>
      <c r="VUT16" s="61"/>
      <c r="VUU16" s="35"/>
      <c r="VUV16" s="53"/>
      <c r="VUW16" s="55"/>
      <c r="VUY16" s="5"/>
      <c r="VUZ16" s="53"/>
      <c r="VVA16" s="21"/>
      <c r="VVB16" s="61"/>
      <c r="VVC16" s="62"/>
      <c r="VVD16" s="61"/>
      <c r="VVE16" s="35"/>
      <c r="VVF16" s="53"/>
      <c r="VVG16" s="55"/>
      <c r="VVI16" s="5"/>
      <c r="VVJ16" s="53"/>
      <c r="VVK16" s="21"/>
      <c r="VVL16" s="61"/>
      <c r="VVM16" s="62"/>
      <c r="VVN16" s="61"/>
      <c r="VVO16" s="35"/>
      <c r="VVP16" s="53"/>
      <c r="VVQ16" s="55"/>
      <c r="VVS16" s="5"/>
      <c r="VVT16" s="53"/>
      <c r="VVU16" s="21"/>
      <c r="VVV16" s="61"/>
      <c r="VVW16" s="62"/>
      <c r="VVX16" s="61"/>
      <c r="VVY16" s="35"/>
      <c r="VVZ16" s="53"/>
      <c r="VWA16" s="55"/>
      <c r="VWC16" s="5"/>
      <c r="VWD16" s="53"/>
      <c r="VWE16" s="21"/>
      <c r="VWF16" s="61"/>
      <c r="VWG16" s="62"/>
      <c r="VWH16" s="61"/>
      <c r="VWI16" s="35"/>
      <c r="VWJ16" s="53"/>
      <c r="VWK16" s="55"/>
      <c r="VWM16" s="5"/>
      <c r="VWN16" s="53"/>
      <c r="VWO16" s="21"/>
      <c r="VWP16" s="61"/>
      <c r="VWQ16" s="62"/>
      <c r="VWR16" s="61"/>
      <c r="VWS16" s="35"/>
      <c r="VWT16" s="53"/>
      <c r="VWU16" s="55"/>
      <c r="VWW16" s="5"/>
      <c r="VWX16" s="53"/>
      <c r="VWY16" s="21"/>
      <c r="VWZ16" s="61"/>
      <c r="VXA16" s="62"/>
      <c r="VXB16" s="61"/>
      <c r="VXC16" s="35"/>
      <c r="VXD16" s="53"/>
      <c r="VXE16" s="55"/>
      <c r="VXG16" s="5"/>
      <c r="VXH16" s="53"/>
      <c r="VXI16" s="21"/>
      <c r="VXJ16" s="61"/>
      <c r="VXK16" s="62"/>
      <c r="VXL16" s="61"/>
      <c r="VXM16" s="35"/>
      <c r="VXN16" s="53"/>
      <c r="VXO16" s="55"/>
      <c r="VXQ16" s="5"/>
      <c r="VXR16" s="53"/>
      <c r="VXS16" s="21"/>
      <c r="VXT16" s="61"/>
      <c r="VXU16" s="62"/>
      <c r="VXV16" s="61"/>
      <c r="VXW16" s="35"/>
      <c r="VXX16" s="53"/>
      <c r="VXY16" s="55"/>
      <c r="VYA16" s="5"/>
      <c r="VYB16" s="53"/>
      <c r="VYC16" s="21"/>
      <c r="VYD16" s="61"/>
      <c r="VYE16" s="62"/>
      <c r="VYF16" s="61"/>
      <c r="VYG16" s="35"/>
      <c r="VYH16" s="53"/>
      <c r="VYI16" s="55"/>
      <c r="VYK16" s="5"/>
      <c r="VYL16" s="53"/>
      <c r="VYM16" s="21"/>
      <c r="VYN16" s="61"/>
      <c r="VYO16" s="62"/>
      <c r="VYP16" s="61"/>
      <c r="VYQ16" s="35"/>
      <c r="VYR16" s="53"/>
      <c r="VYS16" s="55"/>
      <c r="VYU16" s="5"/>
      <c r="VYV16" s="53"/>
      <c r="VYW16" s="21"/>
      <c r="VYX16" s="61"/>
      <c r="VYY16" s="62"/>
      <c r="VYZ16" s="61"/>
      <c r="VZA16" s="35"/>
      <c r="VZB16" s="53"/>
      <c r="VZC16" s="55"/>
      <c r="VZE16" s="5"/>
      <c r="VZF16" s="53"/>
      <c r="VZG16" s="21"/>
      <c r="VZH16" s="61"/>
      <c r="VZI16" s="62"/>
      <c r="VZJ16" s="61"/>
      <c r="VZK16" s="35"/>
      <c r="VZL16" s="53"/>
      <c r="VZM16" s="55"/>
      <c r="VZO16" s="5"/>
      <c r="VZP16" s="53"/>
      <c r="VZQ16" s="21"/>
      <c r="VZR16" s="61"/>
      <c r="VZS16" s="62"/>
      <c r="VZT16" s="61"/>
      <c r="VZU16" s="35"/>
      <c r="VZV16" s="53"/>
      <c r="VZW16" s="55"/>
      <c r="VZY16" s="5"/>
      <c r="VZZ16" s="53"/>
      <c r="WAA16" s="21"/>
      <c r="WAB16" s="61"/>
      <c r="WAC16" s="62"/>
      <c r="WAD16" s="61"/>
      <c r="WAE16" s="35"/>
      <c r="WAF16" s="53"/>
      <c r="WAG16" s="55"/>
      <c r="WAI16" s="5"/>
      <c r="WAJ16" s="53"/>
      <c r="WAK16" s="21"/>
      <c r="WAL16" s="61"/>
      <c r="WAM16" s="62"/>
      <c r="WAN16" s="61"/>
      <c r="WAO16" s="35"/>
      <c r="WAP16" s="53"/>
      <c r="WAQ16" s="55"/>
      <c r="WAS16" s="5"/>
      <c r="WAT16" s="53"/>
      <c r="WAU16" s="21"/>
      <c r="WAV16" s="61"/>
      <c r="WAW16" s="62"/>
      <c r="WAX16" s="61"/>
      <c r="WAY16" s="35"/>
      <c r="WAZ16" s="53"/>
      <c r="WBA16" s="55"/>
      <c r="WBC16" s="5"/>
      <c r="WBD16" s="53"/>
      <c r="WBE16" s="21"/>
      <c r="WBF16" s="61"/>
      <c r="WBG16" s="62"/>
      <c r="WBH16" s="61"/>
      <c r="WBI16" s="35"/>
      <c r="WBJ16" s="53"/>
      <c r="WBK16" s="55"/>
      <c r="WBM16" s="5"/>
      <c r="WBN16" s="53"/>
      <c r="WBO16" s="21"/>
      <c r="WBP16" s="61"/>
      <c r="WBQ16" s="62"/>
      <c r="WBR16" s="61"/>
      <c r="WBS16" s="35"/>
      <c r="WBT16" s="53"/>
      <c r="WBU16" s="55"/>
      <c r="WBW16" s="5"/>
      <c r="WBX16" s="53"/>
      <c r="WBY16" s="21"/>
      <c r="WBZ16" s="61"/>
      <c r="WCA16" s="62"/>
      <c r="WCB16" s="61"/>
      <c r="WCC16" s="35"/>
      <c r="WCD16" s="53"/>
      <c r="WCE16" s="55"/>
      <c r="WCG16" s="5"/>
      <c r="WCH16" s="53"/>
      <c r="WCI16" s="21"/>
      <c r="WCJ16" s="61"/>
      <c r="WCK16" s="62"/>
      <c r="WCL16" s="61"/>
      <c r="WCM16" s="35"/>
      <c r="WCN16" s="53"/>
      <c r="WCO16" s="55"/>
      <c r="WCQ16" s="5"/>
      <c r="WCR16" s="53"/>
      <c r="WCS16" s="21"/>
      <c r="WCT16" s="61"/>
      <c r="WCU16" s="62"/>
      <c r="WCV16" s="61"/>
      <c r="WCW16" s="35"/>
      <c r="WCX16" s="53"/>
      <c r="WCY16" s="55"/>
      <c r="WDA16" s="5"/>
      <c r="WDB16" s="53"/>
      <c r="WDC16" s="21"/>
      <c r="WDD16" s="61"/>
      <c r="WDE16" s="62"/>
      <c r="WDF16" s="61"/>
      <c r="WDG16" s="35"/>
      <c r="WDH16" s="53"/>
      <c r="WDI16" s="55"/>
      <c r="WDK16" s="5"/>
      <c r="WDL16" s="53"/>
      <c r="WDM16" s="21"/>
      <c r="WDN16" s="61"/>
      <c r="WDO16" s="62"/>
      <c r="WDP16" s="61"/>
      <c r="WDQ16" s="35"/>
      <c r="WDR16" s="53"/>
      <c r="WDS16" s="55"/>
      <c r="WDU16" s="5"/>
      <c r="WDV16" s="53"/>
      <c r="WDW16" s="21"/>
      <c r="WDX16" s="61"/>
      <c r="WDY16" s="62"/>
      <c r="WDZ16" s="61"/>
      <c r="WEA16" s="35"/>
      <c r="WEB16" s="53"/>
      <c r="WEC16" s="55"/>
      <c r="WEE16" s="5"/>
      <c r="WEF16" s="53"/>
      <c r="WEG16" s="21"/>
      <c r="WEH16" s="61"/>
      <c r="WEI16" s="62"/>
      <c r="WEJ16" s="61"/>
      <c r="WEK16" s="35"/>
      <c r="WEL16" s="53"/>
      <c r="WEM16" s="55"/>
      <c r="WEO16" s="5"/>
      <c r="WEP16" s="53"/>
      <c r="WEQ16" s="21"/>
      <c r="WER16" s="61"/>
      <c r="WES16" s="62"/>
      <c r="WET16" s="61"/>
      <c r="WEU16" s="35"/>
      <c r="WEV16" s="53"/>
      <c r="WEW16" s="55"/>
      <c r="WEY16" s="5"/>
      <c r="WEZ16" s="53"/>
      <c r="WFA16" s="21"/>
      <c r="WFB16" s="61"/>
      <c r="WFC16" s="62"/>
      <c r="WFD16" s="61"/>
      <c r="WFE16" s="35"/>
      <c r="WFF16" s="53"/>
      <c r="WFG16" s="55"/>
      <c r="WFI16" s="5"/>
      <c r="WFJ16" s="53"/>
      <c r="WFK16" s="21"/>
      <c r="WFL16" s="61"/>
      <c r="WFM16" s="62"/>
      <c r="WFN16" s="61"/>
      <c r="WFO16" s="35"/>
      <c r="WFP16" s="53"/>
      <c r="WFQ16" s="55"/>
      <c r="WFS16" s="5"/>
      <c r="WFT16" s="53"/>
      <c r="WFU16" s="21"/>
      <c r="WFV16" s="61"/>
      <c r="WFW16" s="62"/>
      <c r="WFX16" s="61"/>
      <c r="WFY16" s="35"/>
      <c r="WFZ16" s="53"/>
      <c r="WGA16" s="55"/>
      <c r="WGC16" s="5"/>
      <c r="WGD16" s="53"/>
      <c r="WGE16" s="21"/>
      <c r="WGF16" s="61"/>
      <c r="WGG16" s="62"/>
      <c r="WGH16" s="61"/>
      <c r="WGI16" s="35"/>
      <c r="WGJ16" s="53"/>
      <c r="WGK16" s="55"/>
      <c r="WGM16" s="5"/>
      <c r="WGN16" s="53"/>
      <c r="WGO16" s="21"/>
      <c r="WGP16" s="61"/>
      <c r="WGQ16" s="62"/>
      <c r="WGR16" s="61"/>
      <c r="WGS16" s="35"/>
      <c r="WGT16" s="53"/>
      <c r="WGU16" s="55"/>
      <c r="WGW16" s="5"/>
      <c r="WGX16" s="53"/>
      <c r="WGY16" s="21"/>
      <c r="WGZ16" s="61"/>
      <c r="WHA16" s="62"/>
      <c r="WHB16" s="61"/>
      <c r="WHC16" s="35"/>
      <c r="WHD16" s="53"/>
      <c r="WHE16" s="55"/>
      <c r="WHG16" s="5"/>
      <c r="WHH16" s="53"/>
      <c r="WHI16" s="21"/>
      <c r="WHJ16" s="61"/>
      <c r="WHK16" s="62"/>
      <c r="WHL16" s="61"/>
      <c r="WHM16" s="35"/>
      <c r="WHN16" s="53"/>
      <c r="WHO16" s="55"/>
      <c r="WHQ16" s="5"/>
      <c r="WHR16" s="53"/>
      <c r="WHS16" s="21"/>
      <c r="WHT16" s="61"/>
      <c r="WHU16" s="62"/>
      <c r="WHV16" s="61"/>
      <c r="WHW16" s="35"/>
      <c r="WHX16" s="53"/>
      <c r="WHY16" s="55"/>
      <c r="WIA16" s="5"/>
      <c r="WIB16" s="53"/>
      <c r="WIC16" s="21"/>
      <c r="WID16" s="61"/>
      <c r="WIE16" s="62"/>
      <c r="WIF16" s="61"/>
      <c r="WIG16" s="35"/>
      <c r="WIH16" s="53"/>
      <c r="WII16" s="55"/>
      <c r="WIK16" s="5"/>
      <c r="WIL16" s="53"/>
      <c r="WIM16" s="21"/>
      <c r="WIN16" s="61"/>
      <c r="WIO16" s="62"/>
      <c r="WIP16" s="61"/>
      <c r="WIQ16" s="35"/>
      <c r="WIR16" s="53"/>
      <c r="WIS16" s="55"/>
      <c r="WIU16" s="5"/>
      <c r="WIV16" s="53"/>
      <c r="WIW16" s="21"/>
      <c r="WIX16" s="61"/>
      <c r="WIY16" s="62"/>
      <c r="WIZ16" s="61"/>
      <c r="WJA16" s="35"/>
      <c r="WJB16" s="53"/>
      <c r="WJC16" s="55"/>
      <c r="WJE16" s="5"/>
      <c r="WJF16" s="53"/>
      <c r="WJG16" s="21"/>
      <c r="WJH16" s="61"/>
      <c r="WJI16" s="62"/>
      <c r="WJJ16" s="61"/>
      <c r="WJK16" s="35"/>
      <c r="WJL16" s="53"/>
      <c r="WJM16" s="55"/>
      <c r="WJO16" s="5"/>
      <c r="WJP16" s="53"/>
      <c r="WJQ16" s="21"/>
      <c r="WJR16" s="61"/>
      <c r="WJS16" s="62"/>
      <c r="WJT16" s="61"/>
      <c r="WJU16" s="35"/>
      <c r="WJV16" s="53"/>
      <c r="WJW16" s="55"/>
      <c r="WJY16" s="5"/>
      <c r="WJZ16" s="53"/>
      <c r="WKA16" s="21"/>
      <c r="WKB16" s="61"/>
      <c r="WKC16" s="62"/>
      <c r="WKD16" s="61"/>
      <c r="WKE16" s="35"/>
      <c r="WKF16" s="53"/>
      <c r="WKG16" s="55"/>
      <c r="WKI16" s="5"/>
      <c r="WKJ16" s="53"/>
      <c r="WKK16" s="21"/>
      <c r="WKL16" s="61"/>
      <c r="WKM16" s="62"/>
      <c r="WKN16" s="61"/>
      <c r="WKO16" s="35"/>
      <c r="WKP16" s="53"/>
      <c r="WKQ16" s="55"/>
      <c r="WKS16" s="5"/>
      <c r="WKT16" s="53"/>
      <c r="WKU16" s="21"/>
      <c r="WKV16" s="61"/>
      <c r="WKW16" s="62"/>
      <c r="WKX16" s="61"/>
      <c r="WKY16" s="35"/>
      <c r="WKZ16" s="53"/>
      <c r="WLA16" s="55"/>
      <c r="WLC16" s="5"/>
      <c r="WLD16" s="53"/>
      <c r="WLE16" s="21"/>
      <c r="WLF16" s="61"/>
      <c r="WLG16" s="62"/>
      <c r="WLH16" s="61"/>
      <c r="WLI16" s="35"/>
      <c r="WLJ16" s="53"/>
      <c r="WLK16" s="55"/>
      <c r="WLM16" s="5"/>
      <c r="WLN16" s="53"/>
      <c r="WLO16" s="21"/>
      <c r="WLP16" s="61"/>
      <c r="WLQ16" s="62"/>
      <c r="WLR16" s="61"/>
      <c r="WLS16" s="35"/>
      <c r="WLT16" s="53"/>
      <c r="WLU16" s="55"/>
      <c r="WLW16" s="5"/>
      <c r="WLX16" s="53"/>
      <c r="WLY16" s="21"/>
      <c r="WLZ16" s="61"/>
      <c r="WMA16" s="62"/>
      <c r="WMB16" s="61"/>
      <c r="WMC16" s="35"/>
      <c r="WMD16" s="53"/>
      <c r="WME16" s="55"/>
      <c r="WMG16" s="5"/>
      <c r="WMH16" s="53"/>
      <c r="WMI16" s="21"/>
      <c r="WMJ16" s="61"/>
      <c r="WMK16" s="62"/>
      <c r="WML16" s="61"/>
      <c r="WMM16" s="35"/>
      <c r="WMN16" s="53"/>
      <c r="WMO16" s="55"/>
      <c r="WMQ16" s="5"/>
      <c r="WMR16" s="53"/>
      <c r="WMS16" s="21"/>
      <c r="WMT16" s="61"/>
      <c r="WMU16" s="62"/>
      <c r="WMV16" s="61"/>
      <c r="WMW16" s="35"/>
      <c r="WMX16" s="53"/>
      <c r="WMY16" s="55"/>
      <c r="WNA16" s="5"/>
      <c r="WNB16" s="53"/>
      <c r="WNC16" s="21"/>
      <c r="WND16" s="61"/>
      <c r="WNE16" s="62"/>
      <c r="WNF16" s="61"/>
      <c r="WNG16" s="35"/>
      <c r="WNH16" s="53"/>
      <c r="WNI16" s="55"/>
      <c r="WNK16" s="5"/>
      <c r="WNL16" s="53"/>
      <c r="WNM16" s="21"/>
      <c r="WNN16" s="61"/>
      <c r="WNO16" s="62"/>
      <c r="WNP16" s="61"/>
      <c r="WNQ16" s="35"/>
      <c r="WNR16" s="53"/>
      <c r="WNS16" s="55"/>
      <c r="WNU16" s="5"/>
      <c r="WNV16" s="53"/>
      <c r="WNW16" s="21"/>
      <c r="WNX16" s="61"/>
      <c r="WNY16" s="62"/>
      <c r="WNZ16" s="61"/>
      <c r="WOA16" s="35"/>
      <c r="WOB16" s="53"/>
      <c r="WOC16" s="55"/>
      <c r="WOE16" s="5"/>
      <c r="WOF16" s="53"/>
      <c r="WOG16" s="21"/>
      <c r="WOH16" s="61"/>
      <c r="WOI16" s="62"/>
      <c r="WOJ16" s="61"/>
      <c r="WOK16" s="35"/>
      <c r="WOL16" s="53"/>
      <c r="WOM16" s="55"/>
      <c r="WOO16" s="5"/>
      <c r="WOP16" s="53"/>
      <c r="WOQ16" s="21"/>
      <c r="WOR16" s="61"/>
      <c r="WOS16" s="62"/>
      <c r="WOT16" s="61"/>
      <c r="WOU16" s="35"/>
      <c r="WOV16" s="53"/>
      <c r="WOW16" s="55"/>
      <c r="WOY16" s="5"/>
      <c r="WOZ16" s="53"/>
      <c r="WPA16" s="21"/>
      <c r="WPB16" s="61"/>
      <c r="WPC16" s="62"/>
      <c r="WPD16" s="61"/>
      <c r="WPE16" s="35"/>
      <c r="WPF16" s="53"/>
      <c r="WPG16" s="55"/>
      <c r="WPI16" s="5"/>
      <c r="WPJ16" s="53"/>
      <c r="WPK16" s="21"/>
      <c r="WPL16" s="61"/>
      <c r="WPM16" s="62"/>
      <c r="WPN16" s="61"/>
      <c r="WPO16" s="35"/>
      <c r="WPP16" s="53"/>
      <c r="WPQ16" s="55"/>
      <c r="WPS16" s="5"/>
      <c r="WPT16" s="53"/>
      <c r="WPU16" s="21"/>
      <c r="WPV16" s="61"/>
      <c r="WPW16" s="62"/>
      <c r="WPX16" s="61"/>
      <c r="WPY16" s="35"/>
      <c r="WPZ16" s="53"/>
      <c r="WQA16" s="55"/>
      <c r="WQC16" s="5"/>
      <c r="WQD16" s="53"/>
      <c r="WQE16" s="21"/>
      <c r="WQF16" s="61"/>
      <c r="WQG16" s="62"/>
      <c r="WQH16" s="61"/>
      <c r="WQI16" s="35"/>
      <c r="WQJ16" s="53"/>
      <c r="WQK16" s="55"/>
      <c r="WQM16" s="5"/>
      <c r="WQN16" s="53"/>
      <c r="WQO16" s="21"/>
      <c r="WQP16" s="61"/>
      <c r="WQQ16" s="62"/>
      <c r="WQR16" s="61"/>
      <c r="WQS16" s="35"/>
      <c r="WQT16" s="53"/>
      <c r="WQU16" s="55"/>
      <c r="WQW16" s="5"/>
      <c r="WQX16" s="53"/>
      <c r="WQY16" s="21"/>
      <c r="WQZ16" s="61"/>
      <c r="WRA16" s="62"/>
      <c r="WRB16" s="61"/>
      <c r="WRC16" s="35"/>
      <c r="WRD16" s="53"/>
      <c r="WRE16" s="55"/>
      <c r="WRG16" s="5"/>
      <c r="WRH16" s="53"/>
      <c r="WRI16" s="21"/>
      <c r="WRJ16" s="61"/>
      <c r="WRK16" s="62"/>
      <c r="WRL16" s="61"/>
      <c r="WRM16" s="35"/>
      <c r="WRN16" s="53"/>
      <c r="WRO16" s="55"/>
      <c r="WRQ16" s="5"/>
      <c r="WRR16" s="53"/>
      <c r="WRS16" s="21"/>
      <c r="WRT16" s="61"/>
      <c r="WRU16" s="62"/>
      <c r="WRV16" s="61"/>
      <c r="WRW16" s="35"/>
      <c r="WRX16" s="53"/>
      <c r="WRY16" s="55"/>
      <c r="WSA16" s="5"/>
      <c r="WSB16" s="53"/>
      <c r="WSC16" s="21"/>
      <c r="WSD16" s="61"/>
      <c r="WSE16" s="62"/>
      <c r="WSF16" s="61"/>
      <c r="WSG16" s="35"/>
      <c r="WSH16" s="53"/>
      <c r="WSI16" s="55"/>
      <c r="WSK16" s="5"/>
      <c r="WSL16" s="53"/>
      <c r="WSM16" s="21"/>
      <c r="WSN16" s="61"/>
      <c r="WSO16" s="62"/>
      <c r="WSP16" s="61"/>
      <c r="WSQ16" s="35"/>
      <c r="WSR16" s="53"/>
      <c r="WSS16" s="55"/>
      <c r="WSU16" s="5"/>
      <c r="WSV16" s="53"/>
      <c r="WSW16" s="21"/>
      <c r="WSX16" s="61"/>
      <c r="WSY16" s="62"/>
      <c r="WSZ16" s="61"/>
      <c r="WTA16" s="35"/>
      <c r="WTB16" s="53"/>
      <c r="WTC16" s="55"/>
      <c r="WTE16" s="5"/>
      <c r="WTF16" s="53"/>
      <c r="WTG16" s="21"/>
      <c r="WTH16" s="61"/>
      <c r="WTI16" s="62"/>
      <c r="WTJ16" s="61"/>
      <c r="WTK16" s="35"/>
      <c r="WTL16" s="53"/>
      <c r="WTM16" s="55"/>
      <c r="WTO16" s="5"/>
      <c r="WTP16" s="53"/>
      <c r="WTQ16" s="21"/>
      <c r="WTR16" s="61"/>
      <c r="WTS16" s="62"/>
      <c r="WTT16" s="61"/>
      <c r="WTU16" s="35"/>
      <c r="WTV16" s="53"/>
      <c r="WTW16" s="55"/>
      <c r="WTY16" s="5"/>
      <c r="WTZ16" s="53"/>
      <c r="WUA16" s="21"/>
      <c r="WUB16" s="61"/>
      <c r="WUC16" s="62"/>
      <c r="WUD16" s="61"/>
      <c r="WUE16" s="35"/>
      <c r="WUF16" s="53"/>
      <c r="WUG16" s="55"/>
      <c r="WUI16" s="5"/>
      <c r="WUJ16" s="53"/>
      <c r="WUK16" s="21"/>
      <c r="WUL16" s="61"/>
      <c r="WUM16" s="62"/>
      <c r="WUN16" s="61"/>
      <c r="WUO16" s="35"/>
      <c r="WUP16" s="53"/>
      <c r="WUQ16" s="55"/>
      <c r="WUS16" s="5"/>
      <c r="WUT16" s="53"/>
      <c r="WUU16" s="21"/>
      <c r="WUV16" s="61"/>
      <c r="WUW16" s="62"/>
      <c r="WUX16" s="61"/>
      <c r="WUY16" s="35"/>
      <c r="WUZ16" s="53"/>
      <c r="WVA16" s="55"/>
      <c r="WVC16" s="5"/>
      <c r="WVD16" s="53"/>
      <c r="WVE16" s="21"/>
      <c r="WVF16" s="61"/>
      <c r="WVG16" s="62"/>
      <c r="WVH16" s="61"/>
      <c r="WVI16" s="35"/>
      <c r="WVJ16" s="53"/>
      <c r="WVK16" s="55"/>
      <c r="WVM16" s="5"/>
      <c r="WVN16" s="53"/>
      <c r="WVO16" s="21"/>
      <c r="WVP16" s="61"/>
      <c r="WVQ16" s="62"/>
      <c r="WVR16" s="61"/>
      <c r="WVS16" s="35"/>
      <c r="WVT16" s="53"/>
      <c r="WVU16" s="55"/>
      <c r="WVW16" s="5"/>
      <c r="WVX16" s="53"/>
      <c r="WVY16" s="21"/>
      <c r="WVZ16" s="61"/>
      <c r="WWA16" s="62"/>
      <c r="WWB16" s="61"/>
      <c r="WWC16" s="35"/>
      <c r="WWD16" s="53"/>
      <c r="WWE16" s="55"/>
      <c r="WWG16" s="5"/>
      <c r="WWH16" s="53"/>
      <c r="WWI16" s="21"/>
      <c r="WWJ16" s="61"/>
      <c r="WWK16" s="62"/>
      <c r="WWL16" s="61"/>
      <c r="WWM16" s="35"/>
      <c r="WWN16" s="53"/>
      <c r="WWO16" s="55"/>
      <c r="WWQ16" s="5"/>
      <c r="WWR16" s="53"/>
      <c r="WWS16" s="21"/>
      <c r="WWT16" s="61"/>
      <c r="WWU16" s="62"/>
      <c r="WWV16" s="61"/>
      <c r="WWW16" s="35"/>
      <c r="WWX16" s="53"/>
      <c r="WWY16" s="55"/>
      <c r="WXA16" s="5"/>
      <c r="WXB16" s="53"/>
      <c r="WXC16" s="21"/>
      <c r="WXD16" s="61"/>
      <c r="WXE16" s="62"/>
      <c r="WXF16" s="61"/>
      <c r="WXG16" s="35"/>
      <c r="WXH16" s="53"/>
      <c r="WXI16" s="55"/>
      <c r="WXK16" s="5"/>
      <c r="WXL16" s="53"/>
      <c r="WXM16" s="21"/>
      <c r="WXN16" s="61"/>
      <c r="WXO16" s="62"/>
      <c r="WXP16" s="61"/>
      <c r="WXQ16" s="35"/>
      <c r="WXR16" s="53"/>
      <c r="WXS16" s="55"/>
      <c r="WXU16" s="5"/>
      <c r="WXV16" s="53"/>
      <c r="WXW16" s="21"/>
      <c r="WXX16" s="61"/>
      <c r="WXY16" s="62"/>
      <c r="WXZ16" s="61"/>
      <c r="WYA16" s="35"/>
      <c r="WYB16" s="53"/>
      <c r="WYC16" s="55"/>
      <c r="WYE16" s="5"/>
      <c r="WYF16" s="53"/>
      <c r="WYG16" s="21"/>
      <c r="WYH16" s="61"/>
      <c r="WYI16" s="62"/>
      <c r="WYJ16" s="61"/>
      <c r="WYK16" s="35"/>
      <c r="WYL16" s="53"/>
      <c r="WYM16" s="55"/>
      <c r="WYO16" s="5"/>
      <c r="WYP16" s="53"/>
      <c r="WYQ16" s="21"/>
      <c r="WYR16" s="61"/>
      <c r="WYS16" s="62"/>
      <c r="WYT16" s="61"/>
      <c r="WYU16" s="35"/>
      <c r="WYV16" s="53"/>
      <c r="WYW16" s="55"/>
      <c r="WYY16" s="5"/>
      <c r="WYZ16" s="53"/>
      <c r="WZA16" s="21"/>
      <c r="WZB16" s="61"/>
      <c r="WZC16" s="62"/>
      <c r="WZD16" s="61"/>
      <c r="WZE16" s="35"/>
      <c r="WZF16" s="53"/>
      <c r="WZG16" s="55"/>
      <c r="WZI16" s="5"/>
      <c r="WZJ16" s="53"/>
      <c r="WZK16" s="21"/>
      <c r="WZL16" s="61"/>
      <c r="WZM16" s="62"/>
      <c r="WZN16" s="61"/>
      <c r="WZO16" s="35"/>
      <c r="WZP16" s="53"/>
      <c r="WZQ16" s="55"/>
      <c r="WZS16" s="5"/>
      <c r="WZT16" s="53"/>
      <c r="WZU16" s="21"/>
      <c r="WZV16" s="61"/>
      <c r="WZW16" s="62"/>
      <c r="WZX16" s="61"/>
      <c r="WZY16" s="35"/>
      <c r="WZZ16" s="53"/>
      <c r="XAA16" s="55"/>
      <c r="XAC16" s="5"/>
      <c r="XAD16" s="53"/>
      <c r="XAE16" s="21"/>
      <c r="XAF16" s="61"/>
      <c r="XAG16" s="62"/>
      <c r="XAH16" s="61"/>
      <c r="XAI16" s="35"/>
      <c r="XAJ16" s="53"/>
      <c r="XAK16" s="55"/>
      <c r="XAM16" s="5"/>
      <c r="XAN16" s="53"/>
      <c r="XAO16" s="21"/>
      <c r="XAP16" s="61"/>
      <c r="XAQ16" s="62"/>
      <c r="XAR16" s="61"/>
      <c r="XAS16" s="35"/>
      <c r="XAT16" s="53"/>
      <c r="XAU16" s="55"/>
      <c r="XAW16" s="5"/>
      <c r="XAX16" s="53"/>
      <c r="XAY16" s="21"/>
      <c r="XAZ16" s="61"/>
      <c r="XBA16" s="62"/>
      <c r="XBB16" s="61"/>
      <c r="XBC16" s="35"/>
      <c r="XBD16" s="53"/>
      <c r="XBE16" s="55"/>
      <c r="XBG16" s="5"/>
      <c r="XBH16" s="53"/>
      <c r="XBI16" s="21"/>
      <c r="XBJ16" s="61"/>
      <c r="XBK16" s="62"/>
      <c r="XBL16" s="61"/>
      <c r="XBM16" s="35"/>
      <c r="XBN16" s="53"/>
      <c r="XBO16" s="55"/>
      <c r="XBQ16" s="5"/>
      <c r="XBR16" s="53"/>
      <c r="XBS16" s="21"/>
      <c r="XBT16" s="61"/>
      <c r="XBU16" s="62"/>
      <c r="XBV16" s="61"/>
      <c r="XBW16" s="35"/>
      <c r="XBX16" s="53"/>
      <c r="XBY16" s="55"/>
      <c r="XCA16" s="5"/>
      <c r="XCB16" s="53"/>
      <c r="XCC16" s="21"/>
      <c r="XCD16" s="61"/>
      <c r="XCE16" s="62"/>
      <c r="XCF16" s="61"/>
      <c r="XCG16" s="35"/>
      <c r="XCH16" s="53"/>
      <c r="XCI16" s="55"/>
      <c r="XCK16" s="5"/>
      <c r="XCL16" s="53"/>
      <c r="XCM16" s="21"/>
      <c r="XCN16" s="61"/>
      <c r="XCO16" s="62"/>
      <c r="XCP16" s="61"/>
      <c r="XCQ16" s="35"/>
      <c r="XCR16" s="53"/>
      <c r="XCS16" s="55"/>
      <c r="XCU16" s="5"/>
      <c r="XCV16" s="53"/>
      <c r="XCW16" s="21"/>
      <c r="XCX16" s="61"/>
      <c r="XCY16" s="62"/>
      <c r="XCZ16" s="61"/>
      <c r="XDA16" s="35"/>
      <c r="XDB16" s="53"/>
      <c r="XDC16" s="55"/>
      <c r="XDE16" s="5"/>
      <c r="XDF16" s="53"/>
      <c r="XDG16" s="21"/>
    </row>
    <row r="17" spans="1:3071 3073:8191 8193:13311 13313:16335" x14ac:dyDescent="0.25">
      <c r="A17" s="9"/>
      <c r="B17" s="5">
        <v>2014</v>
      </c>
      <c r="C17" s="53">
        <v>87</v>
      </c>
      <c r="D17" s="53">
        <v>13</v>
      </c>
      <c r="E17" s="61">
        <v>1436</v>
      </c>
      <c r="F17" s="61">
        <v>213</v>
      </c>
      <c r="G17" s="61">
        <v>1649</v>
      </c>
      <c r="H17" s="57">
        <v>8.9</v>
      </c>
      <c r="I17" s="53">
        <v>40</v>
      </c>
      <c r="J17" s="55">
        <v>189</v>
      </c>
      <c r="DC17" s="62"/>
      <c r="DD17" s="61"/>
      <c r="DE17" s="35"/>
      <c r="DF17" s="53"/>
      <c r="DG17" s="55"/>
      <c r="DI17" s="5"/>
      <c r="DJ17" s="53"/>
      <c r="DK17" s="21"/>
      <c r="DL17" s="61"/>
      <c r="DM17" s="62"/>
      <c r="DN17" s="61"/>
      <c r="DO17" s="35"/>
      <c r="DP17" s="53"/>
      <c r="DQ17" s="55"/>
      <c r="DS17" s="5"/>
      <c r="DT17" s="53"/>
      <c r="DU17" s="21"/>
      <c r="DV17" s="61"/>
      <c r="DW17" s="62"/>
      <c r="DX17" s="61"/>
      <c r="DY17" s="35"/>
      <c r="DZ17" s="53"/>
      <c r="EA17" s="55"/>
      <c r="EC17" s="5"/>
      <c r="ED17" s="53"/>
      <c r="EE17" s="21"/>
      <c r="EF17" s="61"/>
      <c r="EG17" s="62"/>
      <c r="EH17" s="61"/>
      <c r="EI17" s="35"/>
      <c r="EJ17" s="53"/>
      <c r="EK17" s="55"/>
      <c r="EM17" s="5"/>
      <c r="EN17" s="53"/>
      <c r="EO17" s="21"/>
      <c r="EP17" s="61"/>
      <c r="EQ17" s="62"/>
      <c r="ER17" s="61"/>
      <c r="ES17" s="35"/>
      <c r="ET17" s="53"/>
      <c r="EU17" s="55"/>
      <c r="EW17" s="5"/>
      <c r="EX17" s="53"/>
      <c r="EY17" s="21"/>
      <c r="EZ17" s="61"/>
      <c r="FA17" s="62"/>
      <c r="FB17" s="61"/>
      <c r="FC17" s="35"/>
      <c r="FD17" s="53"/>
      <c r="FE17" s="55"/>
      <c r="FG17" s="5"/>
      <c r="FH17" s="53"/>
      <c r="FI17" s="21"/>
      <c r="FJ17" s="61"/>
      <c r="FK17" s="62"/>
      <c r="FL17" s="61"/>
      <c r="FM17" s="35"/>
      <c r="FN17" s="53"/>
      <c r="FO17" s="55"/>
      <c r="FQ17" s="5"/>
      <c r="FR17" s="53"/>
      <c r="FS17" s="21"/>
      <c r="FT17" s="61"/>
      <c r="FU17" s="62"/>
      <c r="FV17" s="61"/>
      <c r="FW17" s="35"/>
      <c r="FX17" s="53"/>
      <c r="FY17" s="55"/>
      <c r="GA17" s="5"/>
      <c r="GB17" s="53"/>
      <c r="GC17" s="21"/>
      <c r="GD17" s="61"/>
      <c r="GE17" s="62"/>
      <c r="GF17" s="61"/>
      <c r="GG17" s="35"/>
      <c r="GH17" s="53"/>
      <c r="GI17" s="55"/>
      <c r="GK17" s="5"/>
      <c r="GL17" s="53"/>
      <c r="GM17" s="21"/>
      <c r="GN17" s="61"/>
      <c r="GO17" s="62"/>
      <c r="GP17" s="61"/>
      <c r="GQ17" s="35"/>
      <c r="GR17" s="53"/>
      <c r="GS17" s="55"/>
      <c r="GU17" s="5"/>
      <c r="GV17" s="53"/>
      <c r="GW17" s="21"/>
      <c r="GX17" s="61"/>
      <c r="GY17" s="62"/>
      <c r="GZ17" s="61"/>
      <c r="HA17" s="35"/>
      <c r="HB17" s="53"/>
      <c r="HC17" s="55"/>
      <c r="HE17" s="5"/>
      <c r="HF17" s="53"/>
      <c r="HG17" s="21"/>
      <c r="HH17" s="61"/>
      <c r="HI17" s="62"/>
      <c r="HJ17" s="61"/>
      <c r="HK17" s="35"/>
      <c r="HL17" s="53"/>
      <c r="HM17" s="55"/>
      <c r="HO17" s="5"/>
      <c r="HP17" s="53"/>
      <c r="HQ17" s="21"/>
      <c r="HR17" s="61"/>
      <c r="HS17" s="62"/>
      <c r="HT17" s="61"/>
      <c r="HU17" s="35"/>
      <c r="HV17" s="53"/>
      <c r="HW17" s="55"/>
      <c r="HY17" s="5"/>
      <c r="HZ17" s="53"/>
      <c r="IA17" s="21"/>
      <c r="IB17" s="61"/>
      <c r="IC17" s="62"/>
      <c r="ID17" s="61"/>
      <c r="IE17" s="35"/>
      <c r="IF17" s="53"/>
      <c r="IG17" s="55"/>
      <c r="II17" s="5"/>
      <c r="IJ17" s="53"/>
      <c r="IK17" s="21"/>
      <c r="IL17" s="61"/>
      <c r="IM17" s="62"/>
      <c r="IN17" s="61"/>
      <c r="IO17" s="35"/>
      <c r="IP17" s="53"/>
      <c r="IQ17" s="55"/>
      <c r="IS17" s="5"/>
      <c r="IT17" s="53"/>
      <c r="IU17" s="21"/>
      <c r="IV17" s="61"/>
      <c r="IW17" s="62"/>
      <c r="IX17" s="61"/>
      <c r="IY17" s="35"/>
      <c r="IZ17" s="53"/>
      <c r="JA17" s="55"/>
      <c r="JC17" s="5"/>
      <c r="JD17" s="53"/>
      <c r="JE17" s="21"/>
      <c r="JF17" s="61"/>
      <c r="JG17" s="62"/>
      <c r="JH17" s="61"/>
      <c r="JI17" s="35"/>
      <c r="JJ17" s="53"/>
      <c r="JK17" s="55"/>
      <c r="JM17" s="5"/>
      <c r="JN17" s="53"/>
      <c r="JO17" s="21"/>
      <c r="JP17" s="61"/>
      <c r="JQ17" s="62"/>
      <c r="JR17" s="61"/>
      <c r="JS17" s="35"/>
      <c r="JT17" s="53"/>
      <c r="JU17" s="55"/>
      <c r="JW17" s="5"/>
      <c r="JX17" s="53"/>
      <c r="JY17" s="21"/>
      <c r="JZ17" s="61"/>
      <c r="KA17" s="62"/>
      <c r="KB17" s="61"/>
      <c r="KC17" s="35"/>
      <c r="KD17" s="53"/>
      <c r="KE17" s="55"/>
      <c r="KG17" s="5"/>
      <c r="KH17" s="53"/>
      <c r="KI17" s="21"/>
      <c r="KJ17" s="61"/>
      <c r="KK17" s="62"/>
      <c r="KL17" s="61"/>
      <c r="KM17" s="35"/>
      <c r="KN17" s="53"/>
      <c r="KO17" s="55"/>
      <c r="KQ17" s="5"/>
      <c r="KR17" s="53"/>
      <c r="KS17" s="21"/>
      <c r="KT17" s="61"/>
      <c r="KU17" s="62"/>
      <c r="KV17" s="61"/>
      <c r="KW17" s="35"/>
      <c r="KX17" s="53"/>
      <c r="KY17" s="55"/>
      <c r="LA17" s="5"/>
      <c r="LB17" s="53"/>
      <c r="LC17" s="21"/>
      <c r="LD17" s="61"/>
      <c r="LE17" s="62"/>
      <c r="LF17" s="61"/>
      <c r="LG17" s="35"/>
      <c r="LH17" s="53"/>
      <c r="LI17" s="55"/>
      <c r="LK17" s="5"/>
      <c r="LL17" s="53"/>
      <c r="LM17" s="21"/>
      <c r="LN17" s="61"/>
      <c r="LO17" s="62"/>
      <c r="LP17" s="61"/>
      <c r="LQ17" s="35"/>
      <c r="LR17" s="53"/>
      <c r="LS17" s="55"/>
      <c r="LU17" s="5"/>
      <c r="LV17" s="53"/>
      <c r="LW17" s="21"/>
      <c r="LX17" s="61"/>
      <c r="LY17" s="62"/>
      <c r="LZ17" s="61"/>
      <c r="MA17" s="35"/>
      <c r="MB17" s="53"/>
      <c r="MC17" s="55"/>
      <c r="ME17" s="5"/>
      <c r="MF17" s="53"/>
      <c r="MG17" s="21"/>
      <c r="MH17" s="61"/>
      <c r="MI17" s="62"/>
      <c r="MJ17" s="61"/>
      <c r="MK17" s="35"/>
      <c r="ML17" s="53"/>
      <c r="MM17" s="55"/>
      <c r="MO17" s="5"/>
      <c r="MP17" s="53"/>
      <c r="MQ17" s="21"/>
      <c r="MR17" s="61"/>
      <c r="MS17" s="62"/>
      <c r="MT17" s="61"/>
      <c r="MU17" s="35"/>
      <c r="MV17" s="53"/>
      <c r="MW17" s="55"/>
      <c r="MY17" s="5"/>
      <c r="MZ17" s="53"/>
      <c r="NA17" s="21"/>
      <c r="NB17" s="61"/>
      <c r="NC17" s="62"/>
      <c r="ND17" s="61"/>
      <c r="NE17" s="35"/>
      <c r="NF17" s="53"/>
      <c r="NG17" s="55"/>
      <c r="NI17" s="5"/>
      <c r="NJ17" s="53"/>
      <c r="NK17" s="21"/>
      <c r="NL17" s="61"/>
      <c r="NM17" s="62"/>
      <c r="NN17" s="61"/>
      <c r="NO17" s="35"/>
      <c r="NP17" s="53"/>
      <c r="NQ17" s="55"/>
      <c r="NS17" s="5"/>
      <c r="NT17" s="53"/>
      <c r="NU17" s="21"/>
      <c r="NV17" s="61"/>
      <c r="NW17" s="62"/>
      <c r="NX17" s="61"/>
      <c r="NY17" s="35"/>
      <c r="NZ17" s="53"/>
      <c r="OA17" s="55"/>
      <c r="OC17" s="5"/>
      <c r="OD17" s="53"/>
      <c r="OE17" s="21"/>
      <c r="OF17" s="61"/>
      <c r="OG17" s="62"/>
      <c r="OH17" s="61"/>
      <c r="OI17" s="35"/>
      <c r="OJ17" s="53"/>
      <c r="OK17" s="55"/>
      <c r="OM17" s="5"/>
      <c r="ON17" s="53"/>
      <c r="OO17" s="21"/>
      <c r="OP17" s="61"/>
      <c r="OQ17" s="62"/>
      <c r="OR17" s="61"/>
      <c r="OS17" s="35"/>
      <c r="OT17" s="53"/>
      <c r="OU17" s="55"/>
      <c r="OW17" s="5"/>
      <c r="OX17" s="53"/>
      <c r="OY17" s="21"/>
      <c r="OZ17" s="61"/>
      <c r="PA17" s="62"/>
      <c r="PB17" s="61"/>
      <c r="PC17" s="35"/>
      <c r="PD17" s="53"/>
      <c r="PE17" s="55"/>
      <c r="PG17" s="5"/>
      <c r="PH17" s="53"/>
      <c r="PI17" s="21"/>
      <c r="PJ17" s="61"/>
      <c r="PK17" s="62"/>
      <c r="PL17" s="61"/>
      <c r="PM17" s="35"/>
      <c r="PN17" s="53"/>
      <c r="PO17" s="55"/>
      <c r="PQ17" s="5"/>
      <c r="PR17" s="53"/>
      <c r="PS17" s="21"/>
      <c r="PT17" s="61"/>
      <c r="PU17" s="62"/>
      <c r="PV17" s="61"/>
      <c r="PW17" s="35"/>
      <c r="PX17" s="53"/>
      <c r="PY17" s="55"/>
      <c r="QA17" s="5"/>
      <c r="QB17" s="53"/>
      <c r="QC17" s="21"/>
      <c r="QD17" s="61"/>
      <c r="QE17" s="62"/>
      <c r="QF17" s="61"/>
      <c r="QG17" s="35"/>
      <c r="QH17" s="53"/>
      <c r="QI17" s="55"/>
      <c r="QK17" s="5"/>
      <c r="QL17" s="53"/>
      <c r="QM17" s="21"/>
      <c r="QN17" s="61"/>
      <c r="QO17" s="62"/>
      <c r="QP17" s="61"/>
      <c r="QQ17" s="35"/>
      <c r="QR17" s="53"/>
      <c r="QS17" s="55"/>
      <c r="QU17" s="5"/>
      <c r="QV17" s="53"/>
      <c r="QW17" s="21"/>
      <c r="QX17" s="61"/>
      <c r="QY17" s="62"/>
      <c r="QZ17" s="61"/>
      <c r="RA17" s="35"/>
      <c r="RB17" s="53"/>
      <c r="RC17" s="55"/>
      <c r="RE17" s="5"/>
      <c r="RF17" s="53"/>
      <c r="RG17" s="21"/>
      <c r="RH17" s="61"/>
      <c r="RI17" s="62"/>
      <c r="RJ17" s="61"/>
      <c r="RK17" s="35"/>
      <c r="RL17" s="53"/>
      <c r="RM17" s="55"/>
      <c r="RO17" s="5"/>
      <c r="RP17" s="53"/>
      <c r="RQ17" s="21"/>
      <c r="RR17" s="61"/>
      <c r="RS17" s="62"/>
      <c r="RT17" s="61"/>
      <c r="RU17" s="35"/>
      <c r="RV17" s="53"/>
      <c r="RW17" s="55"/>
      <c r="RY17" s="5"/>
      <c r="RZ17" s="53"/>
      <c r="SA17" s="21"/>
      <c r="SB17" s="61"/>
      <c r="SC17" s="62"/>
      <c r="SD17" s="61"/>
      <c r="SE17" s="35"/>
      <c r="SF17" s="53"/>
      <c r="SG17" s="55"/>
      <c r="SI17" s="5"/>
      <c r="SJ17" s="53"/>
      <c r="SK17" s="21"/>
      <c r="SL17" s="61"/>
      <c r="SM17" s="62"/>
      <c r="SN17" s="61"/>
      <c r="SO17" s="35"/>
      <c r="SP17" s="53"/>
      <c r="SQ17" s="55"/>
      <c r="SS17" s="5"/>
      <c r="ST17" s="53"/>
      <c r="SU17" s="21"/>
      <c r="SV17" s="61"/>
      <c r="SW17" s="62"/>
      <c r="SX17" s="61"/>
      <c r="SY17" s="35"/>
      <c r="SZ17" s="53"/>
      <c r="TA17" s="55"/>
      <c r="TC17" s="5"/>
      <c r="TD17" s="53"/>
      <c r="TE17" s="21"/>
      <c r="TF17" s="61"/>
      <c r="TG17" s="62"/>
      <c r="TH17" s="61"/>
      <c r="TI17" s="35"/>
      <c r="TJ17" s="53"/>
      <c r="TK17" s="55"/>
      <c r="TM17" s="5"/>
      <c r="TN17" s="53"/>
      <c r="TO17" s="21"/>
      <c r="TP17" s="61"/>
      <c r="TQ17" s="62"/>
      <c r="TR17" s="61"/>
      <c r="TS17" s="35"/>
      <c r="TT17" s="53"/>
      <c r="TU17" s="55"/>
      <c r="TW17" s="5"/>
      <c r="TX17" s="53"/>
      <c r="TY17" s="21"/>
      <c r="TZ17" s="61"/>
      <c r="UA17" s="62"/>
      <c r="UB17" s="61"/>
      <c r="UC17" s="35"/>
      <c r="UD17" s="53"/>
      <c r="UE17" s="55"/>
      <c r="UG17" s="5"/>
      <c r="UH17" s="53"/>
      <c r="UI17" s="21"/>
      <c r="UJ17" s="61"/>
      <c r="UK17" s="62"/>
      <c r="UL17" s="61"/>
      <c r="UM17" s="35"/>
      <c r="UN17" s="53"/>
      <c r="UO17" s="55"/>
      <c r="UQ17" s="5"/>
      <c r="UR17" s="53"/>
      <c r="US17" s="21"/>
      <c r="UT17" s="61"/>
      <c r="UU17" s="62"/>
      <c r="UV17" s="61"/>
      <c r="UW17" s="35"/>
      <c r="UX17" s="53"/>
      <c r="UY17" s="55"/>
      <c r="VA17" s="5"/>
      <c r="VB17" s="53"/>
      <c r="VC17" s="21"/>
      <c r="VD17" s="61"/>
      <c r="VE17" s="62"/>
      <c r="VF17" s="61"/>
      <c r="VG17" s="35"/>
      <c r="VH17" s="53"/>
      <c r="VI17" s="55"/>
      <c r="VK17" s="5"/>
      <c r="VL17" s="53"/>
      <c r="VM17" s="21"/>
      <c r="VN17" s="61"/>
      <c r="VO17" s="62"/>
      <c r="VP17" s="61"/>
      <c r="VQ17" s="35"/>
      <c r="VR17" s="53"/>
      <c r="VS17" s="55"/>
      <c r="VU17" s="5"/>
      <c r="VV17" s="53"/>
      <c r="VW17" s="21"/>
      <c r="VX17" s="61"/>
      <c r="VY17" s="62"/>
      <c r="VZ17" s="61"/>
      <c r="WA17" s="35"/>
      <c r="WB17" s="53"/>
      <c r="WC17" s="55"/>
      <c r="WE17" s="5"/>
      <c r="WF17" s="53"/>
      <c r="WG17" s="21"/>
      <c r="WH17" s="61"/>
      <c r="WI17" s="62"/>
      <c r="WJ17" s="61"/>
      <c r="WK17" s="35"/>
      <c r="WL17" s="53"/>
      <c r="WM17" s="55"/>
      <c r="WO17" s="5"/>
      <c r="WP17" s="53"/>
      <c r="WQ17" s="21"/>
      <c r="WR17" s="61"/>
      <c r="WS17" s="62"/>
      <c r="WT17" s="61"/>
      <c r="WU17" s="35"/>
      <c r="WV17" s="53"/>
      <c r="WW17" s="55"/>
      <c r="WY17" s="5"/>
      <c r="WZ17" s="53"/>
      <c r="XA17" s="21"/>
      <c r="XB17" s="61"/>
      <c r="XC17" s="62"/>
      <c r="XD17" s="61"/>
      <c r="XE17" s="35"/>
      <c r="XF17" s="53"/>
      <c r="XG17" s="55"/>
      <c r="XI17" s="5"/>
      <c r="XJ17" s="53"/>
      <c r="XK17" s="21"/>
      <c r="XL17" s="61"/>
      <c r="XM17" s="62"/>
      <c r="XN17" s="61"/>
      <c r="XO17" s="35"/>
      <c r="XP17" s="53"/>
      <c r="XQ17" s="55"/>
      <c r="XS17" s="5"/>
      <c r="XT17" s="53"/>
      <c r="XU17" s="21"/>
      <c r="XV17" s="61"/>
      <c r="XW17" s="62"/>
      <c r="XX17" s="61"/>
      <c r="XY17" s="35"/>
      <c r="XZ17" s="53"/>
      <c r="YA17" s="55"/>
      <c r="YC17" s="5"/>
      <c r="YD17" s="53"/>
      <c r="YE17" s="21"/>
      <c r="YF17" s="61"/>
      <c r="YG17" s="62"/>
      <c r="YH17" s="61"/>
      <c r="YI17" s="35"/>
      <c r="YJ17" s="53"/>
      <c r="YK17" s="55"/>
      <c r="YM17" s="5"/>
      <c r="YN17" s="53"/>
      <c r="YO17" s="21"/>
      <c r="YP17" s="61"/>
      <c r="YQ17" s="62"/>
      <c r="YR17" s="61"/>
      <c r="YS17" s="35"/>
      <c r="YT17" s="53"/>
      <c r="YU17" s="55"/>
      <c r="YW17" s="5"/>
      <c r="YX17" s="53"/>
      <c r="YY17" s="21"/>
      <c r="YZ17" s="61"/>
      <c r="ZA17" s="62"/>
      <c r="ZB17" s="61"/>
      <c r="ZC17" s="35"/>
      <c r="ZD17" s="53"/>
      <c r="ZE17" s="55"/>
      <c r="ZG17" s="5"/>
      <c r="ZH17" s="53"/>
      <c r="ZI17" s="21"/>
      <c r="ZJ17" s="61"/>
      <c r="ZK17" s="62"/>
      <c r="ZL17" s="61"/>
      <c r="ZM17" s="35"/>
      <c r="ZN17" s="53"/>
      <c r="ZO17" s="55"/>
      <c r="ZQ17" s="5"/>
      <c r="ZR17" s="53"/>
      <c r="ZS17" s="21"/>
      <c r="ZT17" s="61"/>
      <c r="ZU17" s="62"/>
      <c r="ZV17" s="61"/>
      <c r="ZW17" s="35"/>
      <c r="ZX17" s="53"/>
      <c r="ZY17" s="55"/>
      <c r="AAA17" s="5"/>
      <c r="AAB17" s="53"/>
      <c r="AAC17" s="21"/>
      <c r="AAD17" s="61"/>
      <c r="AAE17" s="62"/>
      <c r="AAF17" s="61"/>
      <c r="AAG17" s="35"/>
      <c r="AAH17" s="53"/>
      <c r="AAI17" s="55"/>
      <c r="AAK17" s="5"/>
      <c r="AAL17" s="53"/>
      <c r="AAM17" s="21"/>
      <c r="AAN17" s="61"/>
      <c r="AAO17" s="62"/>
      <c r="AAP17" s="61"/>
      <c r="AAQ17" s="35"/>
      <c r="AAR17" s="53"/>
      <c r="AAS17" s="55"/>
      <c r="AAU17" s="5"/>
      <c r="AAV17" s="53"/>
      <c r="AAW17" s="21"/>
      <c r="AAX17" s="61"/>
      <c r="AAY17" s="62"/>
      <c r="AAZ17" s="61"/>
      <c r="ABA17" s="35"/>
      <c r="ABB17" s="53"/>
      <c r="ABC17" s="55"/>
      <c r="ABE17" s="5"/>
      <c r="ABF17" s="53"/>
      <c r="ABG17" s="21"/>
      <c r="ABH17" s="61"/>
      <c r="ABI17" s="62"/>
      <c r="ABJ17" s="61"/>
      <c r="ABK17" s="35"/>
      <c r="ABL17" s="53"/>
      <c r="ABM17" s="55"/>
      <c r="ABO17" s="5"/>
      <c r="ABP17" s="53"/>
      <c r="ABQ17" s="21"/>
      <c r="ABR17" s="61"/>
      <c r="ABS17" s="62"/>
      <c r="ABT17" s="61"/>
      <c r="ABU17" s="35"/>
      <c r="ABV17" s="53"/>
      <c r="ABW17" s="55"/>
      <c r="ABY17" s="5"/>
      <c r="ABZ17" s="53"/>
      <c r="ACA17" s="21"/>
      <c r="ACB17" s="61"/>
      <c r="ACC17" s="62"/>
      <c r="ACD17" s="61"/>
      <c r="ACE17" s="35"/>
      <c r="ACF17" s="53"/>
      <c r="ACG17" s="55"/>
      <c r="ACI17" s="5"/>
      <c r="ACJ17" s="53"/>
      <c r="ACK17" s="21"/>
      <c r="ACL17" s="61"/>
      <c r="ACM17" s="62"/>
      <c r="ACN17" s="61"/>
      <c r="ACO17" s="35"/>
      <c r="ACP17" s="53"/>
      <c r="ACQ17" s="55"/>
      <c r="ACS17" s="5"/>
      <c r="ACT17" s="53"/>
      <c r="ACU17" s="21"/>
      <c r="ACV17" s="61"/>
      <c r="ACW17" s="62"/>
      <c r="ACX17" s="61"/>
      <c r="ACY17" s="35"/>
      <c r="ACZ17" s="53"/>
      <c r="ADA17" s="55"/>
      <c r="ADC17" s="5"/>
      <c r="ADD17" s="53"/>
      <c r="ADE17" s="21"/>
      <c r="ADF17" s="61"/>
      <c r="ADG17" s="62"/>
      <c r="ADH17" s="61"/>
      <c r="ADI17" s="35"/>
      <c r="ADJ17" s="53"/>
      <c r="ADK17" s="55"/>
      <c r="ADM17" s="5"/>
      <c r="ADN17" s="53"/>
      <c r="ADO17" s="21"/>
      <c r="ADP17" s="61"/>
      <c r="ADQ17" s="62"/>
      <c r="ADR17" s="61"/>
      <c r="ADS17" s="35"/>
      <c r="ADT17" s="53"/>
      <c r="ADU17" s="55"/>
      <c r="ADW17" s="5"/>
      <c r="ADX17" s="53"/>
      <c r="ADY17" s="21"/>
      <c r="ADZ17" s="61"/>
      <c r="AEA17" s="62"/>
      <c r="AEB17" s="61"/>
      <c r="AEC17" s="35"/>
      <c r="AED17" s="53"/>
      <c r="AEE17" s="55"/>
      <c r="AEG17" s="5"/>
      <c r="AEH17" s="53"/>
      <c r="AEI17" s="21"/>
      <c r="AEJ17" s="61"/>
      <c r="AEK17" s="62"/>
      <c r="AEL17" s="61"/>
      <c r="AEM17" s="35"/>
      <c r="AEN17" s="53"/>
      <c r="AEO17" s="55"/>
      <c r="AEQ17" s="5"/>
      <c r="AER17" s="53"/>
      <c r="AES17" s="21"/>
      <c r="AET17" s="61"/>
      <c r="AEU17" s="62"/>
      <c r="AEV17" s="61"/>
      <c r="AEW17" s="35"/>
      <c r="AEX17" s="53"/>
      <c r="AEY17" s="55"/>
      <c r="AFA17" s="5"/>
      <c r="AFB17" s="53"/>
      <c r="AFC17" s="21"/>
      <c r="AFD17" s="61"/>
      <c r="AFE17" s="62"/>
      <c r="AFF17" s="61"/>
      <c r="AFG17" s="35"/>
      <c r="AFH17" s="53"/>
      <c r="AFI17" s="55"/>
      <c r="AFK17" s="5"/>
      <c r="AFL17" s="53"/>
      <c r="AFM17" s="21"/>
      <c r="AFN17" s="61"/>
      <c r="AFO17" s="62"/>
      <c r="AFP17" s="61"/>
      <c r="AFQ17" s="35"/>
      <c r="AFR17" s="53"/>
      <c r="AFS17" s="55"/>
      <c r="AFU17" s="5"/>
      <c r="AFV17" s="53"/>
      <c r="AFW17" s="21"/>
      <c r="AFX17" s="61"/>
      <c r="AFY17" s="62"/>
      <c r="AFZ17" s="61"/>
      <c r="AGA17" s="35"/>
      <c r="AGB17" s="53"/>
      <c r="AGC17" s="55"/>
      <c r="AGE17" s="5"/>
      <c r="AGF17" s="53"/>
      <c r="AGG17" s="21"/>
      <c r="AGH17" s="61"/>
      <c r="AGI17" s="62"/>
      <c r="AGJ17" s="61"/>
      <c r="AGK17" s="35"/>
      <c r="AGL17" s="53"/>
      <c r="AGM17" s="55"/>
      <c r="AGO17" s="5"/>
      <c r="AGP17" s="53"/>
      <c r="AGQ17" s="21"/>
      <c r="AGR17" s="61"/>
      <c r="AGS17" s="62"/>
      <c r="AGT17" s="61"/>
      <c r="AGU17" s="35"/>
      <c r="AGV17" s="53"/>
      <c r="AGW17" s="55"/>
      <c r="AGY17" s="5"/>
      <c r="AGZ17" s="53"/>
      <c r="AHA17" s="21"/>
      <c r="AHB17" s="61"/>
      <c r="AHC17" s="62"/>
      <c r="AHD17" s="61"/>
      <c r="AHE17" s="35"/>
      <c r="AHF17" s="53"/>
      <c r="AHG17" s="55"/>
      <c r="AHI17" s="5"/>
      <c r="AHJ17" s="53"/>
      <c r="AHK17" s="21"/>
      <c r="AHL17" s="61"/>
      <c r="AHM17" s="62"/>
      <c r="AHN17" s="61"/>
      <c r="AHO17" s="35"/>
      <c r="AHP17" s="53"/>
      <c r="AHQ17" s="55"/>
      <c r="AHS17" s="5"/>
      <c r="AHT17" s="53"/>
      <c r="AHU17" s="21"/>
      <c r="AHV17" s="61"/>
      <c r="AHW17" s="62"/>
      <c r="AHX17" s="61"/>
      <c r="AHY17" s="35"/>
      <c r="AHZ17" s="53"/>
      <c r="AIA17" s="55"/>
      <c r="AIC17" s="5"/>
      <c r="AID17" s="53"/>
      <c r="AIE17" s="21"/>
      <c r="AIF17" s="61"/>
      <c r="AIG17" s="62"/>
      <c r="AIH17" s="61"/>
      <c r="AII17" s="35"/>
      <c r="AIJ17" s="53"/>
      <c r="AIK17" s="55"/>
      <c r="AIM17" s="5"/>
      <c r="AIN17" s="53"/>
      <c r="AIO17" s="21"/>
      <c r="AIP17" s="61"/>
      <c r="AIQ17" s="62"/>
      <c r="AIR17" s="61"/>
      <c r="AIS17" s="35"/>
      <c r="AIT17" s="53"/>
      <c r="AIU17" s="55"/>
      <c r="AIW17" s="5"/>
      <c r="AIX17" s="53"/>
      <c r="AIY17" s="21"/>
      <c r="AIZ17" s="61"/>
      <c r="AJA17" s="62"/>
      <c r="AJB17" s="61"/>
      <c r="AJC17" s="35"/>
      <c r="AJD17" s="53"/>
      <c r="AJE17" s="55"/>
      <c r="AJG17" s="5"/>
      <c r="AJH17" s="53"/>
      <c r="AJI17" s="21"/>
      <c r="AJJ17" s="61"/>
      <c r="AJK17" s="62"/>
      <c r="AJL17" s="61"/>
      <c r="AJM17" s="35"/>
      <c r="AJN17" s="53"/>
      <c r="AJO17" s="55"/>
      <c r="AJQ17" s="5"/>
      <c r="AJR17" s="53"/>
      <c r="AJS17" s="21"/>
      <c r="AJT17" s="61"/>
      <c r="AJU17" s="62"/>
      <c r="AJV17" s="61"/>
      <c r="AJW17" s="35"/>
      <c r="AJX17" s="53"/>
      <c r="AJY17" s="55"/>
      <c r="AKA17" s="5"/>
      <c r="AKB17" s="53"/>
      <c r="AKC17" s="21"/>
      <c r="AKD17" s="61"/>
      <c r="AKE17" s="62"/>
      <c r="AKF17" s="61"/>
      <c r="AKG17" s="35"/>
      <c r="AKH17" s="53"/>
      <c r="AKI17" s="55"/>
      <c r="AKK17" s="5"/>
      <c r="AKL17" s="53"/>
      <c r="AKM17" s="21"/>
      <c r="AKN17" s="61"/>
      <c r="AKO17" s="62"/>
      <c r="AKP17" s="61"/>
      <c r="AKQ17" s="35"/>
      <c r="AKR17" s="53"/>
      <c r="AKS17" s="55"/>
      <c r="AKU17" s="5"/>
      <c r="AKV17" s="53"/>
      <c r="AKW17" s="21"/>
      <c r="AKX17" s="61"/>
      <c r="AKY17" s="62"/>
      <c r="AKZ17" s="61"/>
      <c r="ALA17" s="35"/>
      <c r="ALB17" s="53"/>
      <c r="ALC17" s="55"/>
      <c r="ALE17" s="5"/>
      <c r="ALF17" s="53"/>
      <c r="ALG17" s="21"/>
      <c r="ALH17" s="61"/>
      <c r="ALI17" s="62"/>
      <c r="ALJ17" s="61"/>
      <c r="ALK17" s="35"/>
      <c r="ALL17" s="53"/>
      <c r="ALM17" s="55"/>
      <c r="ALO17" s="5"/>
      <c r="ALP17" s="53"/>
      <c r="ALQ17" s="21"/>
      <c r="ALR17" s="61"/>
      <c r="ALS17" s="62"/>
      <c r="ALT17" s="61"/>
      <c r="ALU17" s="35"/>
      <c r="ALV17" s="53"/>
      <c r="ALW17" s="55"/>
      <c r="ALY17" s="5"/>
      <c r="ALZ17" s="53"/>
      <c r="AMA17" s="21"/>
      <c r="AMB17" s="61"/>
      <c r="AMC17" s="62"/>
      <c r="AMD17" s="61"/>
      <c r="AME17" s="35"/>
      <c r="AMF17" s="53"/>
      <c r="AMG17" s="55"/>
      <c r="AMI17" s="5"/>
      <c r="AMJ17" s="53"/>
      <c r="AMK17" s="21"/>
      <c r="AML17" s="61"/>
      <c r="AMM17" s="62"/>
      <c r="AMN17" s="61"/>
      <c r="AMO17" s="35"/>
      <c r="AMP17" s="53"/>
      <c r="AMQ17" s="55"/>
      <c r="AMS17" s="5"/>
      <c r="AMT17" s="53"/>
      <c r="AMU17" s="21"/>
      <c r="AMV17" s="61"/>
      <c r="AMW17" s="62"/>
      <c r="AMX17" s="61"/>
      <c r="AMY17" s="35"/>
      <c r="AMZ17" s="53"/>
      <c r="ANA17" s="55"/>
      <c r="ANC17" s="5"/>
      <c r="AND17" s="53"/>
      <c r="ANE17" s="21"/>
      <c r="ANF17" s="61"/>
      <c r="ANG17" s="62"/>
      <c r="ANH17" s="61"/>
      <c r="ANI17" s="35"/>
      <c r="ANJ17" s="53"/>
      <c r="ANK17" s="55"/>
      <c r="ANM17" s="5"/>
      <c r="ANN17" s="53"/>
      <c r="ANO17" s="21"/>
      <c r="ANP17" s="61"/>
      <c r="ANQ17" s="62"/>
      <c r="ANR17" s="61"/>
      <c r="ANS17" s="35"/>
      <c r="ANT17" s="53"/>
      <c r="ANU17" s="55"/>
      <c r="ANW17" s="5"/>
      <c r="ANX17" s="53"/>
      <c r="ANY17" s="21"/>
      <c r="ANZ17" s="61"/>
      <c r="AOA17" s="62"/>
      <c r="AOB17" s="61"/>
      <c r="AOC17" s="35"/>
      <c r="AOD17" s="53"/>
      <c r="AOE17" s="55"/>
      <c r="AOG17" s="5"/>
      <c r="AOH17" s="53"/>
      <c r="AOI17" s="21"/>
      <c r="AOJ17" s="61"/>
      <c r="AOK17" s="62"/>
      <c r="AOL17" s="61"/>
      <c r="AOM17" s="35"/>
      <c r="AON17" s="53"/>
      <c r="AOO17" s="55"/>
      <c r="AOQ17" s="5"/>
      <c r="AOR17" s="53"/>
      <c r="AOS17" s="21"/>
      <c r="AOT17" s="61"/>
      <c r="AOU17" s="62"/>
      <c r="AOV17" s="61"/>
      <c r="AOW17" s="35"/>
      <c r="AOX17" s="53"/>
      <c r="AOY17" s="55"/>
      <c r="APA17" s="5"/>
      <c r="APB17" s="53"/>
      <c r="APC17" s="21"/>
      <c r="APD17" s="61"/>
      <c r="APE17" s="62"/>
      <c r="APF17" s="61"/>
      <c r="APG17" s="35"/>
      <c r="APH17" s="53"/>
      <c r="API17" s="55"/>
      <c r="APK17" s="5"/>
      <c r="APL17" s="53"/>
      <c r="APM17" s="21"/>
      <c r="APN17" s="61"/>
      <c r="APO17" s="62"/>
      <c r="APP17" s="61"/>
      <c r="APQ17" s="35"/>
      <c r="APR17" s="53"/>
      <c r="APS17" s="55"/>
      <c r="APU17" s="5"/>
      <c r="APV17" s="53"/>
      <c r="APW17" s="21"/>
      <c r="APX17" s="61"/>
      <c r="APY17" s="62"/>
      <c r="APZ17" s="61"/>
      <c r="AQA17" s="35"/>
      <c r="AQB17" s="53"/>
      <c r="AQC17" s="55"/>
      <c r="AQE17" s="5"/>
      <c r="AQF17" s="53"/>
      <c r="AQG17" s="21"/>
      <c r="AQH17" s="61"/>
      <c r="AQI17" s="62"/>
      <c r="AQJ17" s="61"/>
      <c r="AQK17" s="35"/>
      <c r="AQL17" s="53"/>
      <c r="AQM17" s="55"/>
      <c r="AQO17" s="5"/>
      <c r="AQP17" s="53"/>
      <c r="AQQ17" s="21"/>
      <c r="AQR17" s="61"/>
      <c r="AQS17" s="62"/>
      <c r="AQT17" s="61"/>
      <c r="AQU17" s="35"/>
      <c r="AQV17" s="53"/>
      <c r="AQW17" s="55"/>
      <c r="AQY17" s="5"/>
      <c r="AQZ17" s="53"/>
      <c r="ARA17" s="21"/>
      <c r="ARB17" s="61"/>
      <c r="ARC17" s="62"/>
      <c r="ARD17" s="61"/>
      <c r="ARE17" s="35"/>
      <c r="ARF17" s="53"/>
      <c r="ARG17" s="55"/>
      <c r="ARI17" s="5"/>
      <c r="ARJ17" s="53"/>
      <c r="ARK17" s="21"/>
      <c r="ARL17" s="61"/>
      <c r="ARM17" s="62"/>
      <c r="ARN17" s="61"/>
      <c r="ARO17" s="35"/>
      <c r="ARP17" s="53"/>
      <c r="ARQ17" s="55"/>
      <c r="ARS17" s="5"/>
      <c r="ART17" s="53"/>
      <c r="ARU17" s="21"/>
      <c r="ARV17" s="61"/>
      <c r="ARW17" s="62"/>
      <c r="ARX17" s="61"/>
      <c r="ARY17" s="35"/>
      <c r="ARZ17" s="53"/>
      <c r="ASA17" s="55"/>
      <c r="ASC17" s="5"/>
      <c r="ASD17" s="53"/>
      <c r="ASE17" s="21"/>
      <c r="ASF17" s="61"/>
      <c r="ASG17" s="62"/>
      <c r="ASH17" s="61"/>
      <c r="ASI17" s="35"/>
      <c r="ASJ17" s="53"/>
      <c r="ASK17" s="55"/>
      <c r="ASM17" s="5"/>
      <c r="ASN17" s="53"/>
      <c r="ASO17" s="21"/>
      <c r="ASP17" s="61"/>
      <c r="ASQ17" s="62"/>
      <c r="ASR17" s="61"/>
      <c r="ASS17" s="35"/>
      <c r="AST17" s="53"/>
      <c r="ASU17" s="55"/>
      <c r="ASW17" s="5"/>
      <c r="ASX17" s="53"/>
      <c r="ASY17" s="21"/>
      <c r="ASZ17" s="61"/>
      <c r="ATA17" s="62"/>
      <c r="ATB17" s="61"/>
      <c r="ATC17" s="35"/>
      <c r="ATD17" s="53"/>
      <c r="ATE17" s="55"/>
      <c r="ATG17" s="5"/>
      <c r="ATH17" s="53"/>
      <c r="ATI17" s="21"/>
      <c r="ATJ17" s="61"/>
      <c r="ATK17" s="62"/>
      <c r="ATL17" s="61"/>
      <c r="ATM17" s="35"/>
      <c r="ATN17" s="53"/>
      <c r="ATO17" s="55"/>
      <c r="ATQ17" s="5"/>
      <c r="ATR17" s="53"/>
      <c r="ATS17" s="21"/>
      <c r="ATT17" s="61"/>
      <c r="ATU17" s="62"/>
      <c r="ATV17" s="61"/>
      <c r="ATW17" s="35"/>
      <c r="ATX17" s="53"/>
      <c r="ATY17" s="55"/>
      <c r="AUA17" s="5"/>
      <c r="AUB17" s="53"/>
      <c r="AUC17" s="21"/>
      <c r="AUD17" s="61"/>
      <c r="AUE17" s="62"/>
      <c r="AUF17" s="61"/>
      <c r="AUG17" s="35"/>
      <c r="AUH17" s="53"/>
      <c r="AUI17" s="55"/>
      <c r="AUK17" s="5"/>
      <c r="AUL17" s="53"/>
      <c r="AUM17" s="21"/>
      <c r="AUN17" s="61"/>
      <c r="AUO17" s="62"/>
      <c r="AUP17" s="61"/>
      <c r="AUQ17" s="35"/>
      <c r="AUR17" s="53"/>
      <c r="AUS17" s="55"/>
      <c r="AUU17" s="5"/>
      <c r="AUV17" s="53"/>
      <c r="AUW17" s="21"/>
      <c r="AUX17" s="61"/>
      <c r="AUY17" s="62"/>
      <c r="AUZ17" s="61"/>
      <c r="AVA17" s="35"/>
      <c r="AVB17" s="53"/>
      <c r="AVC17" s="55"/>
      <c r="AVE17" s="5"/>
      <c r="AVF17" s="53"/>
      <c r="AVG17" s="21"/>
      <c r="AVH17" s="61"/>
      <c r="AVI17" s="62"/>
      <c r="AVJ17" s="61"/>
      <c r="AVK17" s="35"/>
      <c r="AVL17" s="53"/>
      <c r="AVM17" s="55"/>
      <c r="AVO17" s="5"/>
      <c r="AVP17" s="53"/>
      <c r="AVQ17" s="21"/>
      <c r="AVR17" s="61"/>
      <c r="AVS17" s="62"/>
      <c r="AVT17" s="61"/>
      <c r="AVU17" s="35"/>
      <c r="AVV17" s="53"/>
      <c r="AVW17" s="55"/>
      <c r="AVY17" s="5"/>
      <c r="AVZ17" s="53"/>
      <c r="AWA17" s="21"/>
      <c r="AWB17" s="61"/>
      <c r="AWC17" s="62"/>
      <c r="AWD17" s="61"/>
      <c r="AWE17" s="35"/>
      <c r="AWF17" s="53"/>
      <c r="AWG17" s="55"/>
      <c r="AWI17" s="5"/>
      <c r="AWJ17" s="53"/>
      <c r="AWK17" s="21"/>
      <c r="AWL17" s="61"/>
      <c r="AWM17" s="62"/>
      <c r="AWN17" s="61"/>
      <c r="AWO17" s="35"/>
      <c r="AWP17" s="53"/>
      <c r="AWQ17" s="55"/>
      <c r="AWS17" s="5"/>
      <c r="AWT17" s="53"/>
      <c r="AWU17" s="21"/>
      <c r="AWV17" s="61"/>
      <c r="AWW17" s="62"/>
      <c r="AWX17" s="61"/>
      <c r="AWY17" s="35"/>
      <c r="AWZ17" s="53"/>
      <c r="AXA17" s="55"/>
      <c r="AXC17" s="5"/>
      <c r="AXD17" s="53"/>
      <c r="AXE17" s="21"/>
      <c r="AXF17" s="61"/>
      <c r="AXG17" s="62"/>
      <c r="AXH17" s="61"/>
      <c r="AXI17" s="35"/>
      <c r="AXJ17" s="53"/>
      <c r="AXK17" s="55"/>
      <c r="AXM17" s="5"/>
      <c r="AXN17" s="53"/>
      <c r="AXO17" s="21"/>
      <c r="AXP17" s="61"/>
      <c r="AXQ17" s="62"/>
      <c r="AXR17" s="61"/>
      <c r="AXS17" s="35"/>
      <c r="AXT17" s="53"/>
      <c r="AXU17" s="55"/>
      <c r="AXW17" s="5"/>
      <c r="AXX17" s="53"/>
      <c r="AXY17" s="21"/>
      <c r="AXZ17" s="61"/>
      <c r="AYA17" s="62"/>
      <c r="AYB17" s="61"/>
      <c r="AYC17" s="35"/>
      <c r="AYD17" s="53"/>
      <c r="AYE17" s="55"/>
      <c r="AYG17" s="5"/>
      <c r="AYH17" s="53"/>
      <c r="AYI17" s="21"/>
      <c r="AYJ17" s="61"/>
      <c r="AYK17" s="62"/>
      <c r="AYL17" s="61"/>
      <c r="AYM17" s="35"/>
      <c r="AYN17" s="53"/>
      <c r="AYO17" s="55"/>
      <c r="AYQ17" s="5"/>
      <c r="AYR17" s="53"/>
      <c r="AYS17" s="21"/>
      <c r="AYT17" s="61"/>
      <c r="AYU17" s="62"/>
      <c r="AYV17" s="61"/>
      <c r="AYW17" s="35"/>
      <c r="AYX17" s="53"/>
      <c r="AYY17" s="55"/>
      <c r="AZA17" s="5"/>
      <c r="AZB17" s="53"/>
      <c r="AZC17" s="21"/>
      <c r="AZD17" s="61"/>
      <c r="AZE17" s="62"/>
      <c r="AZF17" s="61"/>
      <c r="AZG17" s="35"/>
      <c r="AZH17" s="53"/>
      <c r="AZI17" s="55"/>
      <c r="AZK17" s="5"/>
      <c r="AZL17" s="53"/>
      <c r="AZM17" s="21"/>
      <c r="AZN17" s="61"/>
      <c r="AZO17" s="62"/>
      <c r="AZP17" s="61"/>
      <c r="AZQ17" s="35"/>
      <c r="AZR17" s="53"/>
      <c r="AZS17" s="55"/>
      <c r="AZU17" s="5"/>
      <c r="AZV17" s="53"/>
      <c r="AZW17" s="21"/>
      <c r="AZX17" s="61"/>
      <c r="AZY17" s="62"/>
      <c r="AZZ17" s="61"/>
      <c r="BAA17" s="35"/>
      <c r="BAB17" s="53"/>
      <c r="BAC17" s="55"/>
      <c r="BAE17" s="5"/>
      <c r="BAF17" s="53"/>
      <c r="BAG17" s="21"/>
      <c r="BAH17" s="61"/>
      <c r="BAI17" s="62"/>
      <c r="BAJ17" s="61"/>
      <c r="BAK17" s="35"/>
      <c r="BAL17" s="53"/>
      <c r="BAM17" s="55"/>
      <c r="BAO17" s="5"/>
      <c r="BAP17" s="53"/>
      <c r="BAQ17" s="21"/>
      <c r="BAR17" s="61"/>
      <c r="BAS17" s="62"/>
      <c r="BAT17" s="61"/>
      <c r="BAU17" s="35"/>
      <c r="BAV17" s="53"/>
      <c r="BAW17" s="55"/>
      <c r="BAY17" s="5"/>
      <c r="BAZ17" s="53"/>
      <c r="BBA17" s="21"/>
      <c r="BBB17" s="61"/>
      <c r="BBC17" s="62"/>
      <c r="BBD17" s="61"/>
      <c r="BBE17" s="35"/>
      <c r="BBF17" s="53"/>
      <c r="BBG17" s="55"/>
      <c r="BBI17" s="5"/>
      <c r="BBJ17" s="53"/>
      <c r="BBK17" s="21"/>
      <c r="BBL17" s="61"/>
      <c r="BBM17" s="62"/>
      <c r="BBN17" s="61"/>
      <c r="BBO17" s="35"/>
      <c r="BBP17" s="53"/>
      <c r="BBQ17" s="55"/>
      <c r="BBS17" s="5"/>
      <c r="BBT17" s="53"/>
      <c r="BBU17" s="21"/>
      <c r="BBV17" s="61"/>
      <c r="BBW17" s="62"/>
      <c r="BBX17" s="61"/>
      <c r="BBY17" s="35"/>
      <c r="BBZ17" s="53"/>
      <c r="BCA17" s="55"/>
      <c r="BCC17" s="5"/>
      <c r="BCD17" s="53"/>
      <c r="BCE17" s="21"/>
      <c r="BCF17" s="61"/>
      <c r="BCG17" s="62"/>
      <c r="BCH17" s="61"/>
      <c r="BCI17" s="35"/>
      <c r="BCJ17" s="53"/>
      <c r="BCK17" s="55"/>
      <c r="BCM17" s="5"/>
      <c r="BCN17" s="53"/>
      <c r="BCO17" s="21"/>
      <c r="BCP17" s="61"/>
      <c r="BCQ17" s="62"/>
      <c r="BCR17" s="61"/>
      <c r="BCS17" s="35"/>
      <c r="BCT17" s="53"/>
      <c r="BCU17" s="55"/>
      <c r="BCW17" s="5"/>
      <c r="BCX17" s="53"/>
      <c r="BCY17" s="21"/>
      <c r="BCZ17" s="61"/>
      <c r="BDA17" s="62"/>
      <c r="BDB17" s="61"/>
      <c r="BDC17" s="35"/>
      <c r="BDD17" s="53"/>
      <c r="BDE17" s="55"/>
      <c r="BDG17" s="5"/>
      <c r="BDH17" s="53"/>
      <c r="BDI17" s="21"/>
      <c r="BDJ17" s="61"/>
      <c r="BDK17" s="62"/>
      <c r="BDL17" s="61"/>
      <c r="BDM17" s="35"/>
      <c r="BDN17" s="53"/>
      <c r="BDO17" s="55"/>
      <c r="BDQ17" s="5"/>
      <c r="BDR17" s="53"/>
      <c r="BDS17" s="21"/>
      <c r="BDT17" s="61"/>
      <c r="BDU17" s="62"/>
      <c r="BDV17" s="61"/>
      <c r="BDW17" s="35"/>
      <c r="BDX17" s="53"/>
      <c r="BDY17" s="55"/>
      <c r="BEA17" s="5"/>
      <c r="BEB17" s="53"/>
      <c r="BEC17" s="21"/>
      <c r="BED17" s="61"/>
      <c r="BEE17" s="62"/>
      <c r="BEF17" s="61"/>
      <c r="BEG17" s="35"/>
      <c r="BEH17" s="53"/>
      <c r="BEI17" s="55"/>
      <c r="BEK17" s="5"/>
      <c r="BEL17" s="53"/>
      <c r="BEM17" s="21"/>
      <c r="BEN17" s="61"/>
      <c r="BEO17" s="62"/>
      <c r="BEP17" s="61"/>
      <c r="BEQ17" s="35"/>
      <c r="BER17" s="53"/>
      <c r="BES17" s="55"/>
      <c r="BEU17" s="5"/>
      <c r="BEV17" s="53"/>
      <c r="BEW17" s="21"/>
      <c r="BEX17" s="61"/>
      <c r="BEY17" s="62"/>
      <c r="BEZ17" s="61"/>
      <c r="BFA17" s="35"/>
      <c r="BFB17" s="53"/>
      <c r="BFC17" s="55"/>
      <c r="BFE17" s="5"/>
      <c r="BFF17" s="53"/>
      <c r="BFG17" s="21"/>
      <c r="BFH17" s="61"/>
      <c r="BFI17" s="62"/>
      <c r="BFJ17" s="61"/>
      <c r="BFK17" s="35"/>
      <c r="BFL17" s="53"/>
      <c r="BFM17" s="55"/>
      <c r="BFO17" s="5"/>
      <c r="BFP17" s="53"/>
      <c r="BFQ17" s="21"/>
      <c r="BFR17" s="61"/>
      <c r="BFS17" s="62"/>
      <c r="BFT17" s="61"/>
      <c r="BFU17" s="35"/>
      <c r="BFV17" s="53"/>
      <c r="BFW17" s="55"/>
      <c r="BFY17" s="5"/>
      <c r="BFZ17" s="53"/>
      <c r="BGA17" s="21"/>
      <c r="BGB17" s="61"/>
      <c r="BGC17" s="62"/>
      <c r="BGD17" s="61"/>
      <c r="BGE17" s="35"/>
      <c r="BGF17" s="53"/>
      <c r="BGG17" s="55"/>
      <c r="BGI17" s="5"/>
      <c r="BGJ17" s="53"/>
      <c r="BGK17" s="21"/>
      <c r="BGL17" s="61"/>
      <c r="BGM17" s="62"/>
      <c r="BGN17" s="61"/>
      <c r="BGO17" s="35"/>
      <c r="BGP17" s="53"/>
      <c r="BGQ17" s="55"/>
      <c r="BGS17" s="5"/>
      <c r="BGT17" s="53"/>
      <c r="BGU17" s="21"/>
      <c r="BGV17" s="61"/>
      <c r="BGW17" s="62"/>
      <c r="BGX17" s="61"/>
      <c r="BGY17" s="35"/>
      <c r="BGZ17" s="53"/>
      <c r="BHA17" s="55"/>
      <c r="BHC17" s="5"/>
      <c r="BHD17" s="53"/>
      <c r="BHE17" s="21"/>
      <c r="BHF17" s="61"/>
      <c r="BHG17" s="62"/>
      <c r="BHH17" s="61"/>
      <c r="BHI17" s="35"/>
      <c r="BHJ17" s="53"/>
      <c r="BHK17" s="55"/>
      <c r="BHM17" s="5"/>
      <c r="BHN17" s="53"/>
      <c r="BHO17" s="21"/>
      <c r="BHP17" s="61"/>
      <c r="BHQ17" s="62"/>
      <c r="BHR17" s="61"/>
      <c r="BHS17" s="35"/>
      <c r="BHT17" s="53"/>
      <c r="BHU17" s="55"/>
      <c r="BHW17" s="5"/>
      <c r="BHX17" s="53"/>
      <c r="BHY17" s="21"/>
      <c r="BHZ17" s="61"/>
      <c r="BIA17" s="62"/>
      <c r="BIB17" s="61"/>
      <c r="BIC17" s="35"/>
      <c r="BID17" s="53"/>
      <c r="BIE17" s="55"/>
      <c r="BIG17" s="5"/>
      <c r="BIH17" s="53"/>
      <c r="BII17" s="21"/>
      <c r="BIJ17" s="61"/>
      <c r="BIK17" s="62"/>
      <c r="BIL17" s="61"/>
      <c r="BIM17" s="35"/>
      <c r="BIN17" s="53"/>
      <c r="BIO17" s="55"/>
      <c r="BIQ17" s="5"/>
      <c r="BIR17" s="53"/>
      <c r="BIS17" s="21"/>
      <c r="BIT17" s="61"/>
      <c r="BIU17" s="62"/>
      <c r="BIV17" s="61"/>
      <c r="BIW17" s="35"/>
      <c r="BIX17" s="53"/>
      <c r="BIY17" s="55"/>
      <c r="BJA17" s="5"/>
      <c r="BJB17" s="53"/>
      <c r="BJC17" s="21"/>
      <c r="BJD17" s="61"/>
      <c r="BJE17" s="62"/>
      <c r="BJF17" s="61"/>
      <c r="BJG17" s="35"/>
      <c r="BJH17" s="53"/>
      <c r="BJI17" s="55"/>
      <c r="BJK17" s="5"/>
      <c r="BJL17" s="53"/>
      <c r="BJM17" s="21"/>
      <c r="BJN17" s="61"/>
      <c r="BJO17" s="62"/>
      <c r="BJP17" s="61"/>
      <c r="BJQ17" s="35"/>
      <c r="BJR17" s="53"/>
      <c r="BJS17" s="55"/>
      <c r="BJU17" s="5"/>
      <c r="BJV17" s="53"/>
      <c r="BJW17" s="21"/>
      <c r="BJX17" s="61"/>
      <c r="BJY17" s="62"/>
      <c r="BJZ17" s="61"/>
      <c r="BKA17" s="35"/>
      <c r="BKB17" s="53"/>
      <c r="BKC17" s="55"/>
      <c r="BKE17" s="5"/>
      <c r="BKF17" s="53"/>
      <c r="BKG17" s="21"/>
      <c r="BKH17" s="61"/>
      <c r="BKI17" s="62"/>
      <c r="BKJ17" s="61"/>
      <c r="BKK17" s="35"/>
      <c r="BKL17" s="53"/>
      <c r="BKM17" s="55"/>
      <c r="BKO17" s="5"/>
      <c r="BKP17" s="53"/>
      <c r="BKQ17" s="21"/>
      <c r="BKR17" s="61"/>
      <c r="BKS17" s="62"/>
      <c r="BKT17" s="61"/>
      <c r="BKU17" s="35"/>
      <c r="BKV17" s="53"/>
      <c r="BKW17" s="55"/>
      <c r="BKY17" s="5"/>
      <c r="BKZ17" s="53"/>
      <c r="BLA17" s="21"/>
      <c r="BLB17" s="61"/>
      <c r="BLC17" s="62"/>
      <c r="BLD17" s="61"/>
      <c r="BLE17" s="35"/>
      <c r="BLF17" s="53"/>
      <c r="BLG17" s="55"/>
      <c r="BLI17" s="5"/>
      <c r="BLJ17" s="53"/>
      <c r="BLK17" s="21"/>
      <c r="BLL17" s="61"/>
      <c r="BLM17" s="62"/>
      <c r="BLN17" s="61"/>
      <c r="BLO17" s="35"/>
      <c r="BLP17" s="53"/>
      <c r="BLQ17" s="55"/>
      <c r="BLS17" s="5"/>
      <c r="BLT17" s="53"/>
      <c r="BLU17" s="21"/>
      <c r="BLV17" s="61"/>
      <c r="BLW17" s="62"/>
      <c r="BLX17" s="61"/>
      <c r="BLY17" s="35"/>
      <c r="BLZ17" s="53"/>
      <c r="BMA17" s="55"/>
      <c r="BMC17" s="5"/>
      <c r="BMD17" s="53"/>
      <c r="BME17" s="21"/>
      <c r="BMF17" s="61"/>
      <c r="BMG17" s="62"/>
      <c r="BMH17" s="61"/>
      <c r="BMI17" s="35"/>
      <c r="BMJ17" s="53"/>
      <c r="BMK17" s="55"/>
      <c r="BMM17" s="5"/>
      <c r="BMN17" s="53"/>
      <c r="BMO17" s="21"/>
      <c r="BMP17" s="61"/>
      <c r="BMQ17" s="62"/>
      <c r="BMR17" s="61"/>
      <c r="BMS17" s="35"/>
      <c r="BMT17" s="53"/>
      <c r="BMU17" s="55"/>
      <c r="BMW17" s="5"/>
      <c r="BMX17" s="53"/>
      <c r="BMY17" s="21"/>
      <c r="BMZ17" s="61"/>
      <c r="BNA17" s="62"/>
      <c r="BNB17" s="61"/>
      <c r="BNC17" s="35"/>
      <c r="BND17" s="53"/>
      <c r="BNE17" s="55"/>
      <c r="BNG17" s="5"/>
      <c r="BNH17" s="53"/>
      <c r="BNI17" s="21"/>
      <c r="BNJ17" s="61"/>
      <c r="BNK17" s="62"/>
      <c r="BNL17" s="61"/>
      <c r="BNM17" s="35"/>
      <c r="BNN17" s="53"/>
      <c r="BNO17" s="55"/>
      <c r="BNQ17" s="5"/>
      <c r="BNR17" s="53"/>
      <c r="BNS17" s="21"/>
      <c r="BNT17" s="61"/>
      <c r="BNU17" s="62"/>
      <c r="BNV17" s="61"/>
      <c r="BNW17" s="35"/>
      <c r="BNX17" s="53"/>
      <c r="BNY17" s="55"/>
      <c r="BOA17" s="5"/>
      <c r="BOB17" s="53"/>
      <c r="BOC17" s="21"/>
      <c r="BOD17" s="61"/>
      <c r="BOE17" s="62"/>
      <c r="BOF17" s="61"/>
      <c r="BOG17" s="35"/>
      <c r="BOH17" s="53"/>
      <c r="BOI17" s="55"/>
      <c r="BOK17" s="5"/>
      <c r="BOL17" s="53"/>
      <c r="BOM17" s="21"/>
      <c r="BON17" s="61"/>
      <c r="BOO17" s="62"/>
      <c r="BOP17" s="61"/>
      <c r="BOQ17" s="35"/>
      <c r="BOR17" s="53"/>
      <c r="BOS17" s="55"/>
      <c r="BOU17" s="5"/>
      <c r="BOV17" s="53"/>
      <c r="BOW17" s="21"/>
      <c r="BOX17" s="61"/>
      <c r="BOY17" s="62"/>
      <c r="BOZ17" s="61"/>
      <c r="BPA17" s="35"/>
      <c r="BPB17" s="53"/>
      <c r="BPC17" s="55"/>
      <c r="BPE17" s="5"/>
      <c r="BPF17" s="53"/>
      <c r="BPG17" s="21"/>
      <c r="BPH17" s="61"/>
      <c r="BPI17" s="62"/>
      <c r="BPJ17" s="61"/>
      <c r="BPK17" s="35"/>
      <c r="BPL17" s="53"/>
      <c r="BPM17" s="55"/>
      <c r="BPO17" s="5"/>
      <c r="BPP17" s="53"/>
      <c r="BPQ17" s="21"/>
      <c r="BPR17" s="61"/>
      <c r="BPS17" s="62"/>
      <c r="BPT17" s="61"/>
      <c r="BPU17" s="35"/>
      <c r="BPV17" s="53"/>
      <c r="BPW17" s="55"/>
      <c r="BPY17" s="5"/>
      <c r="BPZ17" s="53"/>
      <c r="BQA17" s="21"/>
      <c r="BQB17" s="61"/>
      <c r="BQC17" s="62"/>
      <c r="BQD17" s="61"/>
      <c r="BQE17" s="35"/>
      <c r="BQF17" s="53"/>
      <c r="BQG17" s="55"/>
      <c r="BQI17" s="5"/>
      <c r="BQJ17" s="53"/>
      <c r="BQK17" s="21"/>
      <c r="BQL17" s="61"/>
      <c r="BQM17" s="62"/>
      <c r="BQN17" s="61"/>
      <c r="BQO17" s="35"/>
      <c r="BQP17" s="53"/>
      <c r="BQQ17" s="55"/>
      <c r="BQS17" s="5"/>
      <c r="BQT17" s="53"/>
      <c r="BQU17" s="21"/>
      <c r="BQV17" s="61"/>
      <c r="BQW17" s="62"/>
      <c r="BQX17" s="61"/>
      <c r="BQY17" s="35"/>
      <c r="BQZ17" s="53"/>
      <c r="BRA17" s="55"/>
      <c r="BRC17" s="5"/>
      <c r="BRD17" s="53"/>
      <c r="BRE17" s="21"/>
      <c r="BRF17" s="61"/>
      <c r="BRG17" s="62"/>
      <c r="BRH17" s="61"/>
      <c r="BRI17" s="35"/>
      <c r="BRJ17" s="53"/>
      <c r="BRK17" s="55"/>
      <c r="BRM17" s="5"/>
      <c r="BRN17" s="53"/>
      <c r="BRO17" s="21"/>
      <c r="BRP17" s="61"/>
      <c r="BRQ17" s="62"/>
      <c r="BRR17" s="61"/>
      <c r="BRS17" s="35"/>
      <c r="BRT17" s="53"/>
      <c r="BRU17" s="55"/>
      <c r="BRW17" s="5"/>
      <c r="BRX17" s="53"/>
      <c r="BRY17" s="21"/>
      <c r="BRZ17" s="61"/>
      <c r="BSA17" s="62"/>
      <c r="BSB17" s="61"/>
      <c r="BSC17" s="35"/>
      <c r="BSD17" s="53"/>
      <c r="BSE17" s="55"/>
      <c r="BSG17" s="5"/>
      <c r="BSH17" s="53"/>
      <c r="BSI17" s="21"/>
      <c r="BSJ17" s="61"/>
      <c r="BSK17" s="62"/>
      <c r="BSL17" s="61"/>
      <c r="BSM17" s="35"/>
      <c r="BSN17" s="53"/>
      <c r="BSO17" s="55"/>
      <c r="BSQ17" s="5"/>
      <c r="BSR17" s="53"/>
      <c r="BSS17" s="21"/>
      <c r="BST17" s="61"/>
      <c r="BSU17" s="62"/>
      <c r="BSV17" s="61"/>
      <c r="BSW17" s="35"/>
      <c r="BSX17" s="53"/>
      <c r="BSY17" s="55"/>
      <c r="BTA17" s="5"/>
      <c r="BTB17" s="53"/>
      <c r="BTC17" s="21"/>
      <c r="BTD17" s="61"/>
      <c r="BTE17" s="62"/>
      <c r="BTF17" s="61"/>
      <c r="BTG17" s="35"/>
      <c r="BTH17" s="53"/>
      <c r="BTI17" s="55"/>
      <c r="BTK17" s="5"/>
      <c r="BTL17" s="53"/>
      <c r="BTM17" s="21"/>
      <c r="BTN17" s="61"/>
      <c r="BTO17" s="62"/>
      <c r="BTP17" s="61"/>
      <c r="BTQ17" s="35"/>
      <c r="BTR17" s="53"/>
      <c r="BTS17" s="55"/>
      <c r="BTU17" s="5"/>
      <c r="BTV17" s="53"/>
      <c r="BTW17" s="21"/>
      <c r="BTX17" s="61"/>
      <c r="BTY17" s="62"/>
      <c r="BTZ17" s="61"/>
      <c r="BUA17" s="35"/>
      <c r="BUB17" s="53"/>
      <c r="BUC17" s="55"/>
      <c r="BUE17" s="5"/>
      <c r="BUF17" s="53"/>
      <c r="BUG17" s="21"/>
      <c r="BUH17" s="61"/>
      <c r="BUI17" s="62"/>
      <c r="BUJ17" s="61"/>
      <c r="BUK17" s="35"/>
      <c r="BUL17" s="53"/>
      <c r="BUM17" s="55"/>
      <c r="BUO17" s="5"/>
      <c r="BUP17" s="53"/>
      <c r="BUQ17" s="21"/>
      <c r="BUR17" s="61"/>
      <c r="BUS17" s="62"/>
      <c r="BUT17" s="61"/>
      <c r="BUU17" s="35"/>
      <c r="BUV17" s="53"/>
      <c r="BUW17" s="55"/>
      <c r="BUY17" s="5"/>
      <c r="BUZ17" s="53"/>
      <c r="BVA17" s="21"/>
      <c r="BVB17" s="61"/>
      <c r="BVC17" s="62"/>
      <c r="BVD17" s="61"/>
      <c r="BVE17" s="35"/>
      <c r="BVF17" s="53"/>
      <c r="BVG17" s="55"/>
      <c r="BVI17" s="5"/>
      <c r="BVJ17" s="53"/>
      <c r="BVK17" s="21"/>
      <c r="BVL17" s="61"/>
      <c r="BVM17" s="62"/>
      <c r="BVN17" s="61"/>
      <c r="BVO17" s="35"/>
      <c r="BVP17" s="53"/>
      <c r="BVQ17" s="55"/>
      <c r="BVS17" s="5"/>
      <c r="BVT17" s="53"/>
      <c r="BVU17" s="21"/>
      <c r="BVV17" s="61"/>
      <c r="BVW17" s="62"/>
      <c r="BVX17" s="61"/>
      <c r="BVY17" s="35"/>
      <c r="BVZ17" s="53"/>
      <c r="BWA17" s="55"/>
      <c r="BWC17" s="5"/>
      <c r="BWD17" s="53"/>
      <c r="BWE17" s="21"/>
      <c r="BWF17" s="61"/>
      <c r="BWG17" s="62"/>
      <c r="BWH17" s="61"/>
      <c r="BWI17" s="35"/>
      <c r="BWJ17" s="53"/>
      <c r="BWK17" s="55"/>
      <c r="BWM17" s="5"/>
      <c r="BWN17" s="53"/>
      <c r="BWO17" s="21"/>
      <c r="BWP17" s="61"/>
      <c r="BWQ17" s="62"/>
      <c r="BWR17" s="61"/>
      <c r="BWS17" s="35"/>
      <c r="BWT17" s="53"/>
      <c r="BWU17" s="55"/>
      <c r="BWW17" s="5"/>
      <c r="BWX17" s="53"/>
      <c r="BWY17" s="21"/>
      <c r="BWZ17" s="61"/>
      <c r="BXA17" s="62"/>
      <c r="BXB17" s="61"/>
      <c r="BXC17" s="35"/>
      <c r="BXD17" s="53"/>
      <c r="BXE17" s="55"/>
      <c r="BXG17" s="5"/>
      <c r="BXH17" s="53"/>
      <c r="BXI17" s="21"/>
      <c r="BXJ17" s="61"/>
      <c r="BXK17" s="62"/>
      <c r="BXL17" s="61"/>
      <c r="BXM17" s="35"/>
      <c r="BXN17" s="53"/>
      <c r="BXO17" s="55"/>
      <c r="BXQ17" s="5"/>
      <c r="BXR17" s="53"/>
      <c r="BXS17" s="21"/>
      <c r="BXT17" s="61"/>
      <c r="BXU17" s="62"/>
      <c r="BXV17" s="61"/>
      <c r="BXW17" s="35"/>
      <c r="BXX17" s="53"/>
      <c r="BXY17" s="55"/>
      <c r="BYA17" s="5"/>
      <c r="BYB17" s="53"/>
      <c r="BYC17" s="21"/>
      <c r="BYD17" s="61"/>
      <c r="BYE17" s="62"/>
      <c r="BYF17" s="61"/>
      <c r="BYG17" s="35"/>
      <c r="BYH17" s="53"/>
      <c r="BYI17" s="55"/>
      <c r="BYK17" s="5"/>
      <c r="BYL17" s="53"/>
      <c r="BYM17" s="21"/>
      <c r="BYN17" s="61"/>
      <c r="BYO17" s="62"/>
      <c r="BYP17" s="61"/>
      <c r="BYQ17" s="35"/>
      <c r="BYR17" s="53"/>
      <c r="BYS17" s="55"/>
      <c r="BYU17" s="5"/>
      <c r="BYV17" s="53"/>
      <c r="BYW17" s="21"/>
      <c r="BYX17" s="61"/>
      <c r="BYY17" s="62"/>
      <c r="BYZ17" s="61"/>
      <c r="BZA17" s="35"/>
      <c r="BZB17" s="53"/>
      <c r="BZC17" s="55"/>
      <c r="BZE17" s="5"/>
      <c r="BZF17" s="53"/>
      <c r="BZG17" s="21"/>
      <c r="BZH17" s="61"/>
      <c r="BZI17" s="62"/>
      <c r="BZJ17" s="61"/>
      <c r="BZK17" s="35"/>
      <c r="BZL17" s="53"/>
      <c r="BZM17" s="55"/>
      <c r="BZO17" s="5"/>
      <c r="BZP17" s="53"/>
      <c r="BZQ17" s="21"/>
      <c r="BZR17" s="61"/>
      <c r="BZS17" s="62"/>
      <c r="BZT17" s="61"/>
      <c r="BZU17" s="35"/>
      <c r="BZV17" s="53"/>
      <c r="BZW17" s="55"/>
      <c r="BZY17" s="5"/>
      <c r="BZZ17" s="53"/>
      <c r="CAA17" s="21"/>
      <c r="CAB17" s="61"/>
      <c r="CAC17" s="62"/>
      <c r="CAD17" s="61"/>
      <c r="CAE17" s="35"/>
      <c r="CAF17" s="53"/>
      <c r="CAG17" s="55"/>
      <c r="CAI17" s="5"/>
      <c r="CAJ17" s="53"/>
      <c r="CAK17" s="21"/>
      <c r="CAL17" s="61"/>
      <c r="CAM17" s="62"/>
      <c r="CAN17" s="61"/>
      <c r="CAO17" s="35"/>
      <c r="CAP17" s="53"/>
      <c r="CAQ17" s="55"/>
      <c r="CAS17" s="5"/>
      <c r="CAT17" s="53"/>
      <c r="CAU17" s="21"/>
      <c r="CAV17" s="61"/>
      <c r="CAW17" s="62"/>
      <c r="CAX17" s="61"/>
      <c r="CAY17" s="35"/>
      <c r="CAZ17" s="53"/>
      <c r="CBA17" s="55"/>
      <c r="CBC17" s="5"/>
      <c r="CBD17" s="53"/>
      <c r="CBE17" s="21"/>
      <c r="CBF17" s="61"/>
      <c r="CBG17" s="62"/>
      <c r="CBH17" s="61"/>
      <c r="CBI17" s="35"/>
      <c r="CBJ17" s="53"/>
      <c r="CBK17" s="55"/>
      <c r="CBM17" s="5"/>
      <c r="CBN17" s="53"/>
      <c r="CBO17" s="21"/>
      <c r="CBP17" s="61"/>
      <c r="CBQ17" s="62"/>
      <c r="CBR17" s="61"/>
      <c r="CBS17" s="35"/>
      <c r="CBT17" s="53"/>
      <c r="CBU17" s="55"/>
      <c r="CBW17" s="5"/>
      <c r="CBX17" s="53"/>
      <c r="CBY17" s="21"/>
      <c r="CBZ17" s="61"/>
      <c r="CCA17" s="62"/>
      <c r="CCB17" s="61"/>
      <c r="CCC17" s="35"/>
      <c r="CCD17" s="53"/>
      <c r="CCE17" s="55"/>
      <c r="CCG17" s="5"/>
      <c r="CCH17" s="53"/>
      <c r="CCI17" s="21"/>
      <c r="CCJ17" s="61"/>
      <c r="CCK17" s="62"/>
      <c r="CCL17" s="61"/>
      <c r="CCM17" s="35"/>
      <c r="CCN17" s="53"/>
      <c r="CCO17" s="55"/>
      <c r="CCQ17" s="5"/>
      <c r="CCR17" s="53"/>
      <c r="CCS17" s="21"/>
      <c r="CCT17" s="61"/>
      <c r="CCU17" s="62"/>
      <c r="CCV17" s="61"/>
      <c r="CCW17" s="35"/>
      <c r="CCX17" s="53"/>
      <c r="CCY17" s="55"/>
      <c r="CDA17" s="5"/>
      <c r="CDB17" s="53"/>
      <c r="CDC17" s="21"/>
      <c r="CDD17" s="61"/>
      <c r="CDE17" s="62"/>
      <c r="CDF17" s="61"/>
      <c r="CDG17" s="35"/>
      <c r="CDH17" s="53"/>
      <c r="CDI17" s="55"/>
      <c r="CDK17" s="5"/>
      <c r="CDL17" s="53"/>
      <c r="CDM17" s="21"/>
      <c r="CDN17" s="61"/>
      <c r="CDO17" s="62"/>
      <c r="CDP17" s="61"/>
      <c r="CDQ17" s="35"/>
      <c r="CDR17" s="53"/>
      <c r="CDS17" s="55"/>
      <c r="CDU17" s="5"/>
      <c r="CDV17" s="53"/>
      <c r="CDW17" s="21"/>
      <c r="CDX17" s="61"/>
      <c r="CDY17" s="62"/>
      <c r="CDZ17" s="61"/>
      <c r="CEA17" s="35"/>
      <c r="CEB17" s="53"/>
      <c r="CEC17" s="55"/>
      <c r="CEE17" s="5"/>
      <c r="CEF17" s="53"/>
      <c r="CEG17" s="21"/>
      <c r="CEH17" s="61"/>
      <c r="CEI17" s="62"/>
      <c r="CEJ17" s="61"/>
      <c r="CEK17" s="35"/>
      <c r="CEL17" s="53"/>
      <c r="CEM17" s="55"/>
      <c r="CEO17" s="5"/>
      <c r="CEP17" s="53"/>
      <c r="CEQ17" s="21"/>
      <c r="CER17" s="61"/>
      <c r="CES17" s="62"/>
      <c r="CET17" s="61"/>
      <c r="CEU17" s="35"/>
      <c r="CEV17" s="53"/>
      <c r="CEW17" s="55"/>
      <c r="CEY17" s="5"/>
      <c r="CEZ17" s="53"/>
      <c r="CFA17" s="21"/>
      <c r="CFB17" s="61"/>
      <c r="CFC17" s="62"/>
      <c r="CFD17" s="61"/>
      <c r="CFE17" s="35"/>
      <c r="CFF17" s="53"/>
      <c r="CFG17" s="55"/>
      <c r="CFI17" s="5"/>
      <c r="CFJ17" s="53"/>
      <c r="CFK17" s="21"/>
      <c r="CFL17" s="61"/>
      <c r="CFM17" s="62"/>
      <c r="CFN17" s="61"/>
      <c r="CFO17" s="35"/>
      <c r="CFP17" s="53"/>
      <c r="CFQ17" s="55"/>
      <c r="CFS17" s="5"/>
      <c r="CFT17" s="53"/>
      <c r="CFU17" s="21"/>
      <c r="CFV17" s="61"/>
      <c r="CFW17" s="62"/>
      <c r="CFX17" s="61"/>
      <c r="CFY17" s="35"/>
      <c r="CFZ17" s="53"/>
      <c r="CGA17" s="55"/>
      <c r="CGC17" s="5"/>
      <c r="CGD17" s="53"/>
      <c r="CGE17" s="21"/>
      <c r="CGF17" s="61"/>
      <c r="CGG17" s="62"/>
      <c r="CGH17" s="61"/>
      <c r="CGI17" s="35"/>
      <c r="CGJ17" s="53"/>
      <c r="CGK17" s="55"/>
      <c r="CGM17" s="5"/>
      <c r="CGN17" s="53"/>
      <c r="CGO17" s="21"/>
      <c r="CGP17" s="61"/>
      <c r="CGQ17" s="62"/>
      <c r="CGR17" s="61"/>
      <c r="CGS17" s="35"/>
      <c r="CGT17" s="53"/>
      <c r="CGU17" s="55"/>
      <c r="CGW17" s="5"/>
      <c r="CGX17" s="53"/>
      <c r="CGY17" s="21"/>
      <c r="CGZ17" s="61"/>
      <c r="CHA17" s="62"/>
      <c r="CHB17" s="61"/>
      <c r="CHC17" s="35"/>
      <c r="CHD17" s="53"/>
      <c r="CHE17" s="55"/>
      <c r="CHG17" s="5"/>
      <c r="CHH17" s="53"/>
      <c r="CHI17" s="21"/>
      <c r="CHJ17" s="61"/>
      <c r="CHK17" s="62"/>
      <c r="CHL17" s="61"/>
      <c r="CHM17" s="35"/>
      <c r="CHN17" s="53"/>
      <c r="CHO17" s="55"/>
      <c r="CHQ17" s="5"/>
      <c r="CHR17" s="53"/>
      <c r="CHS17" s="21"/>
      <c r="CHT17" s="61"/>
      <c r="CHU17" s="62"/>
      <c r="CHV17" s="61"/>
      <c r="CHW17" s="35"/>
      <c r="CHX17" s="53"/>
      <c r="CHY17" s="55"/>
      <c r="CIA17" s="5"/>
      <c r="CIB17" s="53"/>
      <c r="CIC17" s="21"/>
      <c r="CID17" s="61"/>
      <c r="CIE17" s="62"/>
      <c r="CIF17" s="61"/>
      <c r="CIG17" s="35"/>
      <c r="CIH17" s="53"/>
      <c r="CII17" s="55"/>
      <c r="CIK17" s="5"/>
      <c r="CIL17" s="53"/>
      <c r="CIM17" s="21"/>
      <c r="CIN17" s="61"/>
      <c r="CIO17" s="62"/>
      <c r="CIP17" s="61"/>
      <c r="CIQ17" s="35"/>
      <c r="CIR17" s="53"/>
      <c r="CIS17" s="55"/>
      <c r="CIU17" s="5"/>
      <c r="CIV17" s="53"/>
      <c r="CIW17" s="21"/>
      <c r="CIX17" s="61"/>
      <c r="CIY17" s="62"/>
      <c r="CIZ17" s="61"/>
      <c r="CJA17" s="35"/>
      <c r="CJB17" s="53"/>
      <c r="CJC17" s="55"/>
      <c r="CJE17" s="5"/>
      <c r="CJF17" s="53"/>
      <c r="CJG17" s="21"/>
      <c r="CJH17" s="61"/>
      <c r="CJI17" s="62"/>
      <c r="CJJ17" s="61"/>
      <c r="CJK17" s="35"/>
      <c r="CJL17" s="53"/>
      <c r="CJM17" s="55"/>
      <c r="CJO17" s="5"/>
      <c r="CJP17" s="53"/>
      <c r="CJQ17" s="21"/>
      <c r="CJR17" s="61"/>
      <c r="CJS17" s="62"/>
      <c r="CJT17" s="61"/>
      <c r="CJU17" s="35"/>
      <c r="CJV17" s="53"/>
      <c r="CJW17" s="55"/>
      <c r="CJY17" s="5"/>
      <c r="CJZ17" s="53"/>
      <c r="CKA17" s="21"/>
      <c r="CKB17" s="61"/>
      <c r="CKC17" s="62"/>
      <c r="CKD17" s="61"/>
      <c r="CKE17" s="35"/>
      <c r="CKF17" s="53"/>
      <c r="CKG17" s="55"/>
      <c r="CKI17" s="5"/>
      <c r="CKJ17" s="53"/>
      <c r="CKK17" s="21"/>
      <c r="CKL17" s="61"/>
      <c r="CKM17" s="62"/>
      <c r="CKN17" s="61"/>
      <c r="CKO17" s="35"/>
      <c r="CKP17" s="53"/>
      <c r="CKQ17" s="55"/>
      <c r="CKS17" s="5"/>
      <c r="CKT17" s="53"/>
      <c r="CKU17" s="21"/>
      <c r="CKV17" s="61"/>
      <c r="CKW17" s="62"/>
      <c r="CKX17" s="61"/>
      <c r="CKY17" s="35"/>
      <c r="CKZ17" s="53"/>
      <c r="CLA17" s="55"/>
      <c r="CLC17" s="5"/>
      <c r="CLD17" s="53"/>
      <c r="CLE17" s="21"/>
      <c r="CLF17" s="61"/>
      <c r="CLG17" s="62"/>
      <c r="CLH17" s="61"/>
      <c r="CLI17" s="35"/>
      <c r="CLJ17" s="53"/>
      <c r="CLK17" s="55"/>
      <c r="CLM17" s="5"/>
      <c r="CLN17" s="53"/>
      <c r="CLO17" s="21"/>
      <c r="CLP17" s="61"/>
      <c r="CLQ17" s="62"/>
      <c r="CLR17" s="61"/>
      <c r="CLS17" s="35"/>
      <c r="CLT17" s="53"/>
      <c r="CLU17" s="55"/>
      <c r="CLW17" s="5"/>
      <c r="CLX17" s="53"/>
      <c r="CLY17" s="21"/>
      <c r="CLZ17" s="61"/>
      <c r="CMA17" s="62"/>
      <c r="CMB17" s="61"/>
      <c r="CMC17" s="35"/>
      <c r="CMD17" s="53"/>
      <c r="CME17" s="55"/>
      <c r="CMG17" s="5"/>
      <c r="CMH17" s="53"/>
      <c r="CMI17" s="21"/>
      <c r="CMJ17" s="61"/>
      <c r="CMK17" s="62"/>
      <c r="CML17" s="61"/>
      <c r="CMM17" s="35"/>
      <c r="CMN17" s="53"/>
      <c r="CMO17" s="55"/>
      <c r="CMQ17" s="5"/>
      <c r="CMR17" s="53"/>
      <c r="CMS17" s="21"/>
      <c r="CMT17" s="61"/>
      <c r="CMU17" s="62"/>
      <c r="CMV17" s="61"/>
      <c r="CMW17" s="35"/>
      <c r="CMX17" s="53"/>
      <c r="CMY17" s="55"/>
      <c r="CNA17" s="5"/>
      <c r="CNB17" s="53"/>
      <c r="CNC17" s="21"/>
      <c r="CND17" s="61"/>
      <c r="CNE17" s="62"/>
      <c r="CNF17" s="61"/>
      <c r="CNG17" s="35"/>
      <c r="CNH17" s="53"/>
      <c r="CNI17" s="55"/>
      <c r="CNK17" s="5"/>
      <c r="CNL17" s="53"/>
      <c r="CNM17" s="21"/>
      <c r="CNN17" s="61"/>
      <c r="CNO17" s="62"/>
      <c r="CNP17" s="61"/>
      <c r="CNQ17" s="35"/>
      <c r="CNR17" s="53"/>
      <c r="CNS17" s="55"/>
      <c r="CNU17" s="5"/>
      <c r="CNV17" s="53"/>
      <c r="CNW17" s="21"/>
      <c r="CNX17" s="61"/>
      <c r="CNY17" s="62"/>
      <c r="CNZ17" s="61"/>
      <c r="COA17" s="35"/>
      <c r="COB17" s="53"/>
      <c r="COC17" s="55"/>
      <c r="COE17" s="5"/>
      <c r="COF17" s="53"/>
      <c r="COG17" s="21"/>
      <c r="COH17" s="61"/>
      <c r="COI17" s="62"/>
      <c r="COJ17" s="61"/>
      <c r="COK17" s="35"/>
      <c r="COL17" s="53"/>
      <c r="COM17" s="55"/>
      <c r="COO17" s="5"/>
      <c r="COP17" s="53"/>
      <c r="COQ17" s="21"/>
      <c r="COR17" s="61"/>
      <c r="COS17" s="62"/>
      <c r="COT17" s="61"/>
      <c r="COU17" s="35"/>
      <c r="COV17" s="53"/>
      <c r="COW17" s="55"/>
      <c r="COY17" s="5"/>
      <c r="COZ17" s="53"/>
      <c r="CPA17" s="21"/>
      <c r="CPB17" s="61"/>
      <c r="CPC17" s="62"/>
      <c r="CPD17" s="61"/>
      <c r="CPE17" s="35"/>
      <c r="CPF17" s="53"/>
      <c r="CPG17" s="55"/>
      <c r="CPI17" s="5"/>
      <c r="CPJ17" s="53"/>
      <c r="CPK17" s="21"/>
      <c r="CPL17" s="61"/>
      <c r="CPM17" s="62"/>
      <c r="CPN17" s="61"/>
      <c r="CPO17" s="35"/>
      <c r="CPP17" s="53"/>
      <c r="CPQ17" s="55"/>
      <c r="CPS17" s="5"/>
      <c r="CPT17" s="53"/>
      <c r="CPU17" s="21"/>
      <c r="CPV17" s="61"/>
      <c r="CPW17" s="62"/>
      <c r="CPX17" s="61"/>
      <c r="CPY17" s="35"/>
      <c r="CPZ17" s="53"/>
      <c r="CQA17" s="55"/>
      <c r="CQC17" s="5"/>
      <c r="CQD17" s="53"/>
      <c r="CQE17" s="21"/>
      <c r="CQF17" s="61"/>
      <c r="CQG17" s="62"/>
      <c r="CQH17" s="61"/>
      <c r="CQI17" s="35"/>
      <c r="CQJ17" s="53"/>
      <c r="CQK17" s="55"/>
      <c r="CQM17" s="5"/>
      <c r="CQN17" s="53"/>
      <c r="CQO17" s="21"/>
      <c r="CQP17" s="61"/>
      <c r="CQQ17" s="62"/>
      <c r="CQR17" s="61"/>
      <c r="CQS17" s="35"/>
      <c r="CQT17" s="53"/>
      <c r="CQU17" s="55"/>
      <c r="CQW17" s="5"/>
      <c r="CQX17" s="53"/>
      <c r="CQY17" s="21"/>
      <c r="CQZ17" s="61"/>
      <c r="CRA17" s="62"/>
      <c r="CRB17" s="61"/>
      <c r="CRC17" s="35"/>
      <c r="CRD17" s="53"/>
      <c r="CRE17" s="55"/>
      <c r="CRG17" s="5"/>
      <c r="CRH17" s="53"/>
      <c r="CRI17" s="21"/>
      <c r="CRJ17" s="61"/>
      <c r="CRK17" s="62"/>
      <c r="CRL17" s="61"/>
      <c r="CRM17" s="35"/>
      <c r="CRN17" s="53"/>
      <c r="CRO17" s="55"/>
      <c r="CRQ17" s="5"/>
      <c r="CRR17" s="53"/>
      <c r="CRS17" s="21"/>
      <c r="CRT17" s="61"/>
      <c r="CRU17" s="62"/>
      <c r="CRV17" s="61"/>
      <c r="CRW17" s="35"/>
      <c r="CRX17" s="53"/>
      <c r="CRY17" s="55"/>
      <c r="CSA17" s="5"/>
      <c r="CSB17" s="53"/>
      <c r="CSC17" s="21"/>
      <c r="CSD17" s="61"/>
      <c r="CSE17" s="62"/>
      <c r="CSF17" s="61"/>
      <c r="CSG17" s="35"/>
      <c r="CSH17" s="53"/>
      <c r="CSI17" s="55"/>
      <c r="CSK17" s="5"/>
      <c r="CSL17" s="53"/>
      <c r="CSM17" s="21"/>
      <c r="CSN17" s="61"/>
      <c r="CSO17" s="62"/>
      <c r="CSP17" s="61"/>
      <c r="CSQ17" s="35"/>
      <c r="CSR17" s="53"/>
      <c r="CSS17" s="55"/>
      <c r="CSU17" s="5"/>
      <c r="CSV17" s="53"/>
      <c r="CSW17" s="21"/>
      <c r="CSX17" s="61"/>
      <c r="CSY17" s="62"/>
      <c r="CSZ17" s="61"/>
      <c r="CTA17" s="35"/>
      <c r="CTB17" s="53"/>
      <c r="CTC17" s="55"/>
      <c r="CTE17" s="5"/>
      <c r="CTF17" s="53"/>
      <c r="CTG17" s="21"/>
      <c r="CTH17" s="61"/>
      <c r="CTI17" s="62"/>
      <c r="CTJ17" s="61"/>
      <c r="CTK17" s="35"/>
      <c r="CTL17" s="53"/>
      <c r="CTM17" s="55"/>
      <c r="CTO17" s="5"/>
      <c r="CTP17" s="53"/>
      <c r="CTQ17" s="21"/>
      <c r="CTR17" s="61"/>
      <c r="CTS17" s="62"/>
      <c r="CTT17" s="61"/>
      <c r="CTU17" s="35"/>
      <c r="CTV17" s="53"/>
      <c r="CTW17" s="55"/>
      <c r="CTY17" s="5"/>
      <c r="CTZ17" s="53"/>
      <c r="CUA17" s="21"/>
      <c r="CUB17" s="61"/>
      <c r="CUC17" s="62"/>
      <c r="CUD17" s="61"/>
      <c r="CUE17" s="35"/>
      <c r="CUF17" s="53"/>
      <c r="CUG17" s="55"/>
      <c r="CUI17" s="5"/>
      <c r="CUJ17" s="53"/>
      <c r="CUK17" s="21"/>
      <c r="CUL17" s="61"/>
      <c r="CUM17" s="62"/>
      <c r="CUN17" s="61"/>
      <c r="CUO17" s="35"/>
      <c r="CUP17" s="53"/>
      <c r="CUQ17" s="55"/>
      <c r="CUS17" s="5"/>
      <c r="CUT17" s="53"/>
      <c r="CUU17" s="21"/>
      <c r="CUV17" s="61"/>
      <c r="CUW17" s="62"/>
      <c r="CUX17" s="61"/>
      <c r="CUY17" s="35"/>
      <c r="CUZ17" s="53"/>
      <c r="CVA17" s="55"/>
      <c r="CVC17" s="5"/>
      <c r="CVD17" s="53"/>
      <c r="CVE17" s="21"/>
      <c r="CVF17" s="61"/>
      <c r="CVG17" s="62"/>
      <c r="CVH17" s="61"/>
      <c r="CVI17" s="35"/>
      <c r="CVJ17" s="53"/>
      <c r="CVK17" s="55"/>
      <c r="CVM17" s="5"/>
      <c r="CVN17" s="53"/>
      <c r="CVO17" s="21"/>
      <c r="CVP17" s="61"/>
      <c r="CVQ17" s="62"/>
      <c r="CVR17" s="61"/>
      <c r="CVS17" s="35"/>
      <c r="CVT17" s="53"/>
      <c r="CVU17" s="55"/>
      <c r="CVW17" s="5"/>
      <c r="CVX17" s="53"/>
      <c r="CVY17" s="21"/>
      <c r="CVZ17" s="61"/>
      <c r="CWA17" s="62"/>
      <c r="CWB17" s="61"/>
      <c r="CWC17" s="35"/>
      <c r="CWD17" s="53"/>
      <c r="CWE17" s="55"/>
      <c r="CWG17" s="5"/>
      <c r="CWH17" s="53"/>
      <c r="CWI17" s="21"/>
      <c r="CWJ17" s="61"/>
      <c r="CWK17" s="62"/>
      <c r="CWL17" s="61"/>
      <c r="CWM17" s="35"/>
      <c r="CWN17" s="53"/>
      <c r="CWO17" s="55"/>
      <c r="CWQ17" s="5"/>
      <c r="CWR17" s="53"/>
      <c r="CWS17" s="21"/>
      <c r="CWT17" s="61"/>
      <c r="CWU17" s="62"/>
      <c r="CWV17" s="61"/>
      <c r="CWW17" s="35"/>
      <c r="CWX17" s="53"/>
      <c r="CWY17" s="55"/>
      <c r="CXA17" s="5"/>
      <c r="CXB17" s="53"/>
      <c r="CXC17" s="21"/>
      <c r="CXD17" s="61"/>
      <c r="CXE17" s="62"/>
      <c r="CXF17" s="61"/>
      <c r="CXG17" s="35"/>
      <c r="CXH17" s="53"/>
      <c r="CXI17" s="55"/>
      <c r="CXK17" s="5"/>
      <c r="CXL17" s="53"/>
      <c r="CXM17" s="21"/>
      <c r="CXN17" s="61"/>
      <c r="CXO17" s="62"/>
      <c r="CXP17" s="61"/>
      <c r="CXQ17" s="35"/>
      <c r="CXR17" s="53"/>
      <c r="CXS17" s="55"/>
      <c r="CXU17" s="5"/>
      <c r="CXV17" s="53"/>
      <c r="CXW17" s="21"/>
      <c r="CXX17" s="61"/>
      <c r="CXY17" s="62"/>
      <c r="CXZ17" s="61"/>
      <c r="CYA17" s="35"/>
      <c r="CYB17" s="53"/>
      <c r="CYC17" s="55"/>
      <c r="CYE17" s="5"/>
      <c r="CYF17" s="53"/>
      <c r="CYG17" s="21"/>
      <c r="CYH17" s="61"/>
      <c r="CYI17" s="62"/>
      <c r="CYJ17" s="61"/>
      <c r="CYK17" s="35"/>
      <c r="CYL17" s="53"/>
      <c r="CYM17" s="55"/>
      <c r="CYO17" s="5"/>
      <c r="CYP17" s="53"/>
      <c r="CYQ17" s="21"/>
      <c r="CYR17" s="61"/>
      <c r="CYS17" s="62"/>
      <c r="CYT17" s="61"/>
      <c r="CYU17" s="35"/>
      <c r="CYV17" s="53"/>
      <c r="CYW17" s="55"/>
      <c r="CYY17" s="5"/>
      <c r="CYZ17" s="53"/>
      <c r="CZA17" s="21"/>
      <c r="CZB17" s="61"/>
      <c r="CZC17" s="62"/>
      <c r="CZD17" s="61"/>
      <c r="CZE17" s="35"/>
      <c r="CZF17" s="53"/>
      <c r="CZG17" s="55"/>
      <c r="CZI17" s="5"/>
      <c r="CZJ17" s="53"/>
      <c r="CZK17" s="21"/>
      <c r="CZL17" s="61"/>
      <c r="CZM17" s="62"/>
      <c r="CZN17" s="61"/>
      <c r="CZO17" s="35"/>
      <c r="CZP17" s="53"/>
      <c r="CZQ17" s="55"/>
      <c r="CZS17" s="5"/>
      <c r="CZT17" s="53"/>
      <c r="CZU17" s="21"/>
      <c r="CZV17" s="61"/>
      <c r="CZW17" s="62"/>
      <c r="CZX17" s="61"/>
      <c r="CZY17" s="35"/>
      <c r="CZZ17" s="53"/>
      <c r="DAA17" s="55"/>
      <c r="DAC17" s="5"/>
      <c r="DAD17" s="53"/>
      <c r="DAE17" s="21"/>
      <c r="DAF17" s="61"/>
      <c r="DAG17" s="62"/>
      <c r="DAH17" s="61"/>
      <c r="DAI17" s="35"/>
      <c r="DAJ17" s="53"/>
      <c r="DAK17" s="55"/>
      <c r="DAM17" s="5"/>
      <c r="DAN17" s="53"/>
      <c r="DAO17" s="21"/>
      <c r="DAP17" s="61"/>
      <c r="DAQ17" s="62"/>
      <c r="DAR17" s="61"/>
      <c r="DAS17" s="35"/>
      <c r="DAT17" s="53"/>
      <c r="DAU17" s="55"/>
      <c r="DAW17" s="5"/>
      <c r="DAX17" s="53"/>
      <c r="DAY17" s="21"/>
      <c r="DAZ17" s="61"/>
      <c r="DBA17" s="62"/>
      <c r="DBB17" s="61"/>
      <c r="DBC17" s="35"/>
      <c r="DBD17" s="53"/>
      <c r="DBE17" s="55"/>
      <c r="DBG17" s="5"/>
      <c r="DBH17" s="53"/>
      <c r="DBI17" s="21"/>
      <c r="DBJ17" s="61"/>
      <c r="DBK17" s="62"/>
      <c r="DBL17" s="61"/>
      <c r="DBM17" s="35"/>
      <c r="DBN17" s="53"/>
      <c r="DBO17" s="55"/>
      <c r="DBQ17" s="5"/>
      <c r="DBR17" s="53"/>
      <c r="DBS17" s="21"/>
      <c r="DBT17" s="61"/>
      <c r="DBU17" s="62"/>
      <c r="DBV17" s="61"/>
      <c r="DBW17" s="35"/>
      <c r="DBX17" s="53"/>
      <c r="DBY17" s="55"/>
      <c r="DCA17" s="5"/>
      <c r="DCB17" s="53"/>
      <c r="DCC17" s="21"/>
      <c r="DCD17" s="61"/>
      <c r="DCE17" s="62"/>
      <c r="DCF17" s="61"/>
      <c r="DCG17" s="35"/>
      <c r="DCH17" s="53"/>
      <c r="DCI17" s="55"/>
      <c r="DCK17" s="5"/>
      <c r="DCL17" s="53"/>
      <c r="DCM17" s="21"/>
      <c r="DCN17" s="61"/>
      <c r="DCO17" s="62"/>
      <c r="DCP17" s="61"/>
      <c r="DCQ17" s="35"/>
      <c r="DCR17" s="53"/>
      <c r="DCS17" s="55"/>
      <c r="DCU17" s="5"/>
      <c r="DCV17" s="53"/>
      <c r="DCW17" s="21"/>
      <c r="DCX17" s="61"/>
      <c r="DCY17" s="62"/>
      <c r="DCZ17" s="61"/>
      <c r="DDA17" s="35"/>
      <c r="DDB17" s="53"/>
      <c r="DDC17" s="55"/>
      <c r="DDE17" s="5"/>
      <c r="DDF17" s="53"/>
      <c r="DDG17" s="21"/>
      <c r="DDH17" s="61"/>
      <c r="DDI17" s="62"/>
      <c r="DDJ17" s="61"/>
      <c r="DDK17" s="35"/>
      <c r="DDL17" s="53"/>
      <c r="DDM17" s="55"/>
      <c r="DDO17" s="5"/>
      <c r="DDP17" s="53"/>
      <c r="DDQ17" s="21"/>
      <c r="DDR17" s="61"/>
      <c r="DDS17" s="62"/>
      <c r="DDT17" s="61"/>
      <c r="DDU17" s="35"/>
      <c r="DDV17" s="53"/>
      <c r="DDW17" s="55"/>
      <c r="DDY17" s="5"/>
      <c r="DDZ17" s="53"/>
      <c r="DEA17" s="21"/>
      <c r="DEB17" s="61"/>
      <c r="DEC17" s="62"/>
      <c r="DED17" s="61"/>
      <c r="DEE17" s="35"/>
      <c r="DEF17" s="53"/>
      <c r="DEG17" s="55"/>
      <c r="DEI17" s="5"/>
      <c r="DEJ17" s="53"/>
      <c r="DEK17" s="21"/>
      <c r="DEL17" s="61"/>
      <c r="DEM17" s="62"/>
      <c r="DEN17" s="61"/>
      <c r="DEO17" s="35"/>
      <c r="DEP17" s="53"/>
      <c r="DEQ17" s="55"/>
      <c r="DES17" s="5"/>
      <c r="DET17" s="53"/>
      <c r="DEU17" s="21"/>
      <c r="DEV17" s="61"/>
      <c r="DEW17" s="62"/>
      <c r="DEX17" s="61"/>
      <c r="DEY17" s="35"/>
      <c r="DEZ17" s="53"/>
      <c r="DFA17" s="55"/>
      <c r="DFC17" s="5"/>
      <c r="DFD17" s="53"/>
      <c r="DFE17" s="21"/>
      <c r="DFF17" s="61"/>
      <c r="DFG17" s="62"/>
      <c r="DFH17" s="61"/>
      <c r="DFI17" s="35"/>
      <c r="DFJ17" s="53"/>
      <c r="DFK17" s="55"/>
      <c r="DFM17" s="5"/>
      <c r="DFN17" s="53"/>
      <c r="DFO17" s="21"/>
      <c r="DFP17" s="61"/>
      <c r="DFQ17" s="62"/>
      <c r="DFR17" s="61"/>
      <c r="DFS17" s="35"/>
      <c r="DFT17" s="53"/>
      <c r="DFU17" s="55"/>
      <c r="DFW17" s="5"/>
      <c r="DFX17" s="53"/>
      <c r="DFY17" s="21"/>
      <c r="DFZ17" s="61"/>
      <c r="DGA17" s="62"/>
      <c r="DGB17" s="61"/>
      <c r="DGC17" s="35"/>
      <c r="DGD17" s="53"/>
      <c r="DGE17" s="55"/>
      <c r="DGG17" s="5"/>
      <c r="DGH17" s="53"/>
      <c r="DGI17" s="21"/>
      <c r="DGJ17" s="61"/>
      <c r="DGK17" s="62"/>
      <c r="DGL17" s="61"/>
      <c r="DGM17" s="35"/>
      <c r="DGN17" s="53"/>
      <c r="DGO17" s="55"/>
      <c r="DGQ17" s="5"/>
      <c r="DGR17" s="53"/>
      <c r="DGS17" s="21"/>
      <c r="DGT17" s="61"/>
      <c r="DGU17" s="62"/>
      <c r="DGV17" s="61"/>
      <c r="DGW17" s="35"/>
      <c r="DGX17" s="53"/>
      <c r="DGY17" s="55"/>
      <c r="DHA17" s="5"/>
      <c r="DHB17" s="53"/>
      <c r="DHC17" s="21"/>
      <c r="DHD17" s="61"/>
      <c r="DHE17" s="62"/>
      <c r="DHF17" s="61"/>
      <c r="DHG17" s="35"/>
      <c r="DHH17" s="53"/>
      <c r="DHI17" s="55"/>
      <c r="DHK17" s="5"/>
      <c r="DHL17" s="53"/>
      <c r="DHM17" s="21"/>
      <c r="DHN17" s="61"/>
      <c r="DHO17" s="62"/>
      <c r="DHP17" s="61"/>
      <c r="DHQ17" s="35"/>
      <c r="DHR17" s="53"/>
      <c r="DHS17" s="55"/>
      <c r="DHU17" s="5"/>
      <c r="DHV17" s="53"/>
      <c r="DHW17" s="21"/>
      <c r="DHX17" s="61"/>
      <c r="DHY17" s="62"/>
      <c r="DHZ17" s="61"/>
      <c r="DIA17" s="35"/>
      <c r="DIB17" s="53"/>
      <c r="DIC17" s="55"/>
      <c r="DIE17" s="5"/>
      <c r="DIF17" s="53"/>
      <c r="DIG17" s="21"/>
      <c r="DIH17" s="61"/>
      <c r="DII17" s="62"/>
      <c r="DIJ17" s="61"/>
      <c r="DIK17" s="35"/>
      <c r="DIL17" s="53"/>
      <c r="DIM17" s="55"/>
      <c r="DIO17" s="5"/>
      <c r="DIP17" s="53"/>
      <c r="DIQ17" s="21"/>
      <c r="DIR17" s="61"/>
      <c r="DIS17" s="62"/>
      <c r="DIT17" s="61"/>
      <c r="DIU17" s="35"/>
      <c r="DIV17" s="53"/>
      <c r="DIW17" s="55"/>
      <c r="DIY17" s="5"/>
      <c r="DIZ17" s="53"/>
      <c r="DJA17" s="21"/>
      <c r="DJB17" s="61"/>
      <c r="DJC17" s="62"/>
      <c r="DJD17" s="61"/>
      <c r="DJE17" s="35"/>
      <c r="DJF17" s="53"/>
      <c r="DJG17" s="55"/>
      <c r="DJI17" s="5"/>
      <c r="DJJ17" s="53"/>
      <c r="DJK17" s="21"/>
      <c r="DJL17" s="61"/>
      <c r="DJM17" s="62"/>
      <c r="DJN17" s="61"/>
      <c r="DJO17" s="35"/>
      <c r="DJP17" s="53"/>
      <c r="DJQ17" s="55"/>
      <c r="DJS17" s="5"/>
      <c r="DJT17" s="53"/>
      <c r="DJU17" s="21"/>
      <c r="DJV17" s="61"/>
      <c r="DJW17" s="62"/>
      <c r="DJX17" s="61"/>
      <c r="DJY17" s="35"/>
      <c r="DJZ17" s="53"/>
      <c r="DKA17" s="55"/>
      <c r="DKC17" s="5"/>
      <c r="DKD17" s="53"/>
      <c r="DKE17" s="21"/>
      <c r="DKF17" s="61"/>
      <c r="DKG17" s="62"/>
      <c r="DKH17" s="61"/>
      <c r="DKI17" s="35"/>
      <c r="DKJ17" s="53"/>
      <c r="DKK17" s="55"/>
      <c r="DKM17" s="5"/>
      <c r="DKN17" s="53"/>
      <c r="DKO17" s="21"/>
      <c r="DKP17" s="61"/>
      <c r="DKQ17" s="62"/>
      <c r="DKR17" s="61"/>
      <c r="DKS17" s="35"/>
      <c r="DKT17" s="53"/>
      <c r="DKU17" s="55"/>
      <c r="DKW17" s="5"/>
      <c r="DKX17" s="53"/>
      <c r="DKY17" s="21"/>
      <c r="DKZ17" s="61"/>
      <c r="DLA17" s="62"/>
      <c r="DLB17" s="61"/>
      <c r="DLC17" s="35"/>
      <c r="DLD17" s="53"/>
      <c r="DLE17" s="55"/>
      <c r="DLG17" s="5"/>
      <c r="DLH17" s="53"/>
      <c r="DLI17" s="21"/>
      <c r="DLJ17" s="61"/>
      <c r="DLK17" s="62"/>
      <c r="DLL17" s="61"/>
      <c r="DLM17" s="35"/>
      <c r="DLN17" s="53"/>
      <c r="DLO17" s="55"/>
      <c r="DLQ17" s="5"/>
      <c r="DLR17" s="53"/>
      <c r="DLS17" s="21"/>
      <c r="DLT17" s="61"/>
      <c r="DLU17" s="62"/>
      <c r="DLV17" s="61"/>
      <c r="DLW17" s="35"/>
      <c r="DLX17" s="53"/>
      <c r="DLY17" s="55"/>
      <c r="DMA17" s="5"/>
      <c r="DMB17" s="53"/>
      <c r="DMC17" s="21"/>
      <c r="DMD17" s="61"/>
      <c r="DME17" s="62"/>
      <c r="DMF17" s="61"/>
      <c r="DMG17" s="35"/>
      <c r="DMH17" s="53"/>
      <c r="DMI17" s="55"/>
      <c r="DMK17" s="5"/>
      <c r="DML17" s="53"/>
      <c r="DMM17" s="21"/>
      <c r="DMN17" s="61"/>
      <c r="DMO17" s="62"/>
      <c r="DMP17" s="61"/>
      <c r="DMQ17" s="35"/>
      <c r="DMR17" s="53"/>
      <c r="DMS17" s="55"/>
      <c r="DMU17" s="5"/>
      <c r="DMV17" s="53"/>
      <c r="DMW17" s="21"/>
      <c r="DMX17" s="61"/>
      <c r="DMY17" s="62"/>
      <c r="DMZ17" s="61"/>
      <c r="DNA17" s="35"/>
      <c r="DNB17" s="53"/>
      <c r="DNC17" s="55"/>
      <c r="DNE17" s="5"/>
      <c r="DNF17" s="53"/>
      <c r="DNG17" s="21"/>
      <c r="DNH17" s="61"/>
      <c r="DNI17" s="62"/>
      <c r="DNJ17" s="61"/>
      <c r="DNK17" s="35"/>
      <c r="DNL17" s="53"/>
      <c r="DNM17" s="55"/>
      <c r="DNO17" s="5"/>
      <c r="DNP17" s="53"/>
      <c r="DNQ17" s="21"/>
      <c r="DNR17" s="61"/>
      <c r="DNS17" s="62"/>
      <c r="DNT17" s="61"/>
      <c r="DNU17" s="35"/>
      <c r="DNV17" s="53"/>
      <c r="DNW17" s="55"/>
      <c r="DNY17" s="5"/>
      <c r="DNZ17" s="53"/>
      <c r="DOA17" s="21"/>
      <c r="DOB17" s="61"/>
      <c r="DOC17" s="62"/>
      <c r="DOD17" s="61"/>
      <c r="DOE17" s="35"/>
      <c r="DOF17" s="53"/>
      <c r="DOG17" s="55"/>
      <c r="DOI17" s="5"/>
      <c r="DOJ17" s="53"/>
      <c r="DOK17" s="21"/>
      <c r="DOL17" s="61"/>
      <c r="DOM17" s="62"/>
      <c r="DON17" s="61"/>
      <c r="DOO17" s="35"/>
      <c r="DOP17" s="53"/>
      <c r="DOQ17" s="55"/>
      <c r="DOS17" s="5"/>
      <c r="DOT17" s="53"/>
      <c r="DOU17" s="21"/>
      <c r="DOV17" s="61"/>
      <c r="DOW17" s="62"/>
      <c r="DOX17" s="61"/>
      <c r="DOY17" s="35"/>
      <c r="DOZ17" s="53"/>
      <c r="DPA17" s="55"/>
      <c r="DPC17" s="5"/>
      <c r="DPD17" s="53"/>
      <c r="DPE17" s="21"/>
      <c r="DPF17" s="61"/>
      <c r="DPG17" s="62"/>
      <c r="DPH17" s="61"/>
      <c r="DPI17" s="35"/>
      <c r="DPJ17" s="53"/>
      <c r="DPK17" s="55"/>
      <c r="DPM17" s="5"/>
      <c r="DPN17" s="53"/>
      <c r="DPO17" s="21"/>
      <c r="DPP17" s="61"/>
      <c r="DPQ17" s="62"/>
      <c r="DPR17" s="61"/>
      <c r="DPS17" s="35"/>
      <c r="DPT17" s="53"/>
      <c r="DPU17" s="55"/>
      <c r="DPW17" s="5"/>
      <c r="DPX17" s="53"/>
      <c r="DPY17" s="21"/>
      <c r="DPZ17" s="61"/>
      <c r="DQA17" s="62"/>
      <c r="DQB17" s="61"/>
      <c r="DQC17" s="35"/>
      <c r="DQD17" s="53"/>
      <c r="DQE17" s="55"/>
      <c r="DQG17" s="5"/>
      <c r="DQH17" s="53"/>
      <c r="DQI17" s="21"/>
      <c r="DQJ17" s="61"/>
      <c r="DQK17" s="62"/>
      <c r="DQL17" s="61"/>
      <c r="DQM17" s="35"/>
      <c r="DQN17" s="53"/>
      <c r="DQO17" s="55"/>
      <c r="DQQ17" s="5"/>
      <c r="DQR17" s="53"/>
      <c r="DQS17" s="21"/>
      <c r="DQT17" s="61"/>
      <c r="DQU17" s="62"/>
      <c r="DQV17" s="61"/>
      <c r="DQW17" s="35"/>
      <c r="DQX17" s="53"/>
      <c r="DQY17" s="55"/>
      <c r="DRA17" s="5"/>
      <c r="DRB17" s="53"/>
      <c r="DRC17" s="21"/>
      <c r="DRD17" s="61"/>
      <c r="DRE17" s="62"/>
      <c r="DRF17" s="61"/>
      <c r="DRG17" s="35"/>
      <c r="DRH17" s="53"/>
      <c r="DRI17" s="55"/>
      <c r="DRK17" s="5"/>
      <c r="DRL17" s="53"/>
      <c r="DRM17" s="21"/>
      <c r="DRN17" s="61"/>
      <c r="DRO17" s="62"/>
      <c r="DRP17" s="61"/>
      <c r="DRQ17" s="35"/>
      <c r="DRR17" s="53"/>
      <c r="DRS17" s="55"/>
      <c r="DRU17" s="5"/>
      <c r="DRV17" s="53"/>
      <c r="DRW17" s="21"/>
      <c r="DRX17" s="61"/>
      <c r="DRY17" s="62"/>
      <c r="DRZ17" s="61"/>
      <c r="DSA17" s="35"/>
      <c r="DSB17" s="53"/>
      <c r="DSC17" s="55"/>
      <c r="DSE17" s="5"/>
      <c r="DSF17" s="53"/>
      <c r="DSG17" s="21"/>
      <c r="DSH17" s="61"/>
      <c r="DSI17" s="62"/>
      <c r="DSJ17" s="61"/>
      <c r="DSK17" s="35"/>
      <c r="DSL17" s="53"/>
      <c r="DSM17" s="55"/>
      <c r="DSO17" s="5"/>
      <c r="DSP17" s="53"/>
      <c r="DSQ17" s="21"/>
      <c r="DSR17" s="61"/>
      <c r="DSS17" s="62"/>
      <c r="DST17" s="61"/>
      <c r="DSU17" s="35"/>
      <c r="DSV17" s="53"/>
      <c r="DSW17" s="55"/>
      <c r="DSY17" s="5"/>
      <c r="DSZ17" s="53"/>
      <c r="DTA17" s="21"/>
      <c r="DTB17" s="61"/>
      <c r="DTC17" s="62"/>
      <c r="DTD17" s="61"/>
      <c r="DTE17" s="35"/>
      <c r="DTF17" s="53"/>
      <c r="DTG17" s="55"/>
      <c r="DTI17" s="5"/>
      <c r="DTJ17" s="53"/>
      <c r="DTK17" s="21"/>
      <c r="DTL17" s="61"/>
      <c r="DTM17" s="62"/>
      <c r="DTN17" s="61"/>
      <c r="DTO17" s="35"/>
      <c r="DTP17" s="53"/>
      <c r="DTQ17" s="55"/>
      <c r="DTS17" s="5"/>
      <c r="DTT17" s="53"/>
      <c r="DTU17" s="21"/>
      <c r="DTV17" s="61"/>
      <c r="DTW17" s="62"/>
      <c r="DTX17" s="61"/>
      <c r="DTY17" s="35"/>
      <c r="DTZ17" s="53"/>
      <c r="DUA17" s="55"/>
      <c r="DUC17" s="5"/>
      <c r="DUD17" s="53"/>
      <c r="DUE17" s="21"/>
      <c r="DUF17" s="61"/>
      <c r="DUG17" s="62"/>
      <c r="DUH17" s="61"/>
      <c r="DUI17" s="35"/>
      <c r="DUJ17" s="53"/>
      <c r="DUK17" s="55"/>
      <c r="DUM17" s="5"/>
      <c r="DUN17" s="53"/>
      <c r="DUO17" s="21"/>
      <c r="DUP17" s="61"/>
      <c r="DUQ17" s="62"/>
      <c r="DUR17" s="61"/>
      <c r="DUS17" s="35"/>
      <c r="DUT17" s="53"/>
      <c r="DUU17" s="55"/>
      <c r="DUW17" s="5"/>
      <c r="DUX17" s="53"/>
      <c r="DUY17" s="21"/>
      <c r="DUZ17" s="61"/>
      <c r="DVA17" s="62"/>
      <c r="DVB17" s="61"/>
      <c r="DVC17" s="35"/>
      <c r="DVD17" s="53"/>
      <c r="DVE17" s="55"/>
      <c r="DVG17" s="5"/>
      <c r="DVH17" s="53"/>
      <c r="DVI17" s="21"/>
      <c r="DVJ17" s="61"/>
      <c r="DVK17" s="62"/>
      <c r="DVL17" s="61"/>
      <c r="DVM17" s="35"/>
      <c r="DVN17" s="53"/>
      <c r="DVO17" s="55"/>
      <c r="DVQ17" s="5"/>
      <c r="DVR17" s="53"/>
      <c r="DVS17" s="21"/>
      <c r="DVT17" s="61"/>
      <c r="DVU17" s="62"/>
      <c r="DVV17" s="61"/>
      <c r="DVW17" s="35"/>
      <c r="DVX17" s="53"/>
      <c r="DVY17" s="55"/>
      <c r="DWA17" s="5"/>
      <c r="DWB17" s="53"/>
      <c r="DWC17" s="21"/>
      <c r="DWD17" s="61"/>
      <c r="DWE17" s="62"/>
      <c r="DWF17" s="61"/>
      <c r="DWG17" s="35"/>
      <c r="DWH17" s="53"/>
      <c r="DWI17" s="55"/>
      <c r="DWK17" s="5"/>
      <c r="DWL17" s="53"/>
      <c r="DWM17" s="21"/>
      <c r="DWN17" s="61"/>
      <c r="DWO17" s="62"/>
      <c r="DWP17" s="61"/>
      <c r="DWQ17" s="35"/>
      <c r="DWR17" s="53"/>
      <c r="DWS17" s="55"/>
      <c r="DWU17" s="5"/>
      <c r="DWV17" s="53"/>
      <c r="DWW17" s="21"/>
      <c r="DWX17" s="61"/>
      <c r="DWY17" s="62"/>
      <c r="DWZ17" s="61"/>
      <c r="DXA17" s="35"/>
      <c r="DXB17" s="53"/>
      <c r="DXC17" s="55"/>
      <c r="DXE17" s="5"/>
      <c r="DXF17" s="53"/>
      <c r="DXG17" s="21"/>
      <c r="DXH17" s="61"/>
      <c r="DXI17" s="62"/>
      <c r="DXJ17" s="61"/>
      <c r="DXK17" s="35"/>
      <c r="DXL17" s="53"/>
      <c r="DXM17" s="55"/>
      <c r="DXO17" s="5"/>
      <c r="DXP17" s="53"/>
      <c r="DXQ17" s="21"/>
      <c r="DXR17" s="61"/>
      <c r="DXS17" s="62"/>
      <c r="DXT17" s="61"/>
      <c r="DXU17" s="35"/>
      <c r="DXV17" s="53"/>
      <c r="DXW17" s="55"/>
      <c r="DXY17" s="5"/>
      <c r="DXZ17" s="53"/>
      <c r="DYA17" s="21"/>
      <c r="DYB17" s="61"/>
      <c r="DYC17" s="62"/>
      <c r="DYD17" s="61"/>
      <c r="DYE17" s="35"/>
      <c r="DYF17" s="53"/>
      <c r="DYG17" s="55"/>
      <c r="DYI17" s="5"/>
      <c r="DYJ17" s="53"/>
      <c r="DYK17" s="21"/>
      <c r="DYL17" s="61"/>
      <c r="DYM17" s="62"/>
      <c r="DYN17" s="61"/>
      <c r="DYO17" s="35"/>
      <c r="DYP17" s="53"/>
      <c r="DYQ17" s="55"/>
      <c r="DYS17" s="5"/>
      <c r="DYT17" s="53"/>
      <c r="DYU17" s="21"/>
      <c r="DYV17" s="61"/>
      <c r="DYW17" s="62"/>
      <c r="DYX17" s="61"/>
      <c r="DYY17" s="35"/>
      <c r="DYZ17" s="53"/>
      <c r="DZA17" s="55"/>
      <c r="DZC17" s="5"/>
      <c r="DZD17" s="53"/>
      <c r="DZE17" s="21"/>
      <c r="DZF17" s="61"/>
      <c r="DZG17" s="62"/>
      <c r="DZH17" s="61"/>
      <c r="DZI17" s="35"/>
      <c r="DZJ17" s="53"/>
      <c r="DZK17" s="55"/>
      <c r="DZM17" s="5"/>
      <c r="DZN17" s="53"/>
      <c r="DZO17" s="21"/>
      <c r="DZP17" s="61"/>
      <c r="DZQ17" s="62"/>
      <c r="DZR17" s="61"/>
      <c r="DZS17" s="35"/>
      <c r="DZT17" s="53"/>
      <c r="DZU17" s="55"/>
      <c r="DZW17" s="5"/>
      <c r="DZX17" s="53"/>
      <c r="DZY17" s="21"/>
      <c r="DZZ17" s="61"/>
      <c r="EAA17" s="62"/>
      <c r="EAB17" s="61"/>
      <c r="EAC17" s="35"/>
      <c r="EAD17" s="53"/>
      <c r="EAE17" s="55"/>
      <c r="EAG17" s="5"/>
      <c r="EAH17" s="53"/>
      <c r="EAI17" s="21"/>
      <c r="EAJ17" s="61"/>
      <c r="EAK17" s="62"/>
      <c r="EAL17" s="61"/>
      <c r="EAM17" s="35"/>
      <c r="EAN17" s="53"/>
      <c r="EAO17" s="55"/>
      <c r="EAQ17" s="5"/>
      <c r="EAR17" s="53"/>
      <c r="EAS17" s="21"/>
      <c r="EAT17" s="61"/>
      <c r="EAU17" s="62"/>
      <c r="EAV17" s="61"/>
      <c r="EAW17" s="35"/>
      <c r="EAX17" s="53"/>
      <c r="EAY17" s="55"/>
      <c r="EBA17" s="5"/>
      <c r="EBB17" s="53"/>
      <c r="EBC17" s="21"/>
      <c r="EBD17" s="61"/>
      <c r="EBE17" s="62"/>
      <c r="EBF17" s="61"/>
      <c r="EBG17" s="35"/>
      <c r="EBH17" s="53"/>
      <c r="EBI17" s="55"/>
      <c r="EBK17" s="5"/>
      <c r="EBL17" s="53"/>
      <c r="EBM17" s="21"/>
      <c r="EBN17" s="61"/>
      <c r="EBO17" s="62"/>
      <c r="EBP17" s="61"/>
      <c r="EBQ17" s="35"/>
      <c r="EBR17" s="53"/>
      <c r="EBS17" s="55"/>
      <c r="EBU17" s="5"/>
      <c r="EBV17" s="53"/>
      <c r="EBW17" s="21"/>
      <c r="EBX17" s="61"/>
      <c r="EBY17" s="62"/>
      <c r="EBZ17" s="61"/>
      <c r="ECA17" s="35"/>
      <c r="ECB17" s="53"/>
      <c r="ECC17" s="55"/>
      <c r="ECE17" s="5"/>
      <c r="ECF17" s="53"/>
      <c r="ECG17" s="21"/>
      <c r="ECH17" s="61"/>
      <c r="ECI17" s="62"/>
      <c r="ECJ17" s="61"/>
      <c r="ECK17" s="35"/>
      <c r="ECL17" s="53"/>
      <c r="ECM17" s="55"/>
      <c r="ECO17" s="5"/>
      <c r="ECP17" s="53"/>
      <c r="ECQ17" s="21"/>
      <c r="ECR17" s="61"/>
      <c r="ECS17" s="62"/>
      <c r="ECT17" s="61"/>
      <c r="ECU17" s="35"/>
      <c r="ECV17" s="53"/>
      <c r="ECW17" s="55"/>
      <c r="ECY17" s="5"/>
      <c r="ECZ17" s="53"/>
      <c r="EDA17" s="21"/>
      <c r="EDB17" s="61"/>
      <c r="EDC17" s="62"/>
      <c r="EDD17" s="61"/>
      <c r="EDE17" s="35"/>
      <c r="EDF17" s="53"/>
      <c r="EDG17" s="55"/>
      <c r="EDI17" s="5"/>
      <c r="EDJ17" s="53"/>
      <c r="EDK17" s="21"/>
      <c r="EDL17" s="61"/>
      <c r="EDM17" s="62"/>
      <c r="EDN17" s="61"/>
      <c r="EDO17" s="35"/>
      <c r="EDP17" s="53"/>
      <c r="EDQ17" s="55"/>
      <c r="EDS17" s="5"/>
      <c r="EDT17" s="53"/>
      <c r="EDU17" s="21"/>
      <c r="EDV17" s="61"/>
      <c r="EDW17" s="62"/>
      <c r="EDX17" s="61"/>
      <c r="EDY17" s="35"/>
      <c r="EDZ17" s="53"/>
      <c r="EEA17" s="55"/>
      <c r="EEC17" s="5"/>
      <c r="EED17" s="53"/>
      <c r="EEE17" s="21"/>
      <c r="EEF17" s="61"/>
      <c r="EEG17" s="62"/>
      <c r="EEH17" s="61"/>
      <c r="EEI17" s="35"/>
      <c r="EEJ17" s="53"/>
      <c r="EEK17" s="55"/>
      <c r="EEM17" s="5"/>
      <c r="EEN17" s="53"/>
      <c r="EEO17" s="21"/>
      <c r="EEP17" s="61"/>
      <c r="EEQ17" s="62"/>
      <c r="EER17" s="61"/>
      <c r="EES17" s="35"/>
      <c r="EET17" s="53"/>
      <c r="EEU17" s="55"/>
      <c r="EEW17" s="5"/>
      <c r="EEX17" s="53"/>
      <c r="EEY17" s="21"/>
      <c r="EEZ17" s="61"/>
      <c r="EFA17" s="62"/>
      <c r="EFB17" s="61"/>
      <c r="EFC17" s="35"/>
      <c r="EFD17" s="53"/>
      <c r="EFE17" s="55"/>
      <c r="EFG17" s="5"/>
      <c r="EFH17" s="53"/>
      <c r="EFI17" s="21"/>
      <c r="EFJ17" s="61"/>
      <c r="EFK17" s="62"/>
      <c r="EFL17" s="61"/>
      <c r="EFM17" s="35"/>
      <c r="EFN17" s="53"/>
      <c r="EFO17" s="55"/>
      <c r="EFQ17" s="5"/>
      <c r="EFR17" s="53"/>
      <c r="EFS17" s="21"/>
      <c r="EFT17" s="61"/>
      <c r="EFU17" s="62"/>
      <c r="EFV17" s="61"/>
      <c r="EFW17" s="35"/>
      <c r="EFX17" s="53"/>
      <c r="EFY17" s="55"/>
      <c r="EGA17" s="5"/>
      <c r="EGB17" s="53"/>
      <c r="EGC17" s="21"/>
      <c r="EGD17" s="61"/>
      <c r="EGE17" s="62"/>
      <c r="EGF17" s="61"/>
      <c r="EGG17" s="35"/>
      <c r="EGH17" s="53"/>
      <c r="EGI17" s="55"/>
      <c r="EGK17" s="5"/>
      <c r="EGL17" s="53"/>
      <c r="EGM17" s="21"/>
      <c r="EGN17" s="61"/>
      <c r="EGO17" s="62"/>
      <c r="EGP17" s="61"/>
      <c r="EGQ17" s="35"/>
      <c r="EGR17" s="53"/>
      <c r="EGS17" s="55"/>
      <c r="EGU17" s="5"/>
      <c r="EGV17" s="53"/>
      <c r="EGW17" s="21"/>
      <c r="EGX17" s="61"/>
      <c r="EGY17" s="62"/>
      <c r="EGZ17" s="61"/>
      <c r="EHA17" s="35"/>
      <c r="EHB17" s="53"/>
      <c r="EHC17" s="55"/>
      <c r="EHE17" s="5"/>
      <c r="EHF17" s="53"/>
      <c r="EHG17" s="21"/>
      <c r="EHH17" s="61"/>
      <c r="EHI17" s="62"/>
      <c r="EHJ17" s="61"/>
      <c r="EHK17" s="35"/>
      <c r="EHL17" s="53"/>
      <c r="EHM17" s="55"/>
      <c r="EHO17" s="5"/>
      <c r="EHP17" s="53"/>
      <c r="EHQ17" s="21"/>
      <c r="EHR17" s="61"/>
      <c r="EHS17" s="62"/>
      <c r="EHT17" s="61"/>
      <c r="EHU17" s="35"/>
      <c r="EHV17" s="53"/>
      <c r="EHW17" s="55"/>
      <c r="EHY17" s="5"/>
      <c r="EHZ17" s="53"/>
      <c r="EIA17" s="21"/>
      <c r="EIB17" s="61"/>
      <c r="EIC17" s="62"/>
      <c r="EID17" s="61"/>
      <c r="EIE17" s="35"/>
      <c r="EIF17" s="53"/>
      <c r="EIG17" s="55"/>
      <c r="EII17" s="5"/>
      <c r="EIJ17" s="53"/>
      <c r="EIK17" s="21"/>
      <c r="EIL17" s="61"/>
      <c r="EIM17" s="62"/>
      <c r="EIN17" s="61"/>
      <c r="EIO17" s="35"/>
      <c r="EIP17" s="53"/>
      <c r="EIQ17" s="55"/>
      <c r="EIS17" s="5"/>
      <c r="EIT17" s="53"/>
      <c r="EIU17" s="21"/>
      <c r="EIV17" s="61"/>
      <c r="EIW17" s="62"/>
      <c r="EIX17" s="61"/>
      <c r="EIY17" s="35"/>
      <c r="EIZ17" s="53"/>
      <c r="EJA17" s="55"/>
      <c r="EJC17" s="5"/>
      <c r="EJD17" s="53"/>
      <c r="EJE17" s="21"/>
      <c r="EJF17" s="61"/>
      <c r="EJG17" s="62"/>
      <c r="EJH17" s="61"/>
      <c r="EJI17" s="35"/>
      <c r="EJJ17" s="53"/>
      <c r="EJK17" s="55"/>
      <c r="EJM17" s="5"/>
      <c r="EJN17" s="53"/>
      <c r="EJO17" s="21"/>
      <c r="EJP17" s="61"/>
      <c r="EJQ17" s="62"/>
      <c r="EJR17" s="61"/>
      <c r="EJS17" s="35"/>
      <c r="EJT17" s="53"/>
      <c r="EJU17" s="55"/>
      <c r="EJW17" s="5"/>
      <c r="EJX17" s="53"/>
      <c r="EJY17" s="21"/>
      <c r="EJZ17" s="61"/>
      <c r="EKA17" s="62"/>
      <c r="EKB17" s="61"/>
      <c r="EKC17" s="35"/>
      <c r="EKD17" s="53"/>
      <c r="EKE17" s="55"/>
      <c r="EKG17" s="5"/>
      <c r="EKH17" s="53"/>
      <c r="EKI17" s="21"/>
      <c r="EKJ17" s="61"/>
      <c r="EKK17" s="62"/>
      <c r="EKL17" s="61"/>
      <c r="EKM17" s="35"/>
      <c r="EKN17" s="53"/>
      <c r="EKO17" s="55"/>
      <c r="EKQ17" s="5"/>
      <c r="EKR17" s="53"/>
      <c r="EKS17" s="21"/>
      <c r="EKT17" s="61"/>
      <c r="EKU17" s="62"/>
      <c r="EKV17" s="61"/>
      <c r="EKW17" s="35"/>
      <c r="EKX17" s="53"/>
      <c r="EKY17" s="55"/>
      <c r="ELA17" s="5"/>
      <c r="ELB17" s="53"/>
      <c r="ELC17" s="21"/>
      <c r="ELD17" s="61"/>
      <c r="ELE17" s="62"/>
      <c r="ELF17" s="61"/>
      <c r="ELG17" s="35"/>
      <c r="ELH17" s="53"/>
      <c r="ELI17" s="55"/>
      <c r="ELK17" s="5"/>
      <c r="ELL17" s="53"/>
      <c r="ELM17" s="21"/>
      <c r="ELN17" s="61"/>
      <c r="ELO17" s="62"/>
      <c r="ELP17" s="61"/>
      <c r="ELQ17" s="35"/>
      <c r="ELR17" s="53"/>
      <c r="ELS17" s="55"/>
      <c r="ELU17" s="5"/>
      <c r="ELV17" s="53"/>
      <c r="ELW17" s="21"/>
      <c r="ELX17" s="61"/>
      <c r="ELY17" s="62"/>
      <c r="ELZ17" s="61"/>
      <c r="EMA17" s="35"/>
      <c r="EMB17" s="53"/>
      <c r="EMC17" s="55"/>
      <c r="EME17" s="5"/>
      <c r="EMF17" s="53"/>
      <c r="EMG17" s="21"/>
      <c r="EMH17" s="61"/>
      <c r="EMI17" s="62"/>
      <c r="EMJ17" s="61"/>
      <c r="EMK17" s="35"/>
      <c r="EML17" s="53"/>
      <c r="EMM17" s="55"/>
      <c r="EMO17" s="5"/>
      <c r="EMP17" s="53"/>
      <c r="EMQ17" s="21"/>
      <c r="EMR17" s="61"/>
      <c r="EMS17" s="62"/>
      <c r="EMT17" s="61"/>
      <c r="EMU17" s="35"/>
      <c r="EMV17" s="53"/>
      <c r="EMW17" s="55"/>
      <c r="EMY17" s="5"/>
      <c r="EMZ17" s="53"/>
      <c r="ENA17" s="21"/>
      <c r="ENB17" s="61"/>
      <c r="ENC17" s="62"/>
      <c r="END17" s="61"/>
      <c r="ENE17" s="35"/>
      <c r="ENF17" s="53"/>
      <c r="ENG17" s="55"/>
      <c r="ENI17" s="5"/>
      <c r="ENJ17" s="53"/>
      <c r="ENK17" s="21"/>
      <c r="ENL17" s="61"/>
      <c r="ENM17" s="62"/>
      <c r="ENN17" s="61"/>
      <c r="ENO17" s="35"/>
      <c r="ENP17" s="53"/>
      <c r="ENQ17" s="55"/>
      <c r="ENS17" s="5"/>
      <c r="ENT17" s="53"/>
      <c r="ENU17" s="21"/>
      <c r="ENV17" s="61"/>
      <c r="ENW17" s="62"/>
      <c r="ENX17" s="61"/>
      <c r="ENY17" s="35"/>
      <c r="ENZ17" s="53"/>
      <c r="EOA17" s="55"/>
      <c r="EOC17" s="5"/>
      <c r="EOD17" s="53"/>
      <c r="EOE17" s="21"/>
      <c r="EOF17" s="61"/>
      <c r="EOG17" s="62"/>
      <c r="EOH17" s="61"/>
      <c r="EOI17" s="35"/>
      <c r="EOJ17" s="53"/>
      <c r="EOK17" s="55"/>
      <c r="EOM17" s="5"/>
      <c r="EON17" s="53"/>
      <c r="EOO17" s="21"/>
      <c r="EOP17" s="61"/>
      <c r="EOQ17" s="62"/>
      <c r="EOR17" s="61"/>
      <c r="EOS17" s="35"/>
      <c r="EOT17" s="53"/>
      <c r="EOU17" s="55"/>
      <c r="EOW17" s="5"/>
      <c r="EOX17" s="53"/>
      <c r="EOY17" s="21"/>
      <c r="EOZ17" s="61"/>
      <c r="EPA17" s="62"/>
      <c r="EPB17" s="61"/>
      <c r="EPC17" s="35"/>
      <c r="EPD17" s="53"/>
      <c r="EPE17" s="55"/>
      <c r="EPG17" s="5"/>
      <c r="EPH17" s="53"/>
      <c r="EPI17" s="21"/>
      <c r="EPJ17" s="61"/>
      <c r="EPK17" s="62"/>
      <c r="EPL17" s="61"/>
      <c r="EPM17" s="35"/>
      <c r="EPN17" s="53"/>
      <c r="EPO17" s="55"/>
      <c r="EPQ17" s="5"/>
      <c r="EPR17" s="53"/>
      <c r="EPS17" s="21"/>
      <c r="EPT17" s="61"/>
      <c r="EPU17" s="62"/>
      <c r="EPV17" s="61"/>
      <c r="EPW17" s="35"/>
      <c r="EPX17" s="53"/>
      <c r="EPY17" s="55"/>
      <c r="EQA17" s="5"/>
      <c r="EQB17" s="53"/>
      <c r="EQC17" s="21"/>
      <c r="EQD17" s="61"/>
      <c r="EQE17" s="62"/>
      <c r="EQF17" s="61"/>
      <c r="EQG17" s="35"/>
      <c r="EQH17" s="53"/>
      <c r="EQI17" s="55"/>
      <c r="EQK17" s="5"/>
      <c r="EQL17" s="53"/>
      <c r="EQM17" s="21"/>
      <c r="EQN17" s="61"/>
      <c r="EQO17" s="62"/>
      <c r="EQP17" s="61"/>
      <c r="EQQ17" s="35"/>
      <c r="EQR17" s="53"/>
      <c r="EQS17" s="55"/>
      <c r="EQU17" s="5"/>
      <c r="EQV17" s="53"/>
      <c r="EQW17" s="21"/>
      <c r="EQX17" s="61"/>
      <c r="EQY17" s="62"/>
      <c r="EQZ17" s="61"/>
      <c r="ERA17" s="35"/>
      <c r="ERB17" s="53"/>
      <c r="ERC17" s="55"/>
      <c r="ERE17" s="5"/>
      <c r="ERF17" s="53"/>
      <c r="ERG17" s="21"/>
      <c r="ERH17" s="61"/>
      <c r="ERI17" s="62"/>
      <c r="ERJ17" s="61"/>
      <c r="ERK17" s="35"/>
      <c r="ERL17" s="53"/>
      <c r="ERM17" s="55"/>
      <c r="ERO17" s="5"/>
      <c r="ERP17" s="53"/>
      <c r="ERQ17" s="21"/>
      <c r="ERR17" s="61"/>
      <c r="ERS17" s="62"/>
      <c r="ERT17" s="61"/>
      <c r="ERU17" s="35"/>
      <c r="ERV17" s="53"/>
      <c r="ERW17" s="55"/>
      <c r="ERY17" s="5"/>
      <c r="ERZ17" s="53"/>
      <c r="ESA17" s="21"/>
      <c r="ESB17" s="61"/>
      <c r="ESC17" s="62"/>
      <c r="ESD17" s="61"/>
      <c r="ESE17" s="35"/>
      <c r="ESF17" s="53"/>
      <c r="ESG17" s="55"/>
      <c r="ESI17" s="5"/>
      <c r="ESJ17" s="53"/>
      <c r="ESK17" s="21"/>
      <c r="ESL17" s="61"/>
      <c r="ESM17" s="62"/>
      <c r="ESN17" s="61"/>
      <c r="ESO17" s="35"/>
      <c r="ESP17" s="53"/>
      <c r="ESQ17" s="55"/>
      <c r="ESS17" s="5"/>
      <c r="EST17" s="53"/>
      <c r="ESU17" s="21"/>
      <c r="ESV17" s="61"/>
      <c r="ESW17" s="62"/>
      <c r="ESX17" s="61"/>
      <c r="ESY17" s="35"/>
      <c r="ESZ17" s="53"/>
      <c r="ETA17" s="55"/>
      <c r="ETC17" s="5"/>
      <c r="ETD17" s="53"/>
      <c r="ETE17" s="21"/>
      <c r="ETF17" s="61"/>
      <c r="ETG17" s="62"/>
      <c r="ETH17" s="61"/>
      <c r="ETI17" s="35"/>
      <c r="ETJ17" s="53"/>
      <c r="ETK17" s="55"/>
      <c r="ETM17" s="5"/>
      <c r="ETN17" s="53"/>
      <c r="ETO17" s="21"/>
      <c r="ETP17" s="61"/>
      <c r="ETQ17" s="62"/>
      <c r="ETR17" s="61"/>
      <c r="ETS17" s="35"/>
      <c r="ETT17" s="53"/>
      <c r="ETU17" s="55"/>
      <c r="ETW17" s="5"/>
      <c r="ETX17" s="53"/>
      <c r="ETY17" s="21"/>
      <c r="ETZ17" s="61"/>
      <c r="EUA17" s="62"/>
      <c r="EUB17" s="61"/>
      <c r="EUC17" s="35"/>
      <c r="EUD17" s="53"/>
      <c r="EUE17" s="55"/>
      <c r="EUG17" s="5"/>
      <c r="EUH17" s="53"/>
      <c r="EUI17" s="21"/>
      <c r="EUJ17" s="61"/>
      <c r="EUK17" s="62"/>
      <c r="EUL17" s="61"/>
      <c r="EUM17" s="35"/>
      <c r="EUN17" s="53"/>
      <c r="EUO17" s="55"/>
      <c r="EUQ17" s="5"/>
      <c r="EUR17" s="53"/>
      <c r="EUS17" s="21"/>
      <c r="EUT17" s="61"/>
      <c r="EUU17" s="62"/>
      <c r="EUV17" s="61"/>
      <c r="EUW17" s="35"/>
      <c r="EUX17" s="53"/>
      <c r="EUY17" s="55"/>
      <c r="EVA17" s="5"/>
      <c r="EVB17" s="53"/>
      <c r="EVC17" s="21"/>
      <c r="EVD17" s="61"/>
      <c r="EVE17" s="62"/>
      <c r="EVF17" s="61"/>
      <c r="EVG17" s="35"/>
      <c r="EVH17" s="53"/>
      <c r="EVI17" s="55"/>
      <c r="EVK17" s="5"/>
      <c r="EVL17" s="53"/>
      <c r="EVM17" s="21"/>
      <c r="EVN17" s="61"/>
      <c r="EVO17" s="62"/>
      <c r="EVP17" s="61"/>
      <c r="EVQ17" s="35"/>
      <c r="EVR17" s="53"/>
      <c r="EVS17" s="55"/>
      <c r="EVU17" s="5"/>
      <c r="EVV17" s="53"/>
      <c r="EVW17" s="21"/>
      <c r="EVX17" s="61"/>
      <c r="EVY17" s="62"/>
      <c r="EVZ17" s="61"/>
      <c r="EWA17" s="35"/>
      <c r="EWB17" s="53"/>
      <c r="EWC17" s="55"/>
      <c r="EWE17" s="5"/>
      <c r="EWF17" s="53"/>
      <c r="EWG17" s="21"/>
      <c r="EWH17" s="61"/>
      <c r="EWI17" s="62"/>
      <c r="EWJ17" s="61"/>
      <c r="EWK17" s="35"/>
      <c r="EWL17" s="53"/>
      <c r="EWM17" s="55"/>
      <c r="EWO17" s="5"/>
      <c r="EWP17" s="53"/>
      <c r="EWQ17" s="21"/>
      <c r="EWR17" s="61"/>
      <c r="EWS17" s="62"/>
      <c r="EWT17" s="61"/>
      <c r="EWU17" s="35"/>
      <c r="EWV17" s="53"/>
      <c r="EWW17" s="55"/>
      <c r="EWY17" s="5"/>
      <c r="EWZ17" s="53"/>
      <c r="EXA17" s="21"/>
      <c r="EXB17" s="61"/>
      <c r="EXC17" s="62"/>
      <c r="EXD17" s="61"/>
      <c r="EXE17" s="35"/>
      <c r="EXF17" s="53"/>
      <c r="EXG17" s="55"/>
      <c r="EXI17" s="5"/>
      <c r="EXJ17" s="53"/>
      <c r="EXK17" s="21"/>
      <c r="EXL17" s="61"/>
      <c r="EXM17" s="62"/>
      <c r="EXN17" s="61"/>
      <c r="EXO17" s="35"/>
      <c r="EXP17" s="53"/>
      <c r="EXQ17" s="55"/>
      <c r="EXS17" s="5"/>
      <c r="EXT17" s="53"/>
      <c r="EXU17" s="21"/>
      <c r="EXV17" s="61"/>
      <c r="EXW17" s="62"/>
      <c r="EXX17" s="61"/>
      <c r="EXY17" s="35"/>
      <c r="EXZ17" s="53"/>
      <c r="EYA17" s="55"/>
      <c r="EYC17" s="5"/>
      <c r="EYD17" s="53"/>
      <c r="EYE17" s="21"/>
      <c r="EYF17" s="61"/>
      <c r="EYG17" s="62"/>
      <c r="EYH17" s="61"/>
      <c r="EYI17" s="35"/>
      <c r="EYJ17" s="53"/>
      <c r="EYK17" s="55"/>
      <c r="EYM17" s="5"/>
      <c r="EYN17" s="53"/>
      <c r="EYO17" s="21"/>
      <c r="EYP17" s="61"/>
      <c r="EYQ17" s="62"/>
      <c r="EYR17" s="61"/>
      <c r="EYS17" s="35"/>
      <c r="EYT17" s="53"/>
      <c r="EYU17" s="55"/>
      <c r="EYW17" s="5"/>
      <c r="EYX17" s="53"/>
      <c r="EYY17" s="21"/>
      <c r="EYZ17" s="61"/>
      <c r="EZA17" s="62"/>
      <c r="EZB17" s="61"/>
      <c r="EZC17" s="35"/>
      <c r="EZD17" s="53"/>
      <c r="EZE17" s="55"/>
      <c r="EZG17" s="5"/>
      <c r="EZH17" s="53"/>
      <c r="EZI17" s="21"/>
      <c r="EZJ17" s="61"/>
      <c r="EZK17" s="62"/>
      <c r="EZL17" s="61"/>
      <c r="EZM17" s="35"/>
      <c r="EZN17" s="53"/>
      <c r="EZO17" s="55"/>
      <c r="EZQ17" s="5"/>
      <c r="EZR17" s="53"/>
      <c r="EZS17" s="21"/>
      <c r="EZT17" s="61"/>
      <c r="EZU17" s="62"/>
      <c r="EZV17" s="61"/>
      <c r="EZW17" s="35"/>
      <c r="EZX17" s="53"/>
      <c r="EZY17" s="55"/>
      <c r="FAA17" s="5"/>
      <c r="FAB17" s="53"/>
      <c r="FAC17" s="21"/>
      <c r="FAD17" s="61"/>
      <c r="FAE17" s="62"/>
      <c r="FAF17" s="61"/>
      <c r="FAG17" s="35"/>
      <c r="FAH17" s="53"/>
      <c r="FAI17" s="55"/>
      <c r="FAK17" s="5"/>
      <c r="FAL17" s="53"/>
      <c r="FAM17" s="21"/>
      <c r="FAN17" s="61"/>
      <c r="FAO17" s="62"/>
      <c r="FAP17" s="61"/>
      <c r="FAQ17" s="35"/>
      <c r="FAR17" s="53"/>
      <c r="FAS17" s="55"/>
      <c r="FAU17" s="5"/>
      <c r="FAV17" s="53"/>
      <c r="FAW17" s="21"/>
      <c r="FAX17" s="61"/>
      <c r="FAY17" s="62"/>
      <c r="FAZ17" s="61"/>
      <c r="FBA17" s="35"/>
      <c r="FBB17" s="53"/>
      <c r="FBC17" s="55"/>
      <c r="FBE17" s="5"/>
      <c r="FBF17" s="53"/>
      <c r="FBG17" s="21"/>
      <c r="FBH17" s="61"/>
      <c r="FBI17" s="62"/>
      <c r="FBJ17" s="61"/>
      <c r="FBK17" s="35"/>
      <c r="FBL17" s="53"/>
      <c r="FBM17" s="55"/>
      <c r="FBO17" s="5"/>
      <c r="FBP17" s="53"/>
      <c r="FBQ17" s="21"/>
      <c r="FBR17" s="61"/>
      <c r="FBS17" s="62"/>
      <c r="FBT17" s="61"/>
      <c r="FBU17" s="35"/>
      <c r="FBV17" s="53"/>
      <c r="FBW17" s="55"/>
      <c r="FBY17" s="5"/>
      <c r="FBZ17" s="53"/>
      <c r="FCA17" s="21"/>
      <c r="FCB17" s="61"/>
      <c r="FCC17" s="62"/>
      <c r="FCD17" s="61"/>
      <c r="FCE17" s="35"/>
      <c r="FCF17" s="53"/>
      <c r="FCG17" s="55"/>
      <c r="FCI17" s="5"/>
      <c r="FCJ17" s="53"/>
      <c r="FCK17" s="21"/>
      <c r="FCL17" s="61"/>
      <c r="FCM17" s="62"/>
      <c r="FCN17" s="61"/>
      <c r="FCO17" s="35"/>
      <c r="FCP17" s="53"/>
      <c r="FCQ17" s="55"/>
      <c r="FCS17" s="5"/>
      <c r="FCT17" s="53"/>
      <c r="FCU17" s="21"/>
      <c r="FCV17" s="61"/>
      <c r="FCW17" s="62"/>
      <c r="FCX17" s="61"/>
      <c r="FCY17" s="35"/>
      <c r="FCZ17" s="53"/>
      <c r="FDA17" s="55"/>
      <c r="FDC17" s="5"/>
      <c r="FDD17" s="53"/>
      <c r="FDE17" s="21"/>
      <c r="FDF17" s="61"/>
      <c r="FDG17" s="62"/>
      <c r="FDH17" s="61"/>
      <c r="FDI17" s="35"/>
      <c r="FDJ17" s="53"/>
      <c r="FDK17" s="55"/>
      <c r="FDM17" s="5"/>
      <c r="FDN17" s="53"/>
      <c r="FDO17" s="21"/>
      <c r="FDP17" s="61"/>
      <c r="FDQ17" s="62"/>
      <c r="FDR17" s="61"/>
      <c r="FDS17" s="35"/>
      <c r="FDT17" s="53"/>
      <c r="FDU17" s="55"/>
      <c r="FDW17" s="5"/>
      <c r="FDX17" s="53"/>
      <c r="FDY17" s="21"/>
      <c r="FDZ17" s="61"/>
      <c r="FEA17" s="62"/>
      <c r="FEB17" s="61"/>
      <c r="FEC17" s="35"/>
      <c r="FED17" s="53"/>
      <c r="FEE17" s="55"/>
      <c r="FEG17" s="5"/>
      <c r="FEH17" s="53"/>
      <c r="FEI17" s="21"/>
      <c r="FEJ17" s="61"/>
      <c r="FEK17" s="62"/>
      <c r="FEL17" s="61"/>
      <c r="FEM17" s="35"/>
      <c r="FEN17" s="53"/>
      <c r="FEO17" s="55"/>
      <c r="FEQ17" s="5"/>
      <c r="FER17" s="53"/>
      <c r="FES17" s="21"/>
      <c r="FET17" s="61"/>
      <c r="FEU17" s="62"/>
      <c r="FEV17" s="61"/>
      <c r="FEW17" s="35"/>
      <c r="FEX17" s="53"/>
      <c r="FEY17" s="55"/>
      <c r="FFA17" s="5"/>
      <c r="FFB17" s="53"/>
      <c r="FFC17" s="21"/>
      <c r="FFD17" s="61"/>
      <c r="FFE17" s="62"/>
      <c r="FFF17" s="61"/>
      <c r="FFG17" s="35"/>
      <c r="FFH17" s="53"/>
      <c r="FFI17" s="55"/>
      <c r="FFK17" s="5"/>
      <c r="FFL17" s="53"/>
      <c r="FFM17" s="21"/>
      <c r="FFN17" s="61"/>
      <c r="FFO17" s="62"/>
      <c r="FFP17" s="61"/>
      <c r="FFQ17" s="35"/>
      <c r="FFR17" s="53"/>
      <c r="FFS17" s="55"/>
      <c r="FFU17" s="5"/>
      <c r="FFV17" s="53"/>
      <c r="FFW17" s="21"/>
      <c r="FFX17" s="61"/>
      <c r="FFY17" s="62"/>
      <c r="FFZ17" s="61"/>
      <c r="FGA17" s="35"/>
      <c r="FGB17" s="53"/>
      <c r="FGC17" s="55"/>
      <c r="FGE17" s="5"/>
      <c r="FGF17" s="53"/>
      <c r="FGG17" s="21"/>
      <c r="FGH17" s="61"/>
      <c r="FGI17" s="62"/>
      <c r="FGJ17" s="61"/>
      <c r="FGK17" s="35"/>
      <c r="FGL17" s="53"/>
      <c r="FGM17" s="55"/>
      <c r="FGO17" s="5"/>
      <c r="FGP17" s="53"/>
      <c r="FGQ17" s="21"/>
      <c r="FGR17" s="61"/>
      <c r="FGS17" s="62"/>
      <c r="FGT17" s="61"/>
      <c r="FGU17" s="35"/>
      <c r="FGV17" s="53"/>
      <c r="FGW17" s="55"/>
      <c r="FGY17" s="5"/>
      <c r="FGZ17" s="53"/>
      <c r="FHA17" s="21"/>
      <c r="FHB17" s="61"/>
      <c r="FHC17" s="62"/>
      <c r="FHD17" s="61"/>
      <c r="FHE17" s="35"/>
      <c r="FHF17" s="53"/>
      <c r="FHG17" s="55"/>
      <c r="FHI17" s="5"/>
      <c r="FHJ17" s="53"/>
      <c r="FHK17" s="21"/>
      <c r="FHL17" s="61"/>
      <c r="FHM17" s="62"/>
      <c r="FHN17" s="61"/>
      <c r="FHO17" s="35"/>
      <c r="FHP17" s="53"/>
      <c r="FHQ17" s="55"/>
      <c r="FHS17" s="5"/>
      <c r="FHT17" s="53"/>
      <c r="FHU17" s="21"/>
      <c r="FHV17" s="61"/>
      <c r="FHW17" s="62"/>
      <c r="FHX17" s="61"/>
      <c r="FHY17" s="35"/>
      <c r="FHZ17" s="53"/>
      <c r="FIA17" s="55"/>
      <c r="FIC17" s="5"/>
      <c r="FID17" s="53"/>
      <c r="FIE17" s="21"/>
      <c r="FIF17" s="61"/>
      <c r="FIG17" s="62"/>
      <c r="FIH17" s="61"/>
      <c r="FII17" s="35"/>
      <c r="FIJ17" s="53"/>
      <c r="FIK17" s="55"/>
      <c r="FIM17" s="5"/>
      <c r="FIN17" s="53"/>
      <c r="FIO17" s="21"/>
      <c r="FIP17" s="61"/>
      <c r="FIQ17" s="62"/>
      <c r="FIR17" s="61"/>
      <c r="FIS17" s="35"/>
      <c r="FIT17" s="53"/>
      <c r="FIU17" s="55"/>
      <c r="FIW17" s="5"/>
      <c r="FIX17" s="53"/>
      <c r="FIY17" s="21"/>
      <c r="FIZ17" s="61"/>
      <c r="FJA17" s="62"/>
      <c r="FJB17" s="61"/>
      <c r="FJC17" s="35"/>
      <c r="FJD17" s="53"/>
      <c r="FJE17" s="55"/>
      <c r="FJG17" s="5"/>
      <c r="FJH17" s="53"/>
      <c r="FJI17" s="21"/>
      <c r="FJJ17" s="61"/>
      <c r="FJK17" s="62"/>
      <c r="FJL17" s="61"/>
      <c r="FJM17" s="35"/>
      <c r="FJN17" s="53"/>
      <c r="FJO17" s="55"/>
      <c r="FJQ17" s="5"/>
      <c r="FJR17" s="53"/>
      <c r="FJS17" s="21"/>
      <c r="FJT17" s="61"/>
      <c r="FJU17" s="62"/>
      <c r="FJV17" s="61"/>
      <c r="FJW17" s="35"/>
      <c r="FJX17" s="53"/>
      <c r="FJY17" s="55"/>
      <c r="FKA17" s="5"/>
      <c r="FKB17" s="53"/>
      <c r="FKC17" s="21"/>
      <c r="FKD17" s="61"/>
      <c r="FKE17" s="62"/>
      <c r="FKF17" s="61"/>
      <c r="FKG17" s="35"/>
      <c r="FKH17" s="53"/>
      <c r="FKI17" s="55"/>
      <c r="FKK17" s="5"/>
      <c r="FKL17" s="53"/>
      <c r="FKM17" s="21"/>
      <c r="FKN17" s="61"/>
      <c r="FKO17" s="62"/>
      <c r="FKP17" s="61"/>
      <c r="FKQ17" s="35"/>
      <c r="FKR17" s="53"/>
      <c r="FKS17" s="55"/>
      <c r="FKU17" s="5"/>
      <c r="FKV17" s="53"/>
      <c r="FKW17" s="21"/>
      <c r="FKX17" s="61"/>
      <c r="FKY17" s="62"/>
      <c r="FKZ17" s="61"/>
      <c r="FLA17" s="35"/>
      <c r="FLB17" s="53"/>
      <c r="FLC17" s="55"/>
      <c r="FLE17" s="5"/>
      <c r="FLF17" s="53"/>
      <c r="FLG17" s="21"/>
      <c r="FLH17" s="61"/>
      <c r="FLI17" s="62"/>
      <c r="FLJ17" s="61"/>
      <c r="FLK17" s="35"/>
      <c r="FLL17" s="53"/>
      <c r="FLM17" s="55"/>
      <c r="FLO17" s="5"/>
      <c r="FLP17" s="53"/>
      <c r="FLQ17" s="21"/>
      <c r="FLR17" s="61"/>
      <c r="FLS17" s="62"/>
      <c r="FLT17" s="61"/>
      <c r="FLU17" s="35"/>
      <c r="FLV17" s="53"/>
      <c r="FLW17" s="55"/>
      <c r="FLY17" s="5"/>
      <c r="FLZ17" s="53"/>
      <c r="FMA17" s="21"/>
      <c r="FMB17" s="61"/>
      <c r="FMC17" s="62"/>
      <c r="FMD17" s="61"/>
      <c r="FME17" s="35"/>
      <c r="FMF17" s="53"/>
      <c r="FMG17" s="55"/>
      <c r="FMI17" s="5"/>
      <c r="FMJ17" s="53"/>
      <c r="FMK17" s="21"/>
      <c r="FML17" s="61"/>
      <c r="FMM17" s="62"/>
      <c r="FMN17" s="61"/>
      <c r="FMO17" s="35"/>
      <c r="FMP17" s="53"/>
      <c r="FMQ17" s="55"/>
      <c r="FMS17" s="5"/>
      <c r="FMT17" s="53"/>
      <c r="FMU17" s="21"/>
      <c r="FMV17" s="61"/>
      <c r="FMW17" s="62"/>
      <c r="FMX17" s="61"/>
      <c r="FMY17" s="35"/>
      <c r="FMZ17" s="53"/>
      <c r="FNA17" s="55"/>
      <c r="FNC17" s="5"/>
      <c r="FND17" s="53"/>
      <c r="FNE17" s="21"/>
      <c r="FNF17" s="61"/>
      <c r="FNG17" s="62"/>
      <c r="FNH17" s="61"/>
      <c r="FNI17" s="35"/>
      <c r="FNJ17" s="53"/>
      <c r="FNK17" s="55"/>
      <c r="FNM17" s="5"/>
      <c r="FNN17" s="53"/>
      <c r="FNO17" s="21"/>
      <c r="FNP17" s="61"/>
      <c r="FNQ17" s="62"/>
      <c r="FNR17" s="61"/>
      <c r="FNS17" s="35"/>
      <c r="FNT17" s="53"/>
      <c r="FNU17" s="55"/>
      <c r="FNW17" s="5"/>
      <c r="FNX17" s="53"/>
      <c r="FNY17" s="21"/>
      <c r="FNZ17" s="61"/>
      <c r="FOA17" s="62"/>
      <c r="FOB17" s="61"/>
      <c r="FOC17" s="35"/>
      <c r="FOD17" s="53"/>
      <c r="FOE17" s="55"/>
      <c r="FOG17" s="5"/>
      <c r="FOH17" s="53"/>
      <c r="FOI17" s="21"/>
      <c r="FOJ17" s="61"/>
      <c r="FOK17" s="62"/>
      <c r="FOL17" s="61"/>
      <c r="FOM17" s="35"/>
      <c r="FON17" s="53"/>
      <c r="FOO17" s="55"/>
      <c r="FOQ17" s="5"/>
      <c r="FOR17" s="53"/>
      <c r="FOS17" s="21"/>
      <c r="FOT17" s="61"/>
      <c r="FOU17" s="62"/>
      <c r="FOV17" s="61"/>
      <c r="FOW17" s="35"/>
      <c r="FOX17" s="53"/>
      <c r="FOY17" s="55"/>
      <c r="FPA17" s="5"/>
      <c r="FPB17" s="53"/>
      <c r="FPC17" s="21"/>
      <c r="FPD17" s="61"/>
      <c r="FPE17" s="62"/>
      <c r="FPF17" s="61"/>
      <c r="FPG17" s="35"/>
      <c r="FPH17" s="53"/>
      <c r="FPI17" s="55"/>
      <c r="FPK17" s="5"/>
      <c r="FPL17" s="53"/>
      <c r="FPM17" s="21"/>
      <c r="FPN17" s="61"/>
      <c r="FPO17" s="62"/>
      <c r="FPP17" s="61"/>
      <c r="FPQ17" s="35"/>
      <c r="FPR17" s="53"/>
      <c r="FPS17" s="55"/>
      <c r="FPU17" s="5"/>
      <c r="FPV17" s="53"/>
      <c r="FPW17" s="21"/>
      <c r="FPX17" s="61"/>
      <c r="FPY17" s="62"/>
      <c r="FPZ17" s="61"/>
      <c r="FQA17" s="35"/>
      <c r="FQB17" s="53"/>
      <c r="FQC17" s="55"/>
      <c r="FQE17" s="5"/>
      <c r="FQF17" s="53"/>
      <c r="FQG17" s="21"/>
      <c r="FQH17" s="61"/>
      <c r="FQI17" s="62"/>
      <c r="FQJ17" s="61"/>
      <c r="FQK17" s="35"/>
      <c r="FQL17" s="53"/>
      <c r="FQM17" s="55"/>
      <c r="FQO17" s="5"/>
      <c r="FQP17" s="53"/>
      <c r="FQQ17" s="21"/>
      <c r="FQR17" s="61"/>
      <c r="FQS17" s="62"/>
      <c r="FQT17" s="61"/>
      <c r="FQU17" s="35"/>
      <c r="FQV17" s="53"/>
      <c r="FQW17" s="55"/>
      <c r="FQY17" s="5"/>
      <c r="FQZ17" s="53"/>
      <c r="FRA17" s="21"/>
      <c r="FRB17" s="61"/>
      <c r="FRC17" s="62"/>
      <c r="FRD17" s="61"/>
      <c r="FRE17" s="35"/>
      <c r="FRF17" s="53"/>
      <c r="FRG17" s="55"/>
      <c r="FRI17" s="5"/>
      <c r="FRJ17" s="53"/>
      <c r="FRK17" s="21"/>
      <c r="FRL17" s="61"/>
      <c r="FRM17" s="62"/>
      <c r="FRN17" s="61"/>
      <c r="FRO17" s="35"/>
      <c r="FRP17" s="53"/>
      <c r="FRQ17" s="55"/>
      <c r="FRS17" s="5"/>
      <c r="FRT17" s="53"/>
      <c r="FRU17" s="21"/>
      <c r="FRV17" s="61"/>
      <c r="FRW17" s="62"/>
      <c r="FRX17" s="61"/>
      <c r="FRY17" s="35"/>
      <c r="FRZ17" s="53"/>
      <c r="FSA17" s="55"/>
      <c r="FSC17" s="5"/>
      <c r="FSD17" s="53"/>
      <c r="FSE17" s="21"/>
      <c r="FSF17" s="61"/>
      <c r="FSG17" s="62"/>
      <c r="FSH17" s="61"/>
      <c r="FSI17" s="35"/>
      <c r="FSJ17" s="53"/>
      <c r="FSK17" s="55"/>
      <c r="FSM17" s="5"/>
      <c r="FSN17" s="53"/>
      <c r="FSO17" s="21"/>
      <c r="FSP17" s="61"/>
      <c r="FSQ17" s="62"/>
      <c r="FSR17" s="61"/>
      <c r="FSS17" s="35"/>
      <c r="FST17" s="53"/>
      <c r="FSU17" s="55"/>
      <c r="FSW17" s="5"/>
      <c r="FSX17" s="53"/>
      <c r="FSY17" s="21"/>
      <c r="FSZ17" s="61"/>
      <c r="FTA17" s="62"/>
      <c r="FTB17" s="61"/>
      <c r="FTC17" s="35"/>
      <c r="FTD17" s="53"/>
      <c r="FTE17" s="55"/>
      <c r="FTG17" s="5"/>
      <c r="FTH17" s="53"/>
      <c r="FTI17" s="21"/>
      <c r="FTJ17" s="61"/>
      <c r="FTK17" s="62"/>
      <c r="FTL17" s="61"/>
      <c r="FTM17" s="35"/>
      <c r="FTN17" s="53"/>
      <c r="FTO17" s="55"/>
      <c r="FTQ17" s="5"/>
      <c r="FTR17" s="53"/>
      <c r="FTS17" s="21"/>
      <c r="FTT17" s="61"/>
      <c r="FTU17" s="62"/>
      <c r="FTV17" s="61"/>
      <c r="FTW17" s="35"/>
      <c r="FTX17" s="53"/>
      <c r="FTY17" s="55"/>
      <c r="FUA17" s="5"/>
      <c r="FUB17" s="53"/>
      <c r="FUC17" s="21"/>
      <c r="FUD17" s="61"/>
      <c r="FUE17" s="62"/>
      <c r="FUF17" s="61"/>
      <c r="FUG17" s="35"/>
      <c r="FUH17" s="53"/>
      <c r="FUI17" s="55"/>
      <c r="FUK17" s="5"/>
      <c r="FUL17" s="53"/>
      <c r="FUM17" s="21"/>
      <c r="FUN17" s="61"/>
      <c r="FUO17" s="62"/>
      <c r="FUP17" s="61"/>
      <c r="FUQ17" s="35"/>
      <c r="FUR17" s="53"/>
      <c r="FUS17" s="55"/>
      <c r="FUU17" s="5"/>
      <c r="FUV17" s="53"/>
      <c r="FUW17" s="21"/>
      <c r="FUX17" s="61"/>
      <c r="FUY17" s="62"/>
      <c r="FUZ17" s="61"/>
      <c r="FVA17" s="35"/>
      <c r="FVB17" s="53"/>
      <c r="FVC17" s="55"/>
      <c r="FVE17" s="5"/>
      <c r="FVF17" s="53"/>
      <c r="FVG17" s="21"/>
      <c r="FVH17" s="61"/>
      <c r="FVI17" s="62"/>
      <c r="FVJ17" s="61"/>
      <c r="FVK17" s="35"/>
      <c r="FVL17" s="53"/>
      <c r="FVM17" s="55"/>
      <c r="FVO17" s="5"/>
      <c r="FVP17" s="53"/>
      <c r="FVQ17" s="21"/>
      <c r="FVR17" s="61"/>
      <c r="FVS17" s="62"/>
      <c r="FVT17" s="61"/>
      <c r="FVU17" s="35"/>
      <c r="FVV17" s="53"/>
      <c r="FVW17" s="55"/>
      <c r="FVY17" s="5"/>
      <c r="FVZ17" s="53"/>
      <c r="FWA17" s="21"/>
      <c r="FWB17" s="61"/>
      <c r="FWC17" s="62"/>
      <c r="FWD17" s="61"/>
      <c r="FWE17" s="35"/>
      <c r="FWF17" s="53"/>
      <c r="FWG17" s="55"/>
      <c r="FWI17" s="5"/>
      <c r="FWJ17" s="53"/>
      <c r="FWK17" s="21"/>
      <c r="FWL17" s="61"/>
      <c r="FWM17" s="62"/>
      <c r="FWN17" s="61"/>
      <c r="FWO17" s="35"/>
      <c r="FWP17" s="53"/>
      <c r="FWQ17" s="55"/>
      <c r="FWS17" s="5"/>
      <c r="FWT17" s="53"/>
      <c r="FWU17" s="21"/>
      <c r="FWV17" s="61"/>
      <c r="FWW17" s="62"/>
      <c r="FWX17" s="61"/>
      <c r="FWY17" s="35"/>
      <c r="FWZ17" s="53"/>
      <c r="FXA17" s="55"/>
      <c r="FXC17" s="5"/>
      <c r="FXD17" s="53"/>
      <c r="FXE17" s="21"/>
      <c r="FXF17" s="61"/>
      <c r="FXG17" s="62"/>
      <c r="FXH17" s="61"/>
      <c r="FXI17" s="35"/>
      <c r="FXJ17" s="53"/>
      <c r="FXK17" s="55"/>
      <c r="FXM17" s="5"/>
      <c r="FXN17" s="53"/>
      <c r="FXO17" s="21"/>
      <c r="FXP17" s="61"/>
      <c r="FXQ17" s="62"/>
      <c r="FXR17" s="61"/>
      <c r="FXS17" s="35"/>
      <c r="FXT17" s="53"/>
      <c r="FXU17" s="55"/>
      <c r="FXW17" s="5"/>
      <c r="FXX17" s="53"/>
      <c r="FXY17" s="21"/>
      <c r="FXZ17" s="61"/>
      <c r="FYA17" s="62"/>
      <c r="FYB17" s="61"/>
      <c r="FYC17" s="35"/>
      <c r="FYD17" s="53"/>
      <c r="FYE17" s="55"/>
      <c r="FYG17" s="5"/>
      <c r="FYH17" s="53"/>
      <c r="FYI17" s="21"/>
      <c r="FYJ17" s="61"/>
      <c r="FYK17" s="62"/>
      <c r="FYL17" s="61"/>
      <c r="FYM17" s="35"/>
      <c r="FYN17" s="53"/>
      <c r="FYO17" s="55"/>
      <c r="FYQ17" s="5"/>
      <c r="FYR17" s="53"/>
      <c r="FYS17" s="21"/>
      <c r="FYT17" s="61"/>
      <c r="FYU17" s="62"/>
      <c r="FYV17" s="61"/>
      <c r="FYW17" s="35"/>
      <c r="FYX17" s="53"/>
      <c r="FYY17" s="55"/>
      <c r="FZA17" s="5"/>
      <c r="FZB17" s="53"/>
      <c r="FZC17" s="21"/>
      <c r="FZD17" s="61"/>
      <c r="FZE17" s="62"/>
      <c r="FZF17" s="61"/>
      <c r="FZG17" s="35"/>
      <c r="FZH17" s="53"/>
      <c r="FZI17" s="55"/>
      <c r="FZK17" s="5"/>
      <c r="FZL17" s="53"/>
      <c r="FZM17" s="21"/>
      <c r="FZN17" s="61"/>
      <c r="FZO17" s="62"/>
      <c r="FZP17" s="61"/>
      <c r="FZQ17" s="35"/>
      <c r="FZR17" s="53"/>
      <c r="FZS17" s="55"/>
      <c r="FZU17" s="5"/>
      <c r="FZV17" s="53"/>
      <c r="FZW17" s="21"/>
      <c r="FZX17" s="61"/>
      <c r="FZY17" s="62"/>
      <c r="FZZ17" s="61"/>
      <c r="GAA17" s="35"/>
      <c r="GAB17" s="53"/>
      <c r="GAC17" s="55"/>
      <c r="GAE17" s="5"/>
      <c r="GAF17" s="53"/>
      <c r="GAG17" s="21"/>
      <c r="GAH17" s="61"/>
      <c r="GAI17" s="62"/>
      <c r="GAJ17" s="61"/>
      <c r="GAK17" s="35"/>
      <c r="GAL17" s="53"/>
      <c r="GAM17" s="55"/>
      <c r="GAO17" s="5"/>
      <c r="GAP17" s="53"/>
      <c r="GAQ17" s="21"/>
      <c r="GAR17" s="61"/>
      <c r="GAS17" s="62"/>
      <c r="GAT17" s="61"/>
      <c r="GAU17" s="35"/>
      <c r="GAV17" s="53"/>
      <c r="GAW17" s="55"/>
      <c r="GAY17" s="5"/>
      <c r="GAZ17" s="53"/>
      <c r="GBA17" s="21"/>
      <c r="GBB17" s="61"/>
      <c r="GBC17" s="62"/>
      <c r="GBD17" s="61"/>
      <c r="GBE17" s="35"/>
      <c r="GBF17" s="53"/>
      <c r="GBG17" s="55"/>
      <c r="GBI17" s="5"/>
      <c r="GBJ17" s="53"/>
      <c r="GBK17" s="21"/>
      <c r="GBL17" s="61"/>
      <c r="GBM17" s="62"/>
      <c r="GBN17" s="61"/>
      <c r="GBO17" s="35"/>
      <c r="GBP17" s="53"/>
      <c r="GBQ17" s="55"/>
      <c r="GBS17" s="5"/>
      <c r="GBT17" s="53"/>
      <c r="GBU17" s="21"/>
      <c r="GBV17" s="61"/>
      <c r="GBW17" s="62"/>
      <c r="GBX17" s="61"/>
      <c r="GBY17" s="35"/>
      <c r="GBZ17" s="53"/>
      <c r="GCA17" s="55"/>
      <c r="GCC17" s="5"/>
      <c r="GCD17" s="53"/>
      <c r="GCE17" s="21"/>
      <c r="GCF17" s="61"/>
      <c r="GCG17" s="62"/>
      <c r="GCH17" s="61"/>
      <c r="GCI17" s="35"/>
      <c r="GCJ17" s="53"/>
      <c r="GCK17" s="55"/>
      <c r="GCM17" s="5"/>
      <c r="GCN17" s="53"/>
      <c r="GCO17" s="21"/>
      <c r="GCP17" s="61"/>
      <c r="GCQ17" s="62"/>
      <c r="GCR17" s="61"/>
      <c r="GCS17" s="35"/>
      <c r="GCT17" s="53"/>
      <c r="GCU17" s="55"/>
      <c r="GCW17" s="5"/>
      <c r="GCX17" s="53"/>
      <c r="GCY17" s="21"/>
      <c r="GCZ17" s="61"/>
      <c r="GDA17" s="62"/>
      <c r="GDB17" s="61"/>
      <c r="GDC17" s="35"/>
      <c r="GDD17" s="53"/>
      <c r="GDE17" s="55"/>
      <c r="GDG17" s="5"/>
      <c r="GDH17" s="53"/>
      <c r="GDI17" s="21"/>
      <c r="GDJ17" s="61"/>
      <c r="GDK17" s="62"/>
      <c r="GDL17" s="61"/>
      <c r="GDM17" s="35"/>
      <c r="GDN17" s="53"/>
      <c r="GDO17" s="55"/>
      <c r="GDQ17" s="5"/>
      <c r="GDR17" s="53"/>
      <c r="GDS17" s="21"/>
      <c r="GDT17" s="61"/>
      <c r="GDU17" s="62"/>
      <c r="GDV17" s="61"/>
      <c r="GDW17" s="35"/>
      <c r="GDX17" s="53"/>
      <c r="GDY17" s="55"/>
      <c r="GEA17" s="5"/>
      <c r="GEB17" s="53"/>
      <c r="GEC17" s="21"/>
      <c r="GED17" s="61"/>
      <c r="GEE17" s="62"/>
      <c r="GEF17" s="61"/>
      <c r="GEG17" s="35"/>
      <c r="GEH17" s="53"/>
      <c r="GEI17" s="55"/>
      <c r="GEK17" s="5"/>
      <c r="GEL17" s="53"/>
      <c r="GEM17" s="21"/>
      <c r="GEN17" s="61"/>
      <c r="GEO17" s="62"/>
      <c r="GEP17" s="61"/>
      <c r="GEQ17" s="35"/>
      <c r="GER17" s="53"/>
      <c r="GES17" s="55"/>
      <c r="GEU17" s="5"/>
      <c r="GEV17" s="53"/>
      <c r="GEW17" s="21"/>
      <c r="GEX17" s="61"/>
      <c r="GEY17" s="62"/>
      <c r="GEZ17" s="61"/>
      <c r="GFA17" s="35"/>
      <c r="GFB17" s="53"/>
      <c r="GFC17" s="55"/>
      <c r="GFE17" s="5"/>
      <c r="GFF17" s="53"/>
      <c r="GFG17" s="21"/>
      <c r="GFH17" s="61"/>
      <c r="GFI17" s="62"/>
      <c r="GFJ17" s="61"/>
      <c r="GFK17" s="35"/>
      <c r="GFL17" s="53"/>
      <c r="GFM17" s="55"/>
      <c r="GFO17" s="5"/>
      <c r="GFP17" s="53"/>
      <c r="GFQ17" s="21"/>
      <c r="GFR17" s="61"/>
      <c r="GFS17" s="62"/>
      <c r="GFT17" s="61"/>
      <c r="GFU17" s="35"/>
      <c r="GFV17" s="53"/>
      <c r="GFW17" s="55"/>
      <c r="GFY17" s="5"/>
      <c r="GFZ17" s="53"/>
      <c r="GGA17" s="21"/>
      <c r="GGB17" s="61"/>
      <c r="GGC17" s="62"/>
      <c r="GGD17" s="61"/>
      <c r="GGE17" s="35"/>
      <c r="GGF17" s="53"/>
      <c r="GGG17" s="55"/>
      <c r="GGI17" s="5"/>
      <c r="GGJ17" s="53"/>
      <c r="GGK17" s="21"/>
      <c r="GGL17" s="61"/>
      <c r="GGM17" s="62"/>
      <c r="GGN17" s="61"/>
      <c r="GGO17" s="35"/>
      <c r="GGP17" s="53"/>
      <c r="GGQ17" s="55"/>
      <c r="GGS17" s="5"/>
      <c r="GGT17" s="53"/>
      <c r="GGU17" s="21"/>
      <c r="GGV17" s="61"/>
      <c r="GGW17" s="62"/>
      <c r="GGX17" s="61"/>
      <c r="GGY17" s="35"/>
      <c r="GGZ17" s="53"/>
      <c r="GHA17" s="55"/>
      <c r="GHC17" s="5"/>
      <c r="GHD17" s="53"/>
      <c r="GHE17" s="21"/>
      <c r="GHF17" s="61"/>
      <c r="GHG17" s="62"/>
      <c r="GHH17" s="61"/>
      <c r="GHI17" s="35"/>
      <c r="GHJ17" s="53"/>
      <c r="GHK17" s="55"/>
      <c r="GHM17" s="5"/>
      <c r="GHN17" s="53"/>
      <c r="GHO17" s="21"/>
      <c r="GHP17" s="61"/>
      <c r="GHQ17" s="62"/>
      <c r="GHR17" s="61"/>
      <c r="GHS17" s="35"/>
      <c r="GHT17" s="53"/>
      <c r="GHU17" s="55"/>
      <c r="GHW17" s="5"/>
      <c r="GHX17" s="53"/>
      <c r="GHY17" s="21"/>
      <c r="GHZ17" s="61"/>
      <c r="GIA17" s="62"/>
      <c r="GIB17" s="61"/>
      <c r="GIC17" s="35"/>
      <c r="GID17" s="53"/>
      <c r="GIE17" s="55"/>
      <c r="GIG17" s="5"/>
      <c r="GIH17" s="53"/>
      <c r="GII17" s="21"/>
      <c r="GIJ17" s="61"/>
      <c r="GIK17" s="62"/>
      <c r="GIL17" s="61"/>
      <c r="GIM17" s="35"/>
      <c r="GIN17" s="53"/>
      <c r="GIO17" s="55"/>
      <c r="GIQ17" s="5"/>
      <c r="GIR17" s="53"/>
      <c r="GIS17" s="21"/>
      <c r="GIT17" s="61"/>
      <c r="GIU17" s="62"/>
      <c r="GIV17" s="61"/>
      <c r="GIW17" s="35"/>
      <c r="GIX17" s="53"/>
      <c r="GIY17" s="55"/>
      <c r="GJA17" s="5"/>
      <c r="GJB17" s="53"/>
      <c r="GJC17" s="21"/>
      <c r="GJD17" s="61"/>
      <c r="GJE17" s="62"/>
      <c r="GJF17" s="61"/>
      <c r="GJG17" s="35"/>
      <c r="GJH17" s="53"/>
      <c r="GJI17" s="55"/>
      <c r="GJK17" s="5"/>
      <c r="GJL17" s="53"/>
      <c r="GJM17" s="21"/>
      <c r="GJN17" s="61"/>
      <c r="GJO17" s="62"/>
      <c r="GJP17" s="61"/>
      <c r="GJQ17" s="35"/>
      <c r="GJR17" s="53"/>
      <c r="GJS17" s="55"/>
      <c r="GJU17" s="5"/>
      <c r="GJV17" s="53"/>
      <c r="GJW17" s="21"/>
      <c r="GJX17" s="61"/>
      <c r="GJY17" s="62"/>
      <c r="GJZ17" s="61"/>
      <c r="GKA17" s="35"/>
      <c r="GKB17" s="53"/>
      <c r="GKC17" s="55"/>
      <c r="GKE17" s="5"/>
      <c r="GKF17" s="53"/>
      <c r="GKG17" s="21"/>
      <c r="GKH17" s="61"/>
      <c r="GKI17" s="62"/>
      <c r="GKJ17" s="61"/>
      <c r="GKK17" s="35"/>
      <c r="GKL17" s="53"/>
      <c r="GKM17" s="55"/>
      <c r="GKO17" s="5"/>
      <c r="GKP17" s="53"/>
      <c r="GKQ17" s="21"/>
      <c r="GKR17" s="61"/>
      <c r="GKS17" s="62"/>
      <c r="GKT17" s="61"/>
      <c r="GKU17" s="35"/>
      <c r="GKV17" s="53"/>
      <c r="GKW17" s="55"/>
      <c r="GKY17" s="5"/>
      <c r="GKZ17" s="53"/>
      <c r="GLA17" s="21"/>
      <c r="GLB17" s="61"/>
      <c r="GLC17" s="62"/>
      <c r="GLD17" s="61"/>
      <c r="GLE17" s="35"/>
      <c r="GLF17" s="53"/>
      <c r="GLG17" s="55"/>
      <c r="GLI17" s="5"/>
      <c r="GLJ17" s="53"/>
      <c r="GLK17" s="21"/>
      <c r="GLL17" s="61"/>
      <c r="GLM17" s="62"/>
      <c r="GLN17" s="61"/>
      <c r="GLO17" s="35"/>
      <c r="GLP17" s="53"/>
      <c r="GLQ17" s="55"/>
      <c r="GLS17" s="5"/>
      <c r="GLT17" s="53"/>
      <c r="GLU17" s="21"/>
      <c r="GLV17" s="61"/>
      <c r="GLW17" s="62"/>
      <c r="GLX17" s="61"/>
      <c r="GLY17" s="35"/>
      <c r="GLZ17" s="53"/>
      <c r="GMA17" s="55"/>
      <c r="GMC17" s="5"/>
      <c r="GMD17" s="53"/>
      <c r="GME17" s="21"/>
      <c r="GMF17" s="61"/>
      <c r="GMG17" s="62"/>
      <c r="GMH17" s="61"/>
      <c r="GMI17" s="35"/>
      <c r="GMJ17" s="53"/>
      <c r="GMK17" s="55"/>
      <c r="GMM17" s="5"/>
      <c r="GMN17" s="53"/>
      <c r="GMO17" s="21"/>
      <c r="GMP17" s="61"/>
      <c r="GMQ17" s="62"/>
      <c r="GMR17" s="61"/>
      <c r="GMS17" s="35"/>
      <c r="GMT17" s="53"/>
      <c r="GMU17" s="55"/>
      <c r="GMW17" s="5"/>
      <c r="GMX17" s="53"/>
      <c r="GMY17" s="21"/>
      <c r="GMZ17" s="61"/>
      <c r="GNA17" s="62"/>
      <c r="GNB17" s="61"/>
      <c r="GNC17" s="35"/>
      <c r="GND17" s="53"/>
      <c r="GNE17" s="55"/>
      <c r="GNG17" s="5"/>
      <c r="GNH17" s="53"/>
      <c r="GNI17" s="21"/>
      <c r="GNJ17" s="61"/>
      <c r="GNK17" s="62"/>
      <c r="GNL17" s="61"/>
      <c r="GNM17" s="35"/>
      <c r="GNN17" s="53"/>
      <c r="GNO17" s="55"/>
      <c r="GNQ17" s="5"/>
      <c r="GNR17" s="53"/>
      <c r="GNS17" s="21"/>
      <c r="GNT17" s="61"/>
      <c r="GNU17" s="62"/>
      <c r="GNV17" s="61"/>
      <c r="GNW17" s="35"/>
      <c r="GNX17" s="53"/>
      <c r="GNY17" s="55"/>
      <c r="GOA17" s="5"/>
      <c r="GOB17" s="53"/>
      <c r="GOC17" s="21"/>
      <c r="GOD17" s="61"/>
      <c r="GOE17" s="62"/>
      <c r="GOF17" s="61"/>
      <c r="GOG17" s="35"/>
      <c r="GOH17" s="53"/>
      <c r="GOI17" s="55"/>
      <c r="GOK17" s="5"/>
      <c r="GOL17" s="53"/>
      <c r="GOM17" s="21"/>
      <c r="GON17" s="61"/>
      <c r="GOO17" s="62"/>
      <c r="GOP17" s="61"/>
      <c r="GOQ17" s="35"/>
      <c r="GOR17" s="53"/>
      <c r="GOS17" s="55"/>
      <c r="GOU17" s="5"/>
      <c r="GOV17" s="53"/>
      <c r="GOW17" s="21"/>
      <c r="GOX17" s="61"/>
      <c r="GOY17" s="62"/>
      <c r="GOZ17" s="61"/>
      <c r="GPA17" s="35"/>
      <c r="GPB17" s="53"/>
      <c r="GPC17" s="55"/>
      <c r="GPE17" s="5"/>
      <c r="GPF17" s="53"/>
      <c r="GPG17" s="21"/>
      <c r="GPH17" s="61"/>
      <c r="GPI17" s="62"/>
      <c r="GPJ17" s="61"/>
      <c r="GPK17" s="35"/>
      <c r="GPL17" s="53"/>
      <c r="GPM17" s="55"/>
      <c r="GPO17" s="5"/>
      <c r="GPP17" s="53"/>
      <c r="GPQ17" s="21"/>
      <c r="GPR17" s="61"/>
      <c r="GPS17" s="62"/>
      <c r="GPT17" s="61"/>
      <c r="GPU17" s="35"/>
      <c r="GPV17" s="53"/>
      <c r="GPW17" s="55"/>
      <c r="GPY17" s="5"/>
      <c r="GPZ17" s="53"/>
      <c r="GQA17" s="21"/>
      <c r="GQB17" s="61"/>
      <c r="GQC17" s="62"/>
      <c r="GQD17" s="61"/>
      <c r="GQE17" s="35"/>
      <c r="GQF17" s="53"/>
      <c r="GQG17" s="55"/>
      <c r="GQI17" s="5"/>
      <c r="GQJ17" s="53"/>
      <c r="GQK17" s="21"/>
      <c r="GQL17" s="61"/>
      <c r="GQM17" s="62"/>
      <c r="GQN17" s="61"/>
      <c r="GQO17" s="35"/>
      <c r="GQP17" s="53"/>
      <c r="GQQ17" s="55"/>
      <c r="GQS17" s="5"/>
      <c r="GQT17" s="53"/>
      <c r="GQU17" s="21"/>
      <c r="GQV17" s="61"/>
      <c r="GQW17" s="62"/>
      <c r="GQX17" s="61"/>
      <c r="GQY17" s="35"/>
      <c r="GQZ17" s="53"/>
      <c r="GRA17" s="55"/>
      <c r="GRC17" s="5"/>
      <c r="GRD17" s="53"/>
      <c r="GRE17" s="21"/>
      <c r="GRF17" s="61"/>
      <c r="GRG17" s="62"/>
      <c r="GRH17" s="61"/>
      <c r="GRI17" s="35"/>
      <c r="GRJ17" s="53"/>
      <c r="GRK17" s="55"/>
      <c r="GRM17" s="5"/>
      <c r="GRN17" s="53"/>
      <c r="GRO17" s="21"/>
      <c r="GRP17" s="61"/>
      <c r="GRQ17" s="62"/>
      <c r="GRR17" s="61"/>
      <c r="GRS17" s="35"/>
      <c r="GRT17" s="53"/>
      <c r="GRU17" s="55"/>
      <c r="GRW17" s="5"/>
      <c r="GRX17" s="53"/>
      <c r="GRY17" s="21"/>
      <c r="GRZ17" s="61"/>
      <c r="GSA17" s="62"/>
      <c r="GSB17" s="61"/>
      <c r="GSC17" s="35"/>
      <c r="GSD17" s="53"/>
      <c r="GSE17" s="55"/>
      <c r="GSG17" s="5"/>
      <c r="GSH17" s="53"/>
      <c r="GSI17" s="21"/>
      <c r="GSJ17" s="61"/>
      <c r="GSK17" s="62"/>
      <c r="GSL17" s="61"/>
      <c r="GSM17" s="35"/>
      <c r="GSN17" s="53"/>
      <c r="GSO17" s="55"/>
      <c r="GSQ17" s="5"/>
      <c r="GSR17" s="53"/>
      <c r="GSS17" s="21"/>
      <c r="GST17" s="61"/>
      <c r="GSU17" s="62"/>
      <c r="GSV17" s="61"/>
      <c r="GSW17" s="35"/>
      <c r="GSX17" s="53"/>
      <c r="GSY17" s="55"/>
      <c r="GTA17" s="5"/>
      <c r="GTB17" s="53"/>
      <c r="GTC17" s="21"/>
      <c r="GTD17" s="61"/>
      <c r="GTE17" s="62"/>
      <c r="GTF17" s="61"/>
      <c r="GTG17" s="35"/>
      <c r="GTH17" s="53"/>
      <c r="GTI17" s="55"/>
      <c r="GTK17" s="5"/>
      <c r="GTL17" s="53"/>
      <c r="GTM17" s="21"/>
      <c r="GTN17" s="61"/>
      <c r="GTO17" s="62"/>
      <c r="GTP17" s="61"/>
      <c r="GTQ17" s="35"/>
      <c r="GTR17" s="53"/>
      <c r="GTS17" s="55"/>
      <c r="GTU17" s="5"/>
      <c r="GTV17" s="53"/>
      <c r="GTW17" s="21"/>
      <c r="GTX17" s="61"/>
      <c r="GTY17" s="62"/>
      <c r="GTZ17" s="61"/>
      <c r="GUA17" s="35"/>
      <c r="GUB17" s="53"/>
      <c r="GUC17" s="55"/>
      <c r="GUE17" s="5"/>
      <c r="GUF17" s="53"/>
      <c r="GUG17" s="21"/>
      <c r="GUH17" s="61"/>
      <c r="GUI17" s="62"/>
      <c r="GUJ17" s="61"/>
      <c r="GUK17" s="35"/>
      <c r="GUL17" s="53"/>
      <c r="GUM17" s="55"/>
      <c r="GUO17" s="5"/>
      <c r="GUP17" s="53"/>
      <c r="GUQ17" s="21"/>
      <c r="GUR17" s="61"/>
      <c r="GUS17" s="62"/>
      <c r="GUT17" s="61"/>
      <c r="GUU17" s="35"/>
      <c r="GUV17" s="53"/>
      <c r="GUW17" s="55"/>
      <c r="GUY17" s="5"/>
      <c r="GUZ17" s="53"/>
      <c r="GVA17" s="21"/>
      <c r="GVB17" s="61"/>
      <c r="GVC17" s="62"/>
      <c r="GVD17" s="61"/>
      <c r="GVE17" s="35"/>
      <c r="GVF17" s="53"/>
      <c r="GVG17" s="55"/>
      <c r="GVI17" s="5"/>
      <c r="GVJ17" s="53"/>
      <c r="GVK17" s="21"/>
      <c r="GVL17" s="61"/>
      <c r="GVM17" s="62"/>
      <c r="GVN17" s="61"/>
      <c r="GVO17" s="35"/>
      <c r="GVP17" s="53"/>
      <c r="GVQ17" s="55"/>
      <c r="GVS17" s="5"/>
      <c r="GVT17" s="53"/>
      <c r="GVU17" s="21"/>
      <c r="GVV17" s="61"/>
      <c r="GVW17" s="62"/>
      <c r="GVX17" s="61"/>
      <c r="GVY17" s="35"/>
      <c r="GVZ17" s="53"/>
      <c r="GWA17" s="55"/>
      <c r="GWC17" s="5"/>
      <c r="GWD17" s="53"/>
      <c r="GWE17" s="21"/>
      <c r="GWF17" s="61"/>
      <c r="GWG17" s="62"/>
      <c r="GWH17" s="61"/>
      <c r="GWI17" s="35"/>
      <c r="GWJ17" s="53"/>
      <c r="GWK17" s="55"/>
      <c r="GWM17" s="5"/>
      <c r="GWN17" s="53"/>
      <c r="GWO17" s="21"/>
      <c r="GWP17" s="61"/>
      <c r="GWQ17" s="62"/>
      <c r="GWR17" s="61"/>
      <c r="GWS17" s="35"/>
      <c r="GWT17" s="53"/>
      <c r="GWU17" s="55"/>
      <c r="GWW17" s="5"/>
      <c r="GWX17" s="53"/>
      <c r="GWY17" s="21"/>
      <c r="GWZ17" s="61"/>
      <c r="GXA17" s="62"/>
      <c r="GXB17" s="61"/>
      <c r="GXC17" s="35"/>
      <c r="GXD17" s="53"/>
      <c r="GXE17" s="55"/>
      <c r="GXG17" s="5"/>
      <c r="GXH17" s="53"/>
      <c r="GXI17" s="21"/>
      <c r="GXJ17" s="61"/>
      <c r="GXK17" s="62"/>
      <c r="GXL17" s="61"/>
      <c r="GXM17" s="35"/>
      <c r="GXN17" s="53"/>
      <c r="GXO17" s="55"/>
      <c r="GXQ17" s="5"/>
      <c r="GXR17" s="53"/>
      <c r="GXS17" s="21"/>
      <c r="GXT17" s="61"/>
      <c r="GXU17" s="62"/>
      <c r="GXV17" s="61"/>
      <c r="GXW17" s="35"/>
      <c r="GXX17" s="53"/>
      <c r="GXY17" s="55"/>
      <c r="GYA17" s="5"/>
      <c r="GYB17" s="53"/>
      <c r="GYC17" s="21"/>
      <c r="GYD17" s="61"/>
      <c r="GYE17" s="62"/>
      <c r="GYF17" s="61"/>
      <c r="GYG17" s="35"/>
      <c r="GYH17" s="53"/>
      <c r="GYI17" s="55"/>
      <c r="GYK17" s="5"/>
      <c r="GYL17" s="53"/>
      <c r="GYM17" s="21"/>
      <c r="GYN17" s="61"/>
      <c r="GYO17" s="62"/>
      <c r="GYP17" s="61"/>
      <c r="GYQ17" s="35"/>
      <c r="GYR17" s="53"/>
      <c r="GYS17" s="55"/>
      <c r="GYU17" s="5"/>
      <c r="GYV17" s="53"/>
      <c r="GYW17" s="21"/>
      <c r="GYX17" s="61"/>
      <c r="GYY17" s="62"/>
      <c r="GYZ17" s="61"/>
      <c r="GZA17" s="35"/>
      <c r="GZB17" s="53"/>
      <c r="GZC17" s="55"/>
      <c r="GZE17" s="5"/>
      <c r="GZF17" s="53"/>
      <c r="GZG17" s="21"/>
      <c r="GZH17" s="61"/>
      <c r="GZI17" s="62"/>
      <c r="GZJ17" s="61"/>
      <c r="GZK17" s="35"/>
      <c r="GZL17" s="53"/>
      <c r="GZM17" s="55"/>
      <c r="GZO17" s="5"/>
      <c r="GZP17" s="53"/>
      <c r="GZQ17" s="21"/>
      <c r="GZR17" s="61"/>
      <c r="GZS17" s="62"/>
      <c r="GZT17" s="61"/>
      <c r="GZU17" s="35"/>
      <c r="GZV17" s="53"/>
      <c r="GZW17" s="55"/>
      <c r="GZY17" s="5"/>
      <c r="GZZ17" s="53"/>
      <c r="HAA17" s="21"/>
      <c r="HAB17" s="61"/>
      <c r="HAC17" s="62"/>
      <c r="HAD17" s="61"/>
      <c r="HAE17" s="35"/>
      <c r="HAF17" s="53"/>
      <c r="HAG17" s="55"/>
      <c r="HAI17" s="5"/>
      <c r="HAJ17" s="53"/>
      <c r="HAK17" s="21"/>
      <c r="HAL17" s="61"/>
      <c r="HAM17" s="62"/>
      <c r="HAN17" s="61"/>
      <c r="HAO17" s="35"/>
      <c r="HAP17" s="53"/>
      <c r="HAQ17" s="55"/>
      <c r="HAS17" s="5"/>
      <c r="HAT17" s="53"/>
      <c r="HAU17" s="21"/>
      <c r="HAV17" s="61"/>
      <c r="HAW17" s="62"/>
      <c r="HAX17" s="61"/>
      <c r="HAY17" s="35"/>
      <c r="HAZ17" s="53"/>
      <c r="HBA17" s="55"/>
      <c r="HBC17" s="5"/>
      <c r="HBD17" s="53"/>
      <c r="HBE17" s="21"/>
      <c r="HBF17" s="61"/>
      <c r="HBG17" s="62"/>
      <c r="HBH17" s="61"/>
      <c r="HBI17" s="35"/>
      <c r="HBJ17" s="53"/>
      <c r="HBK17" s="55"/>
      <c r="HBM17" s="5"/>
      <c r="HBN17" s="53"/>
      <c r="HBO17" s="21"/>
      <c r="HBP17" s="61"/>
      <c r="HBQ17" s="62"/>
      <c r="HBR17" s="61"/>
      <c r="HBS17" s="35"/>
      <c r="HBT17" s="53"/>
      <c r="HBU17" s="55"/>
      <c r="HBW17" s="5"/>
      <c r="HBX17" s="53"/>
      <c r="HBY17" s="21"/>
      <c r="HBZ17" s="61"/>
      <c r="HCA17" s="62"/>
      <c r="HCB17" s="61"/>
      <c r="HCC17" s="35"/>
      <c r="HCD17" s="53"/>
      <c r="HCE17" s="55"/>
      <c r="HCG17" s="5"/>
      <c r="HCH17" s="53"/>
      <c r="HCI17" s="21"/>
      <c r="HCJ17" s="61"/>
      <c r="HCK17" s="62"/>
      <c r="HCL17" s="61"/>
      <c r="HCM17" s="35"/>
      <c r="HCN17" s="53"/>
      <c r="HCO17" s="55"/>
      <c r="HCQ17" s="5"/>
      <c r="HCR17" s="53"/>
      <c r="HCS17" s="21"/>
      <c r="HCT17" s="61"/>
      <c r="HCU17" s="62"/>
      <c r="HCV17" s="61"/>
      <c r="HCW17" s="35"/>
      <c r="HCX17" s="53"/>
      <c r="HCY17" s="55"/>
      <c r="HDA17" s="5"/>
      <c r="HDB17" s="53"/>
      <c r="HDC17" s="21"/>
      <c r="HDD17" s="61"/>
      <c r="HDE17" s="62"/>
      <c r="HDF17" s="61"/>
      <c r="HDG17" s="35"/>
      <c r="HDH17" s="53"/>
      <c r="HDI17" s="55"/>
      <c r="HDK17" s="5"/>
      <c r="HDL17" s="53"/>
      <c r="HDM17" s="21"/>
      <c r="HDN17" s="61"/>
      <c r="HDO17" s="62"/>
      <c r="HDP17" s="61"/>
      <c r="HDQ17" s="35"/>
      <c r="HDR17" s="53"/>
      <c r="HDS17" s="55"/>
      <c r="HDU17" s="5"/>
      <c r="HDV17" s="53"/>
      <c r="HDW17" s="21"/>
      <c r="HDX17" s="61"/>
      <c r="HDY17" s="62"/>
      <c r="HDZ17" s="61"/>
      <c r="HEA17" s="35"/>
      <c r="HEB17" s="53"/>
      <c r="HEC17" s="55"/>
      <c r="HEE17" s="5"/>
      <c r="HEF17" s="53"/>
      <c r="HEG17" s="21"/>
      <c r="HEH17" s="61"/>
      <c r="HEI17" s="62"/>
      <c r="HEJ17" s="61"/>
      <c r="HEK17" s="35"/>
      <c r="HEL17" s="53"/>
      <c r="HEM17" s="55"/>
      <c r="HEO17" s="5"/>
      <c r="HEP17" s="53"/>
      <c r="HEQ17" s="21"/>
      <c r="HER17" s="61"/>
      <c r="HES17" s="62"/>
      <c r="HET17" s="61"/>
      <c r="HEU17" s="35"/>
      <c r="HEV17" s="53"/>
      <c r="HEW17" s="55"/>
      <c r="HEY17" s="5"/>
      <c r="HEZ17" s="53"/>
      <c r="HFA17" s="21"/>
      <c r="HFB17" s="61"/>
      <c r="HFC17" s="62"/>
      <c r="HFD17" s="61"/>
      <c r="HFE17" s="35"/>
      <c r="HFF17" s="53"/>
      <c r="HFG17" s="55"/>
      <c r="HFI17" s="5"/>
      <c r="HFJ17" s="53"/>
      <c r="HFK17" s="21"/>
      <c r="HFL17" s="61"/>
      <c r="HFM17" s="62"/>
      <c r="HFN17" s="61"/>
      <c r="HFO17" s="35"/>
      <c r="HFP17" s="53"/>
      <c r="HFQ17" s="55"/>
      <c r="HFS17" s="5"/>
      <c r="HFT17" s="53"/>
      <c r="HFU17" s="21"/>
      <c r="HFV17" s="61"/>
      <c r="HFW17" s="62"/>
      <c r="HFX17" s="61"/>
      <c r="HFY17" s="35"/>
      <c r="HFZ17" s="53"/>
      <c r="HGA17" s="55"/>
      <c r="HGC17" s="5"/>
      <c r="HGD17" s="53"/>
      <c r="HGE17" s="21"/>
      <c r="HGF17" s="61"/>
      <c r="HGG17" s="62"/>
      <c r="HGH17" s="61"/>
      <c r="HGI17" s="35"/>
      <c r="HGJ17" s="53"/>
      <c r="HGK17" s="55"/>
      <c r="HGM17" s="5"/>
      <c r="HGN17" s="53"/>
      <c r="HGO17" s="21"/>
      <c r="HGP17" s="61"/>
      <c r="HGQ17" s="62"/>
      <c r="HGR17" s="61"/>
      <c r="HGS17" s="35"/>
      <c r="HGT17" s="53"/>
      <c r="HGU17" s="55"/>
      <c r="HGW17" s="5"/>
      <c r="HGX17" s="53"/>
      <c r="HGY17" s="21"/>
      <c r="HGZ17" s="61"/>
      <c r="HHA17" s="62"/>
      <c r="HHB17" s="61"/>
      <c r="HHC17" s="35"/>
      <c r="HHD17" s="53"/>
      <c r="HHE17" s="55"/>
      <c r="HHG17" s="5"/>
      <c r="HHH17" s="53"/>
      <c r="HHI17" s="21"/>
      <c r="HHJ17" s="61"/>
      <c r="HHK17" s="62"/>
      <c r="HHL17" s="61"/>
      <c r="HHM17" s="35"/>
      <c r="HHN17" s="53"/>
      <c r="HHO17" s="55"/>
      <c r="HHQ17" s="5"/>
      <c r="HHR17" s="53"/>
      <c r="HHS17" s="21"/>
      <c r="HHT17" s="61"/>
      <c r="HHU17" s="62"/>
      <c r="HHV17" s="61"/>
      <c r="HHW17" s="35"/>
      <c r="HHX17" s="53"/>
      <c r="HHY17" s="55"/>
      <c r="HIA17" s="5"/>
      <c r="HIB17" s="53"/>
      <c r="HIC17" s="21"/>
      <c r="HID17" s="61"/>
      <c r="HIE17" s="62"/>
      <c r="HIF17" s="61"/>
      <c r="HIG17" s="35"/>
      <c r="HIH17" s="53"/>
      <c r="HII17" s="55"/>
      <c r="HIK17" s="5"/>
      <c r="HIL17" s="53"/>
      <c r="HIM17" s="21"/>
      <c r="HIN17" s="61"/>
      <c r="HIO17" s="62"/>
      <c r="HIP17" s="61"/>
      <c r="HIQ17" s="35"/>
      <c r="HIR17" s="53"/>
      <c r="HIS17" s="55"/>
      <c r="HIU17" s="5"/>
      <c r="HIV17" s="53"/>
      <c r="HIW17" s="21"/>
      <c r="HIX17" s="61"/>
      <c r="HIY17" s="62"/>
      <c r="HIZ17" s="61"/>
      <c r="HJA17" s="35"/>
      <c r="HJB17" s="53"/>
      <c r="HJC17" s="55"/>
      <c r="HJE17" s="5"/>
      <c r="HJF17" s="53"/>
      <c r="HJG17" s="21"/>
      <c r="HJH17" s="61"/>
      <c r="HJI17" s="62"/>
      <c r="HJJ17" s="61"/>
      <c r="HJK17" s="35"/>
      <c r="HJL17" s="53"/>
      <c r="HJM17" s="55"/>
      <c r="HJO17" s="5"/>
      <c r="HJP17" s="53"/>
      <c r="HJQ17" s="21"/>
      <c r="HJR17" s="61"/>
      <c r="HJS17" s="62"/>
      <c r="HJT17" s="61"/>
      <c r="HJU17" s="35"/>
      <c r="HJV17" s="53"/>
      <c r="HJW17" s="55"/>
      <c r="HJY17" s="5"/>
      <c r="HJZ17" s="53"/>
      <c r="HKA17" s="21"/>
      <c r="HKB17" s="61"/>
      <c r="HKC17" s="62"/>
      <c r="HKD17" s="61"/>
      <c r="HKE17" s="35"/>
      <c r="HKF17" s="53"/>
      <c r="HKG17" s="55"/>
      <c r="HKI17" s="5"/>
      <c r="HKJ17" s="53"/>
      <c r="HKK17" s="21"/>
      <c r="HKL17" s="61"/>
      <c r="HKM17" s="62"/>
      <c r="HKN17" s="61"/>
      <c r="HKO17" s="35"/>
      <c r="HKP17" s="53"/>
      <c r="HKQ17" s="55"/>
      <c r="HKS17" s="5"/>
      <c r="HKT17" s="53"/>
      <c r="HKU17" s="21"/>
      <c r="HKV17" s="61"/>
      <c r="HKW17" s="62"/>
      <c r="HKX17" s="61"/>
      <c r="HKY17" s="35"/>
      <c r="HKZ17" s="53"/>
      <c r="HLA17" s="55"/>
      <c r="HLC17" s="5"/>
      <c r="HLD17" s="53"/>
      <c r="HLE17" s="21"/>
      <c r="HLF17" s="61"/>
      <c r="HLG17" s="62"/>
      <c r="HLH17" s="61"/>
      <c r="HLI17" s="35"/>
      <c r="HLJ17" s="53"/>
      <c r="HLK17" s="55"/>
      <c r="HLM17" s="5"/>
      <c r="HLN17" s="53"/>
      <c r="HLO17" s="21"/>
      <c r="HLP17" s="61"/>
      <c r="HLQ17" s="62"/>
      <c r="HLR17" s="61"/>
      <c r="HLS17" s="35"/>
      <c r="HLT17" s="53"/>
      <c r="HLU17" s="55"/>
      <c r="HLW17" s="5"/>
      <c r="HLX17" s="53"/>
      <c r="HLY17" s="21"/>
      <c r="HLZ17" s="61"/>
      <c r="HMA17" s="62"/>
      <c r="HMB17" s="61"/>
      <c r="HMC17" s="35"/>
      <c r="HMD17" s="53"/>
      <c r="HME17" s="55"/>
      <c r="HMG17" s="5"/>
      <c r="HMH17" s="53"/>
      <c r="HMI17" s="21"/>
      <c r="HMJ17" s="61"/>
      <c r="HMK17" s="62"/>
      <c r="HML17" s="61"/>
      <c r="HMM17" s="35"/>
      <c r="HMN17" s="53"/>
      <c r="HMO17" s="55"/>
      <c r="HMQ17" s="5"/>
      <c r="HMR17" s="53"/>
      <c r="HMS17" s="21"/>
      <c r="HMT17" s="61"/>
      <c r="HMU17" s="62"/>
      <c r="HMV17" s="61"/>
      <c r="HMW17" s="35"/>
      <c r="HMX17" s="53"/>
      <c r="HMY17" s="55"/>
      <c r="HNA17" s="5"/>
      <c r="HNB17" s="53"/>
      <c r="HNC17" s="21"/>
      <c r="HND17" s="61"/>
      <c r="HNE17" s="62"/>
      <c r="HNF17" s="61"/>
      <c r="HNG17" s="35"/>
      <c r="HNH17" s="53"/>
      <c r="HNI17" s="55"/>
      <c r="HNK17" s="5"/>
      <c r="HNL17" s="53"/>
      <c r="HNM17" s="21"/>
      <c r="HNN17" s="61"/>
      <c r="HNO17" s="62"/>
      <c r="HNP17" s="61"/>
      <c r="HNQ17" s="35"/>
      <c r="HNR17" s="53"/>
      <c r="HNS17" s="55"/>
      <c r="HNU17" s="5"/>
      <c r="HNV17" s="53"/>
      <c r="HNW17" s="21"/>
      <c r="HNX17" s="61"/>
      <c r="HNY17" s="62"/>
      <c r="HNZ17" s="61"/>
      <c r="HOA17" s="35"/>
      <c r="HOB17" s="53"/>
      <c r="HOC17" s="55"/>
      <c r="HOE17" s="5"/>
      <c r="HOF17" s="53"/>
      <c r="HOG17" s="21"/>
      <c r="HOH17" s="61"/>
      <c r="HOI17" s="62"/>
      <c r="HOJ17" s="61"/>
      <c r="HOK17" s="35"/>
      <c r="HOL17" s="53"/>
      <c r="HOM17" s="55"/>
      <c r="HOO17" s="5"/>
      <c r="HOP17" s="53"/>
      <c r="HOQ17" s="21"/>
      <c r="HOR17" s="61"/>
      <c r="HOS17" s="62"/>
      <c r="HOT17" s="61"/>
      <c r="HOU17" s="35"/>
      <c r="HOV17" s="53"/>
      <c r="HOW17" s="55"/>
      <c r="HOY17" s="5"/>
      <c r="HOZ17" s="53"/>
      <c r="HPA17" s="21"/>
      <c r="HPB17" s="61"/>
      <c r="HPC17" s="62"/>
      <c r="HPD17" s="61"/>
      <c r="HPE17" s="35"/>
      <c r="HPF17" s="53"/>
      <c r="HPG17" s="55"/>
      <c r="HPI17" s="5"/>
      <c r="HPJ17" s="53"/>
      <c r="HPK17" s="21"/>
      <c r="HPL17" s="61"/>
      <c r="HPM17" s="62"/>
      <c r="HPN17" s="61"/>
      <c r="HPO17" s="35"/>
      <c r="HPP17" s="53"/>
      <c r="HPQ17" s="55"/>
      <c r="HPS17" s="5"/>
      <c r="HPT17" s="53"/>
      <c r="HPU17" s="21"/>
      <c r="HPV17" s="61"/>
      <c r="HPW17" s="62"/>
      <c r="HPX17" s="61"/>
      <c r="HPY17" s="35"/>
      <c r="HPZ17" s="53"/>
      <c r="HQA17" s="55"/>
      <c r="HQC17" s="5"/>
      <c r="HQD17" s="53"/>
      <c r="HQE17" s="21"/>
      <c r="HQF17" s="61"/>
      <c r="HQG17" s="62"/>
      <c r="HQH17" s="61"/>
      <c r="HQI17" s="35"/>
      <c r="HQJ17" s="53"/>
      <c r="HQK17" s="55"/>
      <c r="HQM17" s="5"/>
      <c r="HQN17" s="53"/>
      <c r="HQO17" s="21"/>
      <c r="HQP17" s="61"/>
      <c r="HQQ17" s="62"/>
      <c r="HQR17" s="61"/>
      <c r="HQS17" s="35"/>
      <c r="HQT17" s="53"/>
      <c r="HQU17" s="55"/>
      <c r="HQW17" s="5"/>
      <c r="HQX17" s="53"/>
      <c r="HQY17" s="21"/>
      <c r="HQZ17" s="61"/>
      <c r="HRA17" s="62"/>
      <c r="HRB17" s="61"/>
      <c r="HRC17" s="35"/>
      <c r="HRD17" s="53"/>
      <c r="HRE17" s="55"/>
      <c r="HRG17" s="5"/>
      <c r="HRH17" s="53"/>
      <c r="HRI17" s="21"/>
      <c r="HRJ17" s="61"/>
      <c r="HRK17" s="62"/>
      <c r="HRL17" s="61"/>
      <c r="HRM17" s="35"/>
      <c r="HRN17" s="53"/>
      <c r="HRO17" s="55"/>
      <c r="HRQ17" s="5"/>
      <c r="HRR17" s="53"/>
      <c r="HRS17" s="21"/>
      <c r="HRT17" s="61"/>
      <c r="HRU17" s="62"/>
      <c r="HRV17" s="61"/>
      <c r="HRW17" s="35"/>
      <c r="HRX17" s="53"/>
      <c r="HRY17" s="55"/>
      <c r="HSA17" s="5"/>
      <c r="HSB17" s="53"/>
      <c r="HSC17" s="21"/>
      <c r="HSD17" s="61"/>
      <c r="HSE17" s="62"/>
      <c r="HSF17" s="61"/>
      <c r="HSG17" s="35"/>
      <c r="HSH17" s="53"/>
      <c r="HSI17" s="55"/>
      <c r="HSK17" s="5"/>
      <c r="HSL17" s="53"/>
      <c r="HSM17" s="21"/>
      <c r="HSN17" s="61"/>
      <c r="HSO17" s="62"/>
      <c r="HSP17" s="61"/>
      <c r="HSQ17" s="35"/>
      <c r="HSR17" s="53"/>
      <c r="HSS17" s="55"/>
      <c r="HSU17" s="5"/>
      <c r="HSV17" s="53"/>
      <c r="HSW17" s="21"/>
      <c r="HSX17" s="61"/>
      <c r="HSY17" s="62"/>
      <c r="HSZ17" s="61"/>
      <c r="HTA17" s="35"/>
      <c r="HTB17" s="53"/>
      <c r="HTC17" s="55"/>
      <c r="HTE17" s="5"/>
      <c r="HTF17" s="53"/>
      <c r="HTG17" s="21"/>
      <c r="HTH17" s="61"/>
      <c r="HTI17" s="62"/>
      <c r="HTJ17" s="61"/>
      <c r="HTK17" s="35"/>
      <c r="HTL17" s="53"/>
      <c r="HTM17" s="55"/>
      <c r="HTO17" s="5"/>
      <c r="HTP17" s="53"/>
      <c r="HTQ17" s="21"/>
      <c r="HTR17" s="61"/>
      <c r="HTS17" s="62"/>
      <c r="HTT17" s="61"/>
      <c r="HTU17" s="35"/>
      <c r="HTV17" s="53"/>
      <c r="HTW17" s="55"/>
      <c r="HTY17" s="5"/>
      <c r="HTZ17" s="53"/>
      <c r="HUA17" s="21"/>
      <c r="HUB17" s="61"/>
      <c r="HUC17" s="62"/>
      <c r="HUD17" s="61"/>
      <c r="HUE17" s="35"/>
      <c r="HUF17" s="53"/>
      <c r="HUG17" s="55"/>
      <c r="HUI17" s="5"/>
      <c r="HUJ17" s="53"/>
      <c r="HUK17" s="21"/>
      <c r="HUL17" s="61"/>
      <c r="HUM17" s="62"/>
      <c r="HUN17" s="61"/>
      <c r="HUO17" s="35"/>
      <c r="HUP17" s="53"/>
      <c r="HUQ17" s="55"/>
      <c r="HUS17" s="5"/>
      <c r="HUT17" s="53"/>
      <c r="HUU17" s="21"/>
      <c r="HUV17" s="61"/>
      <c r="HUW17" s="62"/>
      <c r="HUX17" s="61"/>
      <c r="HUY17" s="35"/>
      <c r="HUZ17" s="53"/>
      <c r="HVA17" s="55"/>
      <c r="HVC17" s="5"/>
      <c r="HVD17" s="53"/>
      <c r="HVE17" s="21"/>
      <c r="HVF17" s="61"/>
      <c r="HVG17" s="62"/>
      <c r="HVH17" s="61"/>
      <c r="HVI17" s="35"/>
      <c r="HVJ17" s="53"/>
      <c r="HVK17" s="55"/>
      <c r="HVM17" s="5"/>
      <c r="HVN17" s="53"/>
      <c r="HVO17" s="21"/>
      <c r="HVP17" s="61"/>
      <c r="HVQ17" s="62"/>
      <c r="HVR17" s="61"/>
      <c r="HVS17" s="35"/>
      <c r="HVT17" s="53"/>
      <c r="HVU17" s="55"/>
      <c r="HVW17" s="5"/>
      <c r="HVX17" s="53"/>
      <c r="HVY17" s="21"/>
      <c r="HVZ17" s="61"/>
      <c r="HWA17" s="62"/>
      <c r="HWB17" s="61"/>
      <c r="HWC17" s="35"/>
      <c r="HWD17" s="53"/>
      <c r="HWE17" s="55"/>
      <c r="HWG17" s="5"/>
      <c r="HWH17" s="53"/>
      <c r="HWI17" s="21"/>
      <c r="HWJ17" s="61"/>
      <c r="HWK17" s="62"/>
      <c r="HWL17" s="61"/>
      <c r="HWM17" s="35"/>
      <c r="HWN17" s="53"/>
      <c r="HWO17" s="55"/>
      <c r="HWQ17" s="5"/>
      <c r="HWR17" s="53"/>
      <c r="HWS17" s="21"/>
      <c r="HWT17" s="61"/>
      <c r="HWU17" s="62"/>
      <c r="HWV17" s="61"/>
      <c r="HWW17" s="35"/>
      <c r="HWX17" s="53"/>
      <c r="HWY17" s="55"/>
      <c r="HXA17" s="5"/>
      <c r="HXB17" s="53"/>
      <c r="HXC17" s="21"/>
      <c r="HXD17" s="61"/>
      <c r="HXE17" s="62"/>
      <c r="HXF17" s="61"/>
      <c r="HXG17" s="35"/>
      <c r="HXH17" s="53"/>
      <c r="HXI17" s="55"/>
      <c r="HXK17" s="5"/>
      <c r="HXL17" s="53"/>
      <c r="HXM17" s="21"/>
      <c r="HXN17" s="61"/>
      <c r="HXO17" s="62"/>
      <c r="HXP17" s="61"/>
      <c r="HXQ17" s="35"/>
      <c r="HXR17" s="53"/>
      <c r="HXS17" s="55"/>
      <c r="HXU17" s="5"/>
      <c r="HXV17" s="53"/>
      <c r="HXW17" s="21"/>
      <c r="HXX17" s="61"/>
      <c r="HXY17" s="62"/>
      <c r="HXZ17" s="61"/>
      <c r="HYA17" s="35"/>
      <c r="HYB17" s="53"/>
      <c r="HYC17" s="55"/>
      <c r="HYE17" s="5"/>
      <c r="HYF17" s="53"/>
      <c r="HYG17" s="21"/>
      <c r="HYH17" s="61"/>
      <c r="HYI17" s="62"/>
      <c r="HYJ17" s="61"/>
      <c r="HYK17" s="35"/>
      <c r="HYL17" s="53"/>
      <c r="HYM17" s="55"/>
      <c r="HYO17" s="5"/>
      <c r="HYP17" s="53"/>
      <c r="HYQ17" s="21"/>
      <c r="HYR17" s="61"/>
      <c r="HYS17" s="62"/>
      <c r="HYT17" s="61"/>
      <c r="HYU17" s="35"/>
      <c r="HYV17" s="53"/>
      <c r="HYW17" s="55"/>
      <c r="HYY17" s="5"/>
      <c r="HYZ17" s="53"/>
      <c r="HZA17" s="21"/>
      <c r="HZB17" s="61"/>
      <c r="HZC17" s="62"/>
      <c r="HZD17" s="61"/>
      <c r="HZE17" s="35"/>
      <c r="HZF17" s="53"/>
      <c r="HZG17" s="55"/>
      <c r="HZI17" s="5"/>
      <c r="HZJ17" s="53"/>
      <c r="HZK17" s="21"/>
      <c r="HZL17" s="61"/>
      <c r="HZM17" s="62"/>
      <c r="HZN17" s="61"/>
      <c r="HZO17" s="35"/>
      <c r="HZP17" s="53"/>
      <c r="HZQ17" s="55"/>
      <c r="HZS17" s="5"/>
      <c r="HZT17" s="53"/>
      <c r="HZU17" s="21"/>
      <c r="HZV17" s="61"/>
      <c r="HZW17" s="62"/>
      <c r="HZX17" s="61"/>
      <c r="HZY17" s="35"/>
      <c r="HZZ17" s="53"/>
      <c r="IAA17" s="55"/>
      <c r="IAC17" s="5"/>
      <c r="IAD17" s="53"/>
      <c r="IAE17" s="21"/>
      <c r="IAF17" s="61"/>
      <c r="IAG17" s="62"/>
      <c r="IAH17" s="61"/>
      <c r="IAI17" s="35"/>
      <c r="IAJ17" s="53"/>
      <c r="IAK17" s="55"/>
      <c r="IAM17" s="5"/>
      <c r="IAN17" s="53"/>
      <c r="IAO17" s="21"/>
      <c r="IAP17" s="61"/>
      <c r="IAQ17" s="62"/>
      <c r="IAR17" s="61"/>
      <c r="IAS17" s="35"/>
      <c r="IAT17" s="53"/>
      <c r="IAU17" s="55"/>
      <c r="IAW17" s="5"/>
      <c r="IAX17" s="53"/>
      <c r="IAY17" s="21"/>
      <c r="IAZ17" s="61"/>
      <c r="IBA17" s="62"/>
      <c r="IBB17" s="61"/>
      <c r="IBC17" s="35"/>
      <c r="IBD17" s="53"/>
      <c r="IBE17" s="55"/>
      <c r="IBG17" s="5"/>
      <c r="IBH17" s="53"/>
      <c r="IBI17" s="21"/>
      <c r="IBJ17" s="61"/>
      <c r="IBK17" s="62"/>
      <c r="IBL17" s="61"/>
      <c r="IBM17" s="35"/>
      <c r="IBN17" s="53"/>
      <c r="IBO17" s="55"/>
      <c r="IBQ17" s="5"/>
      <c r="IBR17" s="53"/>
      <c r="IBS17" s="21"/>
      <c r="IBT17" s="61"/>
      <c r="IBU17" s="62"/>
      <c r="IBV17" s="61"/>
      <c r="IBW17" s="35"/>
      <c r="IBX17" s="53"/>
      <c r="IBY17" s="55"/>
      <c r="ICA17" s="5"/>
      <c r="ICB17" s="53"/>
      <c r="ICC17" s="21"/>
      <c r="ICD17" s="61"/>
      <c r="ICE17" s="62"/>
      <c r="ICF17" s="61"/>
      <c r="ICG17" s="35"/>
      <c r="ICH17" s="53"/>
      <c r="ICI17" s="55"/>
      <c r="ICK17" s="5"/>
      <c r="ICL17" s="53"/>
      <c r="ICM17" s="21"/>
      <c r="ICN17" s="61"/>
      <c r="ICO17" s="62"/>
      <c r="ICP17" s="61"/>
      <c r="ICQ17" s="35"/>
      <c r="ICR17" s="53"/>
      <c r="ICS17" s="55"/>
      <c r="ICU17" s="5"/>
      <c r="ICV17" s="53"/>
      <c r="ICW17" s="21"/>
      <c r="ICX17" s="61"/>
      <c r="ICY17" s="62"/>
      <c r="ICZ17" s="61"/>
      <c r="IDA17" s="35"/>
      <c r="IDB17" s="53"/>
      <c r="IDC17" s="55"/>
      <c r="IDE17" s="5"/>
      <c r="IDF17" s="53"/>
      <c r="IDG17" s="21"/>
      <c r="IDH17" s="61"/>
      <c r="IDI17" s="62"/>
      <c r="IDJ17" s="61"/>
      <c r="IDK17" s="35"/>
      <c r="IDL17" s="53"/>
      <c r="IDM17" s="55"/>
      <c r="IDO17" s="5"/>
      <c r="IDP17" s="53"/>
      <c r="IDQ17" s="21"/>
      <c r="IDR17" s="61"/>
      <c r="IDS17" s="62"/>
      <c r="IDT17" s="61"/>
      <c r="IDU17" s="35"/>
      <c r="IDV17" s="53"/>
      <c r="IDW17" s="55"/>
      <c r="IDY17" s="5"/>
      <c r="IDZ17" s="53"/>
      <c r="IEA17" s="21"/>
      <c r="IEB17" s="61"/>
      <c r="IEC17" s="62"/>
      <c r="IED17" s="61"/>
      <c r="IEE17" s="35"/>
      <c r="IEF17" s="53"/>
      <c r="IEG17" s="55"/>
      <c r="IEI17" s="5"/>
      <c r="IEJ17" s="53"/>
      <c r="IEK17" s="21"/>
      <c r="IEL17" s="61"/>
      <c r="IEM17" s="62"/>
      <c r="IEN17" s="61"/>
      <c r="IEO17" s="35"/>
      <c r="IEP17" s="53"/>
      <c r="IEQ17" s="55"/>
      <c r="IES17" s="5"/>
      <c r="IET17" s="53"/>
      <c r="IEU17" s="21"/>
      <c r="IEV17" s="61"/>
      <c r="IEW17" s="62"/>
      <c r="IEX17" s="61"/>
      <c r="IEY17" s="35"/>
      <c r="IEZ17" s="53"/>
      <c r="IFA17" s="55"/>
      <c r="IFC17" s="5"/>
      <c r="IFD17" s="53"/>
      <c r="IFE17" s="21"/>
      <c r="IFF17" s="61"/>
      <c r="IFG17" s="62"/>
      <c r="IFH17" s="61"/>
      <c r="IFI17" s="35"/>
      <c r="IFJ17" s="53"/>
      <c r="IFK17" s="55"/>
      <c r="IFM17" s="5"/>
      <c r="IFN17" s="53"/>
      <c r="IFO17" s="21"/>
      <c r="IFP17" s="61"/>
      <c r="IFQ17" s="62"/>
      <c r="IFR17" s="61"/>
      <c r="IFS17" s="35"/>
      <c r="IFT17" s="53"/>
      <c r="IFU17" s="55"/>
      <c r="IFW17" s="5"/>
      <c r="IFX17" s="53"/>
      <c r="IFY17" s="21"/>
      <c r="IFZ17" s="61"/>
      <c r="IGA17" s="62"/>
      <c r="IGB17" s="61"/>
      <c r="IGC17" s="35"/>
      <c r="IGD17" s="53"/>
      <c r="IGE17" s="55"/>
      <c r="IGG17" s="5"/>
      <c r="IGH17" s="53"/>
      <c r="IGI17" s="21"/>
      <c r="IGJ17" s="61"/>
      <c r="IGK17" s="62"/>
      <c r="IGL17" s="61"/>
      <c r="IGM17" s="35"/>
      <c r="IGN17" s="53"/>
      <c r="IGO17" s="55"/>
      <c r="IGQ17" s="5"/>
      <c r="IGR17" s="53"/>
      <c r="IGS17" s="21"/>
      <c r="IGT17" s="61"/>
      <c r="IGU17" s="62"/>
      <c r="IGV17" s="61"/>
      <c r="IGW17" s="35"/>
      <c r="IGX17" s="53"/>
      <c r="IGY17" s="55"/>
      <c r="IHA17" s="5"/>
      <c r="IHB17" s="53"/>
      <c r="IHC17" s="21"/>
      <c r="IHD17" s="61"/>
      <c r="IHE17" s="62"/>
      <c r="IHF17" s="61"/>
      <c r="IHG17" s="35"/>
      <c r="IHH17" s="53"/>
      <c r="IHI17" s="55"/>
      <c r="IHK17" s="5"/>
      <c r="IHL17" s="53"/>
      <c r="IHM17" s="21"/>
      <c r="IHN17" s="61"/>
      <c r="IHO17" s="62"/>
      <c r="IHP17" s="61"/>
      <c r="IHQ17" s="35"/>
      <c r="IHR17" s="53"/>
      <c r="IHS17" s="55"/>
      <c r="IHU17" s="5"/>
      <c r="IHV17" s="53"/>
      <c r="IHW17" s="21"/>
      <c r="IHX17" s="61"/>
      <c r="IHY17" s="62"/>
      <c r="IHZ17" s="61"/>
      <c r="IIA17" s="35"/>
      <c r="IIB17" s="53"/>
      <c r="IIC17" s="55"/>
      <c r="IIE17" s="5"/>
      <c r="IIF17" s="53"/>
      <c r="IIG17" s="21"/>
      <c r="IIH17" s="61"/>
      <c r="III17" s="62"/>
      <c r="IIJ17" s="61"/>
      <c r="IIK17" s="35"/>
      <c r="IIL17" s="53"/>
      <c r="IIM17" s="55"/>
      <c r="IIO17" s="5"/>
      <c r="IIP17" s="53"/>
      <c r="IIQ17" s="21"/>
      <c r="IIR17" s="61"/>
      <c r="IIS17" s="62"/>
      <c r="IIT17" s="61"/>
      <c r="IIU17" s="35"/>
      <c r="IIV17" s="53"/>
      <c r="IIW17" s="55"/>
      <c r="IIY17" s="5"/>
      <c r="IIZ17" s="53"/>
      <c r="IJA17" s="21"/>
      <c r="IJB17" s="61"/>
      <c r="IJC17" s="62"/>
      <c r="IJD17" s="61"/>
      <c r="IJE17" s="35"/>
      <c r="IJF17" s="53"/>
      <c r="IJG17" s="55"/>
      <c r="IJI17" s="5"/>
      <c r="IJJ17" s="53"/>
      <c r="IJK17" s="21"/>
      <c r="IJL17" s="61"/>
      <c r="IJM17" s="62"/>
      <c r="IJN17" s="61"/>
      <c r="IJO17" s="35"/>
      <c r="IJP17" s="53"/>
      <c r="IJQ17" s="55"/>
      <c r="IJS17" s="5"/>
      <c r="IJT17" s="53"/>
      <c r="IJU17" s="21"/>
      <c r="IJV17" s="61"/>
      <c r="IJW17" s="62"/>
      <c r="IJX17" s="61"/>
      <c r="IJY17" s="35"/>
      <c r="IJZ17" s="53"/>
      <c r="IKA17" s="55"/>
      <c r="IKC17" s="5"/>
      <c r="IKD17" s="53"/>
      <c r="IKE17" s="21"/>
      <c r="IKF17" s="61"/>
      <c r="IKG17" s="62"/>
      <c r="IKH17" s="61"/>
      <c r="IKI17" s="35"/>
      <c r="IKJ17" s="53"/>
      <c r="IKK17" s="55"/>
      <c r="IKM17" s="5"/>
      <c r="IKN17" s="53"/>
      <c r="IKO17" s="21"/>
      <c r="IKP17" s="61"/>
      <c r="IKQ17" s="62"/>
      <c r="IKR17" s="61"/>
      <c r="IKS17" s="35"/>
      <c r="IKT17" s="53"/>
      <c r="IKU17" s="55"/>
      <c r="IKW17" s="5"/>
      <c r="IKX17" s="53"/>
      <c r="IKY17" s="21"/>
      <c r="IKZ17" s="61"/>
      <c r="ILA17" s="62"/>
      <c r="ILB17" s="61"/>
      <c r="ILC17" s="35"/>
      <c r="ILD17" s="53"/>
      <c r="ILE17" s="55"/>
      <c r="ILG17" s="5"/>
      <c r="ILH17" s="53"/>
      <c r="ILI17" s="21"/>
      <c r="ILJ17" s="61"/>
      <c r="ILK17" s="62"/>
      <c r="ILL17" s="61"/>
      <c r="ILM17" s="35"/>
      <c r="ILN17" s="53"/>
      <c r="ILO17" s="55"/>
      <c r="ILQ17" s="5"/>
      <c r="ILR17" s="53"/>
      <c r="ILS17" s="21"/>
      <c r="ILT17" s="61"/>
      <c r="ILU17" s="62"/>
      <c r="ILV17" s="61"/>
      <c r="ILW17" s="35"/>
      <c r="ILX17" s="53"/>
      <c r="ILY17" s="55"/>
      <c r="IMA17" s="5"/>
      <c r="IMB17" s="53"/>
      <c r="IMC17" s="21"/>
      <c r="IMD17" s="61"/>
      <c r="IME17" s="62"/>
      <c r="IMF17" s="61"/>
      <c r="IMG17" s="35"/>
      <c r="IMH17" s="53"/>
      <c r="IMI17" s="55"/>
      <c r="IMK17" s="5"/>
      <c r="IML17" s="53"/>
      <c r="IMM17" s="21"/>
      <c r="IMN17" s="61"/>
      <c r="IMO17" s="62"/>
      <c r="IMP17" s="61"/>
      <c r="IMQ17" s="35"/>
      <c r="IMR17" s="53"/>
      <c r="IMS17" s="55"/>
      <c r="IMU17" s="5"/>
      <c r="IMV17" s="53"/>
      <c r="IMW17" s="21"/>
      <c r="IMX17" s="61"/>
      <c r="IMY17" s="62"/>
      <c r="IMZ17" s="61"/>
      <c r="INA17" s="35"/>
      <c r="INB17" s="53"/>
      <c r="INC17" s="55"/>
      <c r="INE17" s="5"/>
      <c r="INF17" s="53"/>
      <c r="ING17" s="21"/>
      <c r="INH17" s="61"/>
      <c r="INI17" s="62"/>
      <c r="INJ17" s="61"/>
      <c r="INK17" s="35"/>
      <c r="INL17" s="53"/>
      <c r="INM17" s="55"/>
      <c r="INO17" s="5"/>
      <c r="INP17" s="53"/>
      <c r="INQ17" s="21"/>
      <c r="INR17" s="61"/>
      <c r="INS17" s="62"/>
      <c r="INT17" s="61"/>
      <c r="INU17" s="35"/>
      <c r="INV17" s="53"/>
      <c r="INW17" s="55"/>
      <c r="INY17" s="5"/>
      <c r="INZ17" s="53"/>
      <c r="IOA17" s="21"/>
      <c r="IOB17" s="61"/>
      <c r="IOC17" s="62"/>
      <c r="IOD17" s="61"/>
      <c r="IOE17" s="35"/>
      <c r="IOF17" s="53"/>
      <c r="IOG17" s="55"/>
      <c r="IOI17" s="5"/>
      <c r="IOJ17" s="53"/>
      <c r="IOK17" s="21"/>
      <c r="IOL17" s="61"/>
      <c r="IOM17" s="62"/>
      <c r="ION17" s="61"/>
      <c r="IOO17" s="35"/>
      <c r="IOP17" s="53"/>
      <c r="IOQ17" s="55"/>
      <c r="IOS17" s="5"/>
      <c r="IOT17" s="53"/>
      <c r="IOU17" s="21"/>
      <c r="IOV17" s="61"/>
      <c r="IOW17" s="62"/>
      <c r="IOX17" s="61"/>
      <c r="IOY17" s="35"/>
      <c r="IOZ17" s="53"/>
      <c r="IPA17" s="55"/>
      <c r="IPC17" s="5"/>
      <c r="IPD17" s="53"/>
      <c r="IPE17" s="21"/>
      <c r="IPF17" s="61"/>
      <c r="IPG17" s="62"/>
      <c r="IPH17" s="61"/>
      <c r="IPI17" s="35"/>
      <c r="IPJ17" s="53"/>
      <c r="IPK17" s="55"/>
      <c r="IPM17" s="5"/>
      <c r="IPN17" s="53"/>
      <c r="IPO17" s="21"/>
      <c r="IPP17" s="61"/>
      <c r="IPQ17" s="62"/>
      <c r="IPR17" s="61"/>
      <c r="IPS17" s="35"/>
      <c r="IPT17" s="53"/>
      <c r="IPU17" s="55"/>
      <c r="IPW17" s="5"/>
      <c r="IPX17" s="53"/>
      <c r="IPY17" s="21"/>
      <c r="IPZ17" s="61"/>
      <c r="IQA17" s="62"/>
      <c r="IQB17" s="61"/>
      <c r="IQC17" s="35"/>
      <c r="IQD17" s="53"/>
      <c r="IQE17" s="55"/>
      <c r="IQG17" s="5"/>
      <c r="IQH17" s="53"/>
      <c r="IQI17" s="21"/>
      <c r="IQJ17" s="61"/>
      <c r="IQK17" s="62"/>
      <c r="IQL17" s="61"/>
      <c r="IQM17" s="35"/>
      <c r="IQN17" s="53"/>
      <c r="IQO17" s="55"/>
      <c r="IQQ17" s="5"/>
      <c r="IQR17" s="53"/>
      <c r="IQS17" s="21"/>
      <c r="IQT17" s="61"/>
      <c r="IQU17" s="62"/>
      <c r="IQV17" s="61"/>
      <c r="IQW17" s="35"/>
      <c r="IQX17" s="53"/>
      <c r="IQY17" s="55"/>
      <c r="IRA17" s="5"/>
      <c r="IRB17" s="53"/>
      <c r="IRC17" s="21"/>
      <c r="IRD17" s="61"/>
      <c r="IRE17" s="62"/>
      <c r="IRF17" s="61"/>
      <c r="IRG17" s="35"/>
      <c r="IRH17" s="53"/>
      <c r="IRI17" s="55"/>
      <c r="IRK17" s="5"/>
      <c r="IRL17" s="53"/>
      <c r="IRM17" s="21"/>
      <c r="IRN17" s="61"/>
      <c r="IRO17" s="62"/>
      <c r="IRP17" s="61"/>
      <c r="IRQ17" s="35"/>
      <c r="IRR17" s="53"/>
      <c r="IRS17" s="55"/>
      <c r="IRU17" s="5"/>
      <c r="IRV17" s="53"/>
      <c r="IRW17" s="21"/>
      <c r="IRX17" s="61"/>
      <c r="IRY17" s="62"/>
      <c r="IRZ17" s="61"/>
      <c r="ISA17" s="35"/>
      <c r="ISB17" s="53"/>
      <c r="ISC17" s="55"/>
      <c r="ISE17" s="5"/>
      <c r="ISF17" s="53"/>
      <c r="ISG17" s="21"/>
      <c r="ISH17" s="61"/>
      <c r="ISI17" s="62"/>
      <c r="ISJ17" s="61"/>
      <c r="ISK17" s="35"/>
      <c r="ISL17" s="53"/>
      <c r="ISM17" s="55"/>
      <c r="ISO17" s="5"/>
      <c r="ISP17" s="53"/>
      <c r="ISQ17" s="21"/>
      <c r="ISR17" s="61"/>
      <c r="ISS17" s="62"/>
      <c r="IST17" s="61"/>
      <c r="ISU17" s="35"/>
      <c r="ISV17" s="53"/>
      <c r="ISW17" s="55"/>
      <c r="ISY17" s="5"/>
      <c r="ISZ17" s="53"/>
      <c r="ITA17" s="21"/>
      <c r="ITB17" s="61"/>
      <c r="ITC17" s="62"/>
      <c r="ITD17" s="61"/>
      <c r="ITE17" s="35"/>
      <c r="ITF17" s="53"/>
      <c r="ITG17" s="55"/>
      <c r="ITI17" s="5"/>
      <c r="ITJ17" s="53"/>
      <c r="ITK17" s="21"/>
      <c r="ITL17" s="61"/>
      <c r="ITM17" s="62"/>
      <c r="ITN17" s="61"/>
      <c r="ITO17" s="35"/>
      <c r="ITP17" s="53"/>
      <c r="ITQ17" s="55"/>
      <c r="ITS17" s="5"/>
      <c r="ITT17" s="53"/>
      <c r="ITU17" s="21"/>
      <c r="ITV17" s="61"/>
      <c r="ITW17" s="62"/>
      <c r="ITX17" s="61"/>
      <c r="ITY17" s="35"/>
      <c r="ITZ17" s="53"/>
      <c r="IUA17" s="55"/>
      <c r="IUC17" s="5"/>
      <c r="IUD17" s="53"/>
      <c r="IUE17" s="21"/>
      <c r="IUF17" s="61"/>
      <c r="IUG17" s="62"/>
      <c r="IUH17" s="61"/>
      <c r="IUI17" s="35"/>
      <c r="IUJ17" s="53"/>
      <c r="IUK17" s="55"/>
      <c r="IUM17" s="5"/>
      <c r="IUN17" s="53"/>
      <c r="IUO17" s="21"/>
      <c r="IUP17" s="61"/>
      <c r="IUQ17" s="62"/>
      <c r="IUR17" s="61"/>
      <c r="IUS17" s="35"/>
      <c r="IUT17" s="53"/>
      <c r="IUU17" s="55"/>
      <c r="IUW17" s="5"/>
      <c r="IUX17" s="53"/>
      <c r="IUY17" s="21"/>
      <c r="IUZ17" s="61"/>
      <c r="IVA17" s="62"/>
      <c r="IVB17" s="61"/>
      <c r="IVC17" s="35"/>
      <c r="IVD17" s="53"/>
      <c r="IVE17" s="55"/>
      <c r="IVG17" s="5"/>
      <c r="IVH17" s="53"/>
      <c r="IVI17" s="21"/>
      <c r="IVJ17" s="61"/>
      <c r="IVK17" s="62"/>
      <c r="IVL17" s="61"/>
      <c r="IVM17" s="35"/>
      <c r="IVN17" s="53"/>
      <c r="IVO17" s="55"/>
      <c r="IVQ17" s="5"/>
      <c r="IVR17" s="53"/>
      <c r="IVS17" s="21"/>
      <c r="IVT17" s="61"/>
      <c r="IVU17" s="62"/>
      <c r="IVV17" s="61"/>
      <c r="IVW17" s="35"/>
      <c r="IVX17" s="53"/>
      <c r="IVY17" s="55"/>
      <c r="IWA17" s="5"/>
      <c r="IWB17" s="53"/>
      <c r="IWC17" s="21"/>
      <c r="IWD17" s="61"/>
      <c r="IWE17" s="62"/>
      <c r="IWF17" s="61"/>
      <c r="IWG17" s="35"/>
      <c r="IWH17" s="53"/>
      <c r="IWI17" s="55"/>
      <c r="IWK17" s="5"/>
      <c r="IWL17" s="53"/>
      <c r="IWM17" s="21"/>
      <c r="IWN17" s="61"/>
      <c r="IWO17" s="62"/>
      <c r="IWP17" s="61"/>
      <c r="IWQ17" s="35"/>
      <c r="IWR17" s="53"/>
      <c r="IWS17" s="55"/>
      <c r="IWU17" s="5"/>
      <c r="IWV17" s="53"/>
      <c r="IWW17" s="21"/>
      <c r="IWX17" s="61"/>
      <c r="IWY17" s="62"/>
      <c r="IWZ17" s="61"/>
      <c r="IXA17" s="35"/>
      <c r="IXB17" s="53"/>
      <c r="IXC17" s="55"/>
      <c r="IXE17" s="5"/>
      <c r="IXF17" s="53"/>
      <c r="IXG17" s="21"/>
      <c r="IXH17" s="61"/>
      <c r="IXI17" s="62"/>
      <c r="IXJ17" s="61"/>
      <c r="IXK17" s="35"/>
      <c r="IXL17" s="53"/>
      <c r="IXM17" s="55"/>
      <c r="IXO17" s="5"/>
      <c r="IXP17" s="53"/>
      <c r="IXQ17" s="21"/>
      <c r="IXR17" s="61"/>
      <c r="IXS17" s="62"/>
      <c r="IXT17" s="61"/>
      <c r="IXU17" s="35"/>
      <c r="IXV17" s="53"/>
      <c r="IXW17" s="55"/>
      <c r="IXY17" s="5"/>
      <c r="IXZ17" s="53"/>
      <c r="IYA17" s="21"/>
      <c r="IYB17" s="61"/>
      <c r="IYC17" s="62"/>
      <c r="IYD17" s="61"/>
      <c r="IYE17" s="35"/>
      <c r="IYF17" s="53"/>
      <c r="IYG17" s="55"/>
      <c r="IYI17" s="5"/>
      <c r="IYJ17" s="53"/>
      <c r="IYK17" s="21"/>
      <c r="IYL17" s="61"/>
      <c r="IYM17" s="62"/>
      <c r="IYN17" s="61"/>
      <c r="IYO17" s="35"/>
      <c r="IYP17" s="53"/>
      <c r="IYQ17" s="55"/>
      <c r="IYS17" s="5"/>
      <c r="IYT17" s="53"/>
      <c r="IYU17" s="21"/>
      <c r="IYV17" s="61"/>
      <c r="IYW17" s="62"/>
      <c r="IYX17" s="61"/>
      <c r="IYY17" s="35"/>
      <c r="IYZ17" s="53"/>
      <c r="IZA17" s="55"/>
      <c r="IZC17" s="5"/>
      <c r="IZD17" s="53"/>
      <c r="IZE17" s="21"/>
      <c r="IZF17" s="61"/>
      <c r="IZG17" s="62"/>
      <c r="IZH17" s="61"/>
      <c r="IZI17" s="35"/>
      <c r="IZJ17" s="53"/>
      <c r="IZK17" s="55"/>
      <c r="IZM17" s="5"/>
      <c r="IZN17" s="53"/>
      <c r="IZO17" s="21"/>
      <c r="IZP17" s="61"/>
      <c r="IZQ17" s="62"/>
      <c r="IZR17" s="61"/>
      <c r="IZS17" s="35"/>
      <c r="IZT17" s="53"/>
      <c r="IZU17" s="55"/>
      <c r="IZW17" s="5"/>
      <c r="IZX17" s="53"/>
      <c r="IZY17" s="21"/>
      <c r="IZZ17" s="61"/>
      <c r="JAA17" s="62"/>
      <c r="JAB17" s="61"/>
      <c r="JAC17" s="35"/>
      <c r="JAD17" s="53"/>
      <c r="JAE17" s="55"/>
      <c r="JAG17" s="5"/>
      <c r="JAH17" s="53"/>
      <c r="JAI17" s="21"/>
      <c r="JAJ17" s="61"/>
      <c r="JAK17" s="62"/>
      <c r="JAL17" s="61"/>
      <c r="JAM17" s="35"/>
      <c r="JAN17" s="53"/>
      <c r="JAO17" s="55"/>
      <c r="JAQ17" s="5"/>
      <c r="JAR17" s="53"/>
      <c r="JAS17" s="21"/>
      <c r="JAT17" s="61"/>
      <c r="JAU17" s="62"/>
      <c r="JAV17" s="61"/>
      <c r="JAW17" s="35"/>
      <c r="JAX17" s="53"/>
      <c r="JAY17" s="55"/>
      <c r="JBA17" s="5"/>
      <c r="JBB17" s="53"/>
      <c r="JBC17" s="21"/>
      <c r="JBD17" s="61"/>
      <c r="JBE17" s="62"/>
      <c r="JBF17" s="61"/>
      <c r="JBG17" s="35"/>
      <c r="JBH17" s="53"/>
      <c r="JBI17" s="55"/>
      <c r="JBK17" s="5"/>
      <c r="JBL17" s="53"/>
      <c r="JBM17" s="21"/>
      <c r="JBN17" s="61"/>
      <c r="JBO17" s="62"/>
      <c r="JBP17" s="61"/>
      <c r="JBQ17" s="35"/>
      <c r="JBR17" s="53"/>
      <c r="JBS17" s="55"/>
      <c r="JBU17" s="5"/>
      <c r="JBV17" s="53"/>
      <c r="JBW17" s="21"/>
      <c r="JBX17" s="61"/>
      <c r="JBY17" s="62"/>
      <c r="JBZ17" s="61"/>
      <c r="JCA17" s="35"/>
      <c r="JCB17" s="53"/>
      <c r="JCC17" s="55"/>
      <c r="JCE17" s="5"/>
      <c r="JCF17" s="53"/>
      <c r="JCG17" s="21"/>
      <c r="JCH17" s="61"/>
      <c r="JCI17" s="62"/>
      <c r="JCJ17" s="61"/>
      <c r="JCK17" s="35"/>
      <c r="JCL17" s="53"/>
      <c r="JCM17" s="55"/>
      <c r="JCO17" s="5"/>
      <c r="JCP17" s="53"/>
      <c r="JCQ17" s="21"/>
      <c r="JCR17" s="61"/>
      <c r="JCS17" s="62"/>
      <c r="JCT17" s="61"/>
      <c r="JCU17" s="35"/>
      <c r="JCV17" s="53"/>
      <c r="JCW17" s="55"/>
      <c r="JCY17" s="5"/>
      <c r="JCZ17" s="53"/>
      <c r="JDA17" s="21"/>
      <c r="JDB17" s="61"/>
      <c r="JDC17" s="62"/>
      <c r="JDD17" s="61"/>
      <c r="JDE17" s="35"/>
      <c r="JDF17" s="53"/>
      <c r="JDG17" s="55"/>
      <c r="JDI17" s="5"/>
      <c r="JDJ17" s="53"/>
      <c r="JDK17" s="21"/>
      <c r="JDL17" s="61"/>
      <c r="JDM17" s="62"/>
      <c r="JDN17" s="61"/>
      <c r="JDO17" s="35"/>
      <c r="JDP17" s="53"/>
      <c r="JDQ17" s="55"/>
      <c r="JDS17" s="5"/>
      <c r="JDT17" s="53"/>
      <c r="JDU17" s="21"/>
      <c r="JDV17" s="61"/>
      <c r="JDW17" s="62"/>
      <c r="JDX17" s="61"/>
      <c r="JDY17" s="35"/>
      <c r="JDZ17" s="53"/>
      <c r="JEA17" s="55"/>
      <c r="JEC17" s="5"/>
      <c r="JED17" s="53"/>
      <c r="JEE17" s="21"/>
      <c r="JEF17" s="61"/>
      <c r="JEG17" s="62"/>
      <c r="JEH17" s="61"/>
      <c r="JEI17" s="35"/>
      <c r="JEJ17" s="53"/>
      <c r="JEK17" s="55"/>
      <c r="JEM17" s="5"/>
      <c r="JEN17" s="53"/>
      <c r="JEO17" s="21"/>
      <c r="JEP17" s="61"/>
      <c r="JEQ17" s="62"/>
      <c r="JER17" s="61"/>
      <c r="JES17" s="35"/>
      <c r="JET17" s="53"/>
      <c r="JEU17" s="55"/>
      <c r="JEW17" s="5"/>
      <c r="JEX17" s="53"/>
      <c r="JEY17" s="21"/>
      <c r="JEZ17" s="61"/>
      <c r="JFA17" s="62"/>
      <c r="JFB17" s="61"/>
      <c r="JFC17" s="35"/>
      <c r="JFD17" s="53"/>
      <c r="JFE17" s="55"/>
      <c r="JFG17" s="5"/>
      <c r="JFH17" s="53"/>
      <c r="JFI17" s="21"/>
      <c r="JFJ17" s="61"/>
      <c r="JFK17" s="62"/>
      <c r="JFL17" s="61"/>
      <c r="JFM17" s="35"/>
      <c r="JFN17" s="53"/>
      <c r="JFO17" s="55"/>
      <c r="JFQ17" s="5"/>
      <c r="JFR17" s="53"/>
      <c r="JFS17" s="21"/>
      <c r="JFT17" s="61"/>
      <c r="JFU17" s="62"/>
      <c r="JFV17" s="61"/>
      <c r="JFW17" s="35"/>
      <c r="JFX17" s="53"/>
      <c r="JFY17" s="55"/>
      <c r="JGA17" s="5"/>
      <c r="JGB17" s="53"/>
      <c r="JGC17" s="21"/>
      <c r="JGD17" s="61"/>
      <c r="JGE17" s="62"/>
      <c r="JGF17" s="61"/>
      <c r="JGG17" s="35"/>
      <c r="JGH17" s="53"/>
      <c r="JGI17" s="55"/>
      <c r="JGK17" s="5"/>
      <c r="JGL17" s="53"/>
      <c r="JGM17" s="21"/>
      <c r="JGN17" s="61"/>
      <c r="JGO17" s="62"/>
      <c r="JGP17" s="61"/>
      <c r="JGQ17" s="35"/>
      <c r="JGR17" s="53"/>
      <c r="JGS17" s="55"/>
      <c r="JGU17" s="5"/>
      <c r="JGV17" s="53"/>
      <c r="JGW17" s="21"/>
      <c r="JGX17" s="61"/>
      <c r="JGY17" s="62"/>
      <c r="JGZ17" s="61"/>
      <c r="JHA17" s="35"/>
      <c r="JHB17" s="53"/>
      <c r="JHC17" s="55"/>
      <c r="JHE17" s="5"/>
      <c r="JHF17" s="53"/>
      <c r="JHG17" s="21"/>
      <c r="JHH17" s="61"/>
      <c r="JHI17" s="62"/>
      <c r="JHJ17" s="61"/>
      <c r="JHK17" s="35"/>
      <c r="JHL17" s="53"/>
      <c r="JHM17" s="55"/>
      <c r="JHO17" s="5"/>
      <c r="JHP17" s="53"/>
      <c r="JHQ17" s="21"/>
      <c r="JHR17" s="61"/>
      <c r="JHS17" s="62"/>
      <c r="JHT17" s="61"/>
      <c r="JHU17" s="35"/>
      <c r="JHV17" s="53"/>
      <c r="JHW17" s="55"/>
      <c r="JHY17" s="5"/>
      <c r="JHZ17" s="53"/>
      <c r="JIA17" s="21"/>
      <c r="JIB17" s="61"/>
      <c r="JIC17" s="62"/>
      <c r="JID17" s="61"/>
      <c r="JIE17" s="35"/>
      <c r="JIF17" s="53"/>
      <c r="JIG17" s="55"/>
      <c r="JII17" s="5"/>
      <c r="JIJ17" s="53"/>
      <c r="JIK17" s="21"/>
      <c r="JIL17" s="61"/>
      <c r="JIM17" s="62"/>
      <c r="JIN17" s="61"/>
      <c r="JIO17" s="35"/>
      <c r="JIP17" s="53"/>
      <c r="JIQ17" s="55"/>
      <c r="JIS17" s="5"/>
      <c r="JIT17" s="53"/>
      <c r="JIU17" s="21"/>
      <c r="JIV17" s="61"/>
      <c r="JIW17" s="62"/>
      <c r="JIX17" s="61"/>
      <c r="JIY17" s="35"/>
      <c r="JIZ17" s="53"/>
      <c r="JJA17" s="55"/>
      <c r="JJC17" s="5"/>
      <c r="JJD17" s="53"/>
      <c r="JJE17" s="21"/>
      <c r="JJF17" s="61"/>
      <c r="JJG17" s="62"/>
      <c r="JJH17" s="61"/>
      <c r="JJI17" s="35"/>
      <c r="JJJ17" s="53"/>
      <c r="JJK17" s="55"/>
      <c r="JJM17" s="5"/>
      <c r="JJN17" s="53"/>
      <c r="JJO17" s="21"/>
      <c r="JJP17" s="61"/>
      <c r="JJQ17" s="62"/>
      <c r="JJR17" s="61"/>
      <c r="JJS17" s="35"/>
      <c r="JJT17" s="53"/>
      <c r="JJU17" s="55"/>
      <c r="JJW17" s="5"/>
      <c r="JJX17" s="53"/>
      <c r="JJY17" s="21"/>
      <c r="JJZ17" s="61"/>
      <c r="JKA17" s="62"/>
      <c r="JKB17" s="61"/>
      <c r="JKC17" s="35"/>
      <c r="JKD17" s="53"/>
      <c r="JKE17" s="55"/>
      <c r="JKG17" s="5"/>
      <c r="JKH17" s="53"/>
      <c r="JKI17" s="21"/>
      <c r="JKJ17" s="61"/>
      <c r="JKK17" s="62"/>
      <c r="JKL17" s="61"/>
      <c r="JKM17" s="35"/>
      <c r="JKN17" s="53"/>
      <c r="JKO17" s="55"/>
      <c r="JKQ17" s="5"/>
      <c r="JKR17" s="53"/>
      <c r="JKS17" s="21"/>
      <c r="JKT17" s="61"/>
      <c r="JKU17" s="62"/>
      <c r="JKV17" s="61"/>
      <c r="JKW17" s="35"/>
      <c r="JKX17" s="53"/>
      <c r="JKY17" s="55"/>
      <c r="JLA17" s="5"/>
      <c r="JLB17" s="53"/>
      <c r="JLC17" s="21"/>
      <c r="JLD17" s="61"/>
      <c r="JLE17" s="62"/>
      <c r="JLF17" s="61"/>
      <c r="JLG17" s="35"/>
      <c r="JLH17" s="53"/>
      <c r="JLI17" s="55"/>
      <c r="JLK17" s="5"/>
      <c r="JLL17" s="53"/>
      <c r="JLM17" s="21"/>
      <c r="JLN17" s="61"/>
      <c r="JLO17" s="62"/>
      <c r="JLP17" s="61"/>
      <c r="JLQ17" s="35"/>
      <c r="JLR17" s="53"/>
      <c r="JLS17" s="55"/>
      <c r="JLU17" s="5"/>
      <c r="JLV17" s="53"/>
      <c r="JLW17" s="21"/>
      <c r="JLX17" s="61"/>
      <c r="JLY17" s="62"/>
      <c r="JLZ17" s="61"/>
      <c r="JMA17" s="35"/>
      <c r="JMB17" s="53"/>
      <c r="JMC17" s="55"/>
      <c r="JME17" s="5"/>
      <c r="JMF17" s="53"/>
      <c r="JMG17" s="21"/>
      <c r="JMH17" s="61"/>
      <c r="JMI17" s="62"/>
      <c r="JMJ17" s="61"/>
      <c r="JMK17" s="35"/>
      <c r="JML17" s="53"/>
      <c r="JMM17" s="55"/>
      <c r="JMO17" s="5"/>
      <c r="JMP17" s="53"/>
      <c r="JMQ17" s="21"/>
      <c r="JMR17" s="61"/>
      <c r="JMS17" s="62"/>
      <c r="JMT17" s="61"/>
      <c r="JMU17" s="35"/>
      <c r="JMV17" s="53"/>
      <c r="JMW17" s="55"/>
      <c r="JMY17" s="5"/>
      <c r="JMZ17" s="53"/>
      <c r="JNA17" s="21"/>
      <c r="JNB17" s="61"/>
      <c r="JNC17" s="62"/>
      <c r="JND17" s="61"/>
      <c r="JNE17" s="35"/>
      <c r="JNF17" s="53"/>
      <c r="JNG17" s="55"/>
      <c r="JNI17" s="5"/>
      <c r="JNJ17" s="53"/>
      <c r="JNK17" s="21"/>
      <c r="JNL17" s="61"/>
      <c r="JNM17" s="62"/>
      <c r="JNN17" s="61"/>
      <c r="JNO17" s="35"/>
      <c r="JNP17" s="53"/>
      <c r="JNQ17" s="55"/>
      <c r="JNS17" s="5"/>
      <c r="JNT17" s="53"/>
      <c r="JNU17" s="21"/>
      <c r="JNV17" s="61"/>
      <c r="JNW17" s="62"/>
      <c r="JNX17" s="61"/>
      <c r="JNY17" s="35"/>
      <c r="JNZ17" s="53"/>
      <c r="JOA17" s="55"/>
      <c r="JOC17" s="5"/>
      <c r="JOD17" s="53"/>
      <c r="JOE17" s="21"/>
      <c r="JOF17" s="61"/>
      <c r="JOG17" s="62"/>
      <c r="JOH17" s="61"/>
      <c r="JOI17" s="35"/>
      <c r="JOJ17" s="53"/>
      <c r="JOK17" s="55"/>
      <c r="JOM17" s="5"/>
      <c r="JON17" s="53"/>
      <c r="JOO17" s="21"/>
      <c r="JOP17" s="61"/>
      <c r="JOQ17" s="62"/>
      <c r="JOR17" s="61"/>
      <c r="JOS17" s="35"/>
      <c r="JOT17" s="53"/>
      <c r="JOU17" s="55"/>
      <c r="JOW17" s="5"/>
      <c r="JOX17" s="53"/>
      <c r="JOY17" s="21"/>
      <c r="JOZ17" s="61"/>
      <c r="JPA17" s="62"/>
      <c r="JPB17" s="61"/>
      <c r="JPC17" s="35"/>
      <c r="JPD17" s="53"/>
      <c r="JPE17" s="55"/>
      <c r="JPG17" s="5"/>
      <c r="JPH17" s="53"/>
      <c r="JPI17" s="21"/>
      <c r="JPJ17" s="61"/>
      <c r="JPK17" s="62"/>
      <c r="JPL17" s="61"/>
      <c r="JPM17" s="35"/>
      <c r="JPN17" s="53"/>
      <c r="JPO17" s="55"/>
      <c r="JPQ17" s="5"/>
      <c r="JPR17" s="53"/>
      <c r="JPS17" s="21"/>
      <c r="JPT17" s="61"/>
      <c r="JPU17" s="62"/>
      <c r="JPV17" s="61"/>
      <c r="JPW17" s="35"/>
      <c r="JPX17" s="53"/>
      <c r="JPY17" s="55"/>
      <c r="JQA17" s="5"/>
      <c r="JQB17" s="53"/>
      <c r="JQC17" s="21"/>
      <c r="JQD17" s="61"/>
      <c r="JQE17" s="62"/>
      <c r="JQF17" s="61"/>
      <c r="JQG17" s="35"/>
      <c r="JQH17" s="53"/>
      <c r="JQI17" s="55"/>
      <c r="JQK17" s="5"/>
      <c r="JQL17" s="53"/>
      <c r="JQM17" s="21"/>
      <c r="JQN17" s="61"/>
      <c r="JQO17" s="62"/>
      <c r="JQP17" s="61"/>
      <c r="JQQ17" s="35"/>
      <c r="JQR17" s="53"/>
      <c r="JQS17" s="55"/>
      <c r="JQU17" s="5"/>
      <c r="JQV17" s="53"/>
      <c r="JQW17" s="21"/>
      <c r="JQX17" s="61"/>
      <c r="JQY17" s="62"/>
      <c r="JQZ17" s="61"/>
      <c r="JRA17" s="35"/>
      <c r="JRB17" s="53"/>
      <c r="JRC17" s="55"/>
      <c r="JRE17" s="5"/>
      <c r="JRF17" s="53"/>
      <c r="JRG17" s="21"/>
      <c r="JRH17" s="61"/>
      <c r="JRI17" s="62"/>
      <c r="JRJ17" s="61"/>
      <c r="JRK17" s="35"/>
      <c r="JRL17" s="53"/>
      <c r="JRM17" s="55"/>
      <c r="JRO17" s="5"/>
      <c r="JRP17" s="53"/>
      <c r="JRQ17" s="21"/>
      <c r="JRR17" s="61"/>
      <c r="JRS17" s="62"/>
      <c r="JRT17" s="61"/>
      <c r="JRU17" s="35"/>
      <c r="JRV17" s="53"/>
      <c r="JRW17" s="55"/>
      <c r="JRY17" s="5"/>
      <c r="JRZ17" s="53"/>
      <c r="JSA17" s="21"/>
      <c r="JSB17" s="61"/>
      <c r="JSC17" s="62"/>
      <c r="JSD17" s="61"/>
      <c r="JSE17" s="35"/>
      <c r="JSF17" s="53"/>
      <c r="JSG17" s="55"/>
      <c r="JSI17" s="5"/>
      <c r="JSJ17" s="53"/>
      <c r="JSK17" s="21"/>
      <c r="JSL17" s="61"/>
      <c r="JSM17" s="62"/>
      <c r="JSN17" s="61"/>
      <c r="JSO17" s="35"/>
      <c r="JSP17" s="53"/>
      <c r="JSQ17" s="55"/>
      <c r="JSS17" s="5"/>
      <c r="JST17" s="53"/>
      <c r="JSU17" s="21"/>
      <c r="JSV17" s="61"/>
      <c r="JSW17" s="62"/>
      <c r="JSX17" s="61"/>
      <c r="JSY17" s="35"/>
      <c r="JSZ17" s="53"/>
      <c r="JTA17" s="55"/>
      <c r="JTC17" s="5"/>
      <c r="JTD17" s="53"/>
      <c r="JTE17" s="21"/>
      <c r="JTF17" s="61"/>
      <c r="JTG17" s="62"/>
      <c r="JTH17" s="61"/>
      <c r="JTI17" s="35"/>
      <c r="JTJ17" s="53"/>
      <c r="JTK17" s="55"/>
      <c r="JTM17" s="5"/>
      <c r="JTN17" s="53"/>
      <c r="JTO17" s="21"/>
      <c r="JTP17" s="61"/>
      <c r="JTQ17" s="62"/>
      <c r="JTR17" s="61"/>
      <c r="JTS17" s="35"/>
      <c r="JTT17" s="53"/>
      <c r="JTU17" s="55"/>
      <c r="JTW17" s="5"/>
      <c r="JTX17" s="53"/>
      <c r="JTY17" s="21"/>
      <c r="JTZ17" s="61"/>
      <c r="JUA17" s="62"/>
      <c r="JUB17" s="61"/>
      <c r="JUC17" s="35"/>
      <c r="JUD17" s="53"/>
      <c r="JUE17" s="55"/>
      <c r="JUG17" s="5"/>
      <c r="JUH17" s="53"/>
      <c r="JUI17" s="21"/>
      <c r="JUJ17" s="61"/>
      <c r="JUK17" s="62"/>
      <c r="JUL17" s="61"/>
      <c r="JUM17" s="35"/>
      <c r="JUN17" s="53"/>
      <c r="JUO17" s="55"/>
      <c r="JUQ17" s="5"/>
      <c r="JUR17" s="53"/>
      <c r="JUS17" s="21"/>
      <c r="JUT17" s="61"/>
      <c r="JUU17" s="62"/>
      <c r="JUV17" s="61"/>
      <c r="JUW17" s="35"/>
      <c r="JUX17" s="53"/>
      <c r="JUY17" s="55"/>
      <c r="JVA17" s="5"/>
      <c r="JVB17" s="53"/>
      <c r="JVC17" s="21"/>
      <c r="JVD17" s="61"/>
      <c r="JVE17" s="62"/>
      <c r="JVF17" s="61"/>
      <c r="JVG17" s="35"/>
      <c r="JVH17" s="53"/>
      <c r="JVI17" s="55"/>
      <c r="JVK17" s="5"/>
      <c r="JVL17" s="53"/>
      <c r="JVM17" s="21"/>
      <c r="JVN17" s="61"/>
      <c r="JVO17" s="62"/>
      <c r="JVP17" s="61"/>
      <c r="JVQ17" s="35"/>
      <c r="JVR17" s="53"/>
      <c r="JVS17" s="55"/>
      <c r="JVU17" s="5"/>
      <c r="JVV17" s="53"/>
      <c r="JVW17" s="21"/>
      <c r="JVX17" s="61"/>
      <c r="JVY17" s="62"/>
      <c r="JVZ17" s="61"/>
      <c r="JWA17" s="35"/>
      <c r="JWB17" s="53"/>
      <c r="JWC17" s="55"/>
      <c r="JWE17" s="5"/>
      <c r="JWF17" s="53"/>
      <c r="JWG17" s="21"/>
      <c r="JWH17" s="61"/>
      <c r="JWI17" s="62"/>
      <c r="JWJ17" s="61"/>
      <c r="JWK17" s="35"/>
      <c r="JWL17" s="53"/>
      <c r="JWM17" s="55"/>
      <c r="JWO17" s="5"/>
      <c r="JWP17" s="53"/>
      <c r="JWQ17" s="21"/>
      <c r="JWR17" s="61"/>
      <c r="JWS17" s="62"/>
      <c r="JWT17" s="61"/>
      <c r="JWU17" s="35"/>
      <c r="JWV17" s="53"/>
      <c r="JWW17" s="55"/>
      <c r="JWY17" s="5"/>
      <c r="JWZ17" s="53"/>
      <c r="JXA17" s="21"/>
      <c r="JXB17" s="61"/>
      <c r="JXC17" s="62"/>
      <c r="JXD17" s="61"/>
      <c r="JXE17" s="35"/>
      <c r="JXF17" s="53"/>
      <c r="JXG17" s="55"/>
      <c r="JXI17" s="5"/>
      <c r="JXJ17" s="53"/>
      <c r="JXK17" s="21"/>
      <c r="JXL17" s="61"/>
      <c r="JXM17" s="62"/>
      <c r="JXN17" s="61"/>
      <c r="JXO17" s="35"/>
      <c r="JXP17" s="53"/>
      <c r="JXQ17" s="55"/>
      <c r="JXS17" s="5"/>
      <c r="JXT17" s="53"/>
      <c r="JXU17" s="21"/>
      <c r="JXV17" s="61"/>
      <c r="JXW17" s="62"/>
      <c r="JXX17" s="61"/>
      <c r="JXY17" s="35"/>
      <c r="JXZ17" s="53"/>
      <c r="JYA17" s="55"/>
      <c r="JYC17" s="5"/>
      <c r="JYD17" s="53"/>
      <c r="JYE17" s="21"/>
      <c r="JYF17" s="61"/>
      <c r="JYG17" s="62"/>
      <c r="JYH17" s="61"/>
      <c r="JYI17" s="35"/>
      <c r="JYJ17" s="53"/>
      <c r="JYK17" s="55"/>
      <c r="JYM17" s="5"/>
      <c r="JYN17" s="53"/>
      <c r="JYO17" s="21"/>
      <c r="JYP17" s="61"/>
      <c r="JYQ17" s="62"/>
      <c r="JYR17" s="61"/>
      <c r="JYS17" s="35"/>
      <c r="JYT17" s="53"/>
      <c r="JYU17" s="55"/>
      <c r="JYW17" s="5"/>
      <c r="JYX17" s="53"/>
      <c r="JYY17" s="21"/>
      <c r="JYZ17" s="61"/>
      <c r="JZA17" s="62"/>
      <c r="JZB17" s="61"/>
      <c r="JZC17" s="35"/>
      <c r="JZD17" s="53"/>
      <c r="JZE17" s="55"/>
      <c r="JZG17" s="5"/>
      <c r="JZH17" s="53"/>
      <c r="JZI17" s="21"/>
      <c r="JZJ17" s="61"/>
      <c r="JZK17" s="62"/>
      <c r="JZL17" s="61"/>
      <c r="JZM17" s="35"/>
      <c r="JZN17" s="53"/>
      <c r="JZO17" s="55"/>
      <c r="JZQ17" s="5"/>
      <c r="JZR17" s="53"/>
      <c r="JZS17" s="21"/>
      <c r="JZT17" s="61"/>
      <c r="JZU17" s="62"/>
      <c r="JZV17" s="61"/>
      <c r="JZW17" s="35"/>
      <c r="JZX17" s="53"/>
      <c r="JZY17" s="55"/>
      <c r="KAA17" s="5"/>
      <c r="KAB17" s="53"/>
      <c r="KAC17" s="21"/>
      <c r="KAD17" s="61"/>
      <c r="KAE17" s="62"/>
      <c r="KAF17" s="61"/>
      <c r="KAG17" s="35"/>
      <c r="KAH17" s="53"/>
      <c r="KAI17" s="55"/>
      <c r="KAK17" s="5"/>
      <c r="KAL17" s="53"/>
      <c r="KAM17" s="21"/>
      <c r="KAN17" s="61"/>
      <c r="KAO17" s="62"/>
      <c r="KAP17" s="61"/>
      <c r="KAQ17" s="35"/>
      <c r="KAR17" s="53"/>
      <c r="KAS17" s="55"/>
      <c r="KAU17" s="5"/>
      <c r="KAV17" s="53"/>
      <c r="KAW17" s="21"/>
      <c r="KAX17" s="61"/>
      <c r="KAY17" s="62"/>
      <c r="KAZ17" s="61"/>
      <c r="KBA17" s="35"/>
      <c r="KBB17" s="53"/>
      <c r="KBC17" s="55"/>
      <c r="KBE17" s="5"/>
      <c r="KBF17" s="53"/>
      <c r="KBG17" s="21"/>
      <c r="KBH17" s="61"/>
      <c r="KBI17" s="62"/>
      <c r="KBJ17" s="61"/>
      <c r="KBK17" s="35"/>
      <c r="KBL17" s="53"/>
      <c r="KBM17" s="55"/>
      <c r="KBO17" s="5"/>
      <c r="KBP17" s="53"/>
      <c r="KBQ17" s="21"/>
      <c r="KBR17" s="61"/>
      <c r="KBS17" s="62"/>
      <c r="KBT17" s="61"/>
      <c r="KBU17" s="35"/>
      <c r="KBV17" s="53"/>
      <c r="KBW17" s="55"/>
      <c r="KBY17" s="5"/>
      <c r="KBZ17" s="53"/>
      <c r="KCA17" s="21"/>
      <c r="KCB17" s="61"/>
      <c r="KCC17" s="62"/>
      <c r="KCD17" s="61"/>
      <c r="KCE17" s="35"/>
      <c r="KCF17" s="53"/>
      <c r="KCG17" s="55"/>
      <c r="KCI17" s="5"/>
      <c r="KCJ17" s="53"/>
      <c r="KCK17" s="21"/>
      <c r="KCL17" s="61"/>
      <c r="KCM17" s="62"/>
      <c r="KCN17" s="61"/>
      <c r="KCO17" s="35"/>
      <c r="KCP17" s="53"/>
      <c r="KCQ17" s="55"/>
      <c r="KCS17" s="5"/>
      <c r="KCT17" s="53"/>
      <c r="KCU17" s="21"/>
      <c r="KCV17" s="61"/>
      <c r="KCW17" s="62"/>
      <c r="KCX17" s="61"/>
      <c r="KCY17" s="35"/>
      <c r="KCZ17" s="53"/>
      <c r="KDA17" s="55"/>
      <c r="KDC17" s="5"/>
      <c r="KDD17" s="53"/>
      <c r="KDE17" s="21"/>
      <c r="KDF17" s="61"/>
      <c r="KDG17" s="62"/>
      <c r="KDH17" s="61"/>
      <c r="KDI17" s="35"/>
      <c r="KDJ17" s="53"/>
      <c r="KDK17" s="55"/>
      <c r="KDM17" s="5"/>
      <c r="KDN17" s="53"/>
      <c r="KDO17" s="21"/>
      <c r="KDP17" s="61"/>
      <c r="KDQ17" s="62"/>
      <c r="KDR17" s="61"/>
      <c r="KDS17" s="35"/>
      <c r="KDT17" s="53"/>
      <c r="KDU17" s="55"/>
      <c r="KDW17" s="5"/>
      <c r="KDX17" s="53"/>
      <c r="KDY17" s="21"/>
      <c r="KDZ17" s="61"/>
      <c r="KEA17" s="62"/>
      <c r="KEB17" s="61"/>
      <c r="KEC17" s="35"/>
      <c r="KED17" s="53"/>
      <c r="KEE17" s="55"/>
      <c r="KEG17" s="5"/>
      <c r="KEH17" s="53"/>
      <c r="KEI17" s="21"/>
      <c r="KEJ17" s="61"/>
      <c r="KEK17" s="62"/>
      <c r="KEL17" s="61"/>
      <c r="KEM17" s="35"/>
      <c r="KEN17" s="53"/>
      <c r="KEO17" s="55"/>
      <c r="KEQ17" s="5"/>
      <c r="KER17" s="53"/>
      <c r="KES17" s="21"/>
      <c r="KET17" s="61"/>
      <c r="KEU17" s="62"/>
      <c r="KEV17" s="61"/>
      <c r="KEW17" s="35"/>
      <c r="KEX17" s="53"/>
      <c r="KEY17" s="55"/>
      <c r="KFA17" s="5"/>
      <c r="KFB17" s="53"/>
      <c r="KFC17" s="21"/>
      <c r="KFD17" s="61"/>
      <c r="KFE17" s="62"/>
      <c r="KFF17" s="61"/>
      <c r="KFG17" s="35"/>
      <c r="KFH17" s="53"/>
      <c r="KFI17" s="55"/>
      <c r="KFK17" s="5"/>
      <c r="KFL17" s="53"/>
      <c r="KFM17" s="21"/>
      <c r="KFN17" s="61"/>
      <c r="KFO17" s="62"/>
      <c r="KFP17" s="61"/>
      <c r="KFQ17" s="35"/>
      <c r="KFR17" s="53"/>
      <c r="KFS17" s="55"/>
      <c r="KFU17" s="5"/>
      <c r="KFV17" s="53"/>
      <c r="KFW17" s="21"/>
      <c r="KFX17" s="61"/>
      <c r="KFY17" s="62"/>
      <c r="KFZ17" s="61"/>
      <c r="KGA17" s="35"/>
      <c r="KGB17" s="53"/>
      <c r="KGC17" s="55"/>
      <c r="KGE17" s="5"/>
      <c r="KGF17" s="53"/>
      <c r="KGG17" s="21"/>
      <c r="KGH17" s="61"/>
      <c r="KGI17" s="62"/>
      <c r="KGJ17" s="61"/>
      <c r="KGK17" s="35"/>
      <c r="KGL17" s="53"/>
      <c r="KGM17" s="55"/>
      <c r="KGO17" s="5"/>
      <c r="KGP17" s="53"/>
      <c r="KGQ17" s="21"/>
      <c r="KGR17" s="61"/>
      <c r="KGS17" s="62"/>
      <c r="KGT17" s="61"/>
      <c r="KGU17" s="35"/>
      <c r="KGV17" s="53"/>
      <c r="KGW17" s="55"/>
      <c r="KGY17" s="5"/>
      <c r="KGZ17" s="53"/>
      <c r="KHA17" s="21"/>
      <c r="KHB17" s="61"/>
      <c r="KHC17" s="62"/>
      <c r="KHD17" s="61"/>
      <c r="KHE17" s="35"/>
      <c r="KHF17" s="53"/>
      <c r="KHG17" s="55"/>
      <c r="KHI17" s="5"/>
      <c r="KHJ17" s="53"/>
      <c r="KHK17" s="21"/>
      <c r="KHL17" s="61"/>
      <c r="KHM17" s="62"/>
      <c r="KHN17" s="61"/>
      <c r="KHO17" s="35"/>
      <c r="KHP17" s="53"/>
      <c r="KHQ17" s="55"/>
      <c r="KHS17" s="5"/>
      <c r="KHT17" s="53"/>
      <c r="KHU17" s="21"/>
      <c r="KHV17" s="61"/>
      <c r="KHW17" s="62"/>
      <c r="KHX17" s="61"/>
      <c r="KHY17" s="35"/>
      <c r="KHZ17" s="53"/>
      <c r="KIA17" s="55"/>
      <c r="KIC17" s="5"/>
      <c r="KID17" s="53"/>
      <c r="KIE17" s="21"/>
      <c r="KIF17" s="61"/>
      <c r="KIG17" s="62"/>
      <c r="KIH17" s="61"/>
      <c r="KII17" s="35"/>
      <c r="KIJ17" s="53"/>
      <c r="KIK17" s="55"/>
      <c r="KIM17" s="5"/>
      <c r="KIN17" s="53"/>
      <c r="KIO17" s="21"/>
      <c r="KIP17" s="61"/>
      <c r="KIQ17" s="62"/>
      <c r="KIR17" s="61"/>
      <c r="KIS17" s="35"/>
      <c r="KIT17" s="53"/>
      <c r="KIU17" s="55"/>
      <c r="KIW17" s="5"/>
      <c r="KIX17" s="53"/>
      <c r="KIY17" s="21"/>
      <c r="KIZ17" s="61"/>
      <c r="KJA17" s="62"/>
      <c r="KJB17" s="61"/>
      <c r="KJC17" s="35"/>
      <c r="KJD17" s="53"/>
      <c r="KJE17" s="55"/>
      <c r="KJG17" s="5"/>
      <c r="KJH17" s="53"/>
      <c r="KJI17" s="21"/>
      <c r="KJJ17" s="61"/>
      <c r="KJK17" s="62"/>
      <c r="KJL17" s="61"/>
      <c r="KJM17" s="35"/>
      <c r="KJN17" s="53"/>
      <c r="KJO17" s="55"/>
      <c r="KJQ17" s="5"/>
      <c r="KJR17" s="53"/>
      <c r="KJS17" s="21"/>
      <c r="KJT17" s="61"/>
      <c r="KJU17" s="62"/>
      <c r="KJV17" s="61"/>
      <c r="KJW17" s="35"/>
      <c r="KJX17" s="53"/>
      <c r="KJY17" s="55"/>
      <c r="KKA17" s="5"/>
      <c r="KKB17" s="53"/>
      <c r="KKC17" s="21"/>
      <c r="KKD17" s="61"/>
      <c r="KKE17" s="62"/>
      <c r="KKF17" s="61"/>
      <c r="KKG17" s="35"/>
      <c r="KKH17" s="53"/>
      <c r="KKI17" s="55"/>
      <c r="KKK17" s="5"/>
      <c r="KKL17" s="53"/>
      <c r="KKM17" s="21"/>
      <c r="KKN17" s="61"/>
      <c r="KKO17" s="62"/>
      <c r="KKP17" s="61"/>
      <c r="KKQ17" s="35"/>
      <c r="KKR17" s="53"/>
      <c r="KKS17" s="55"/>
      <c r="KKU17" s="5"/>
      <c r="KKV17" s="53"/>
      <c r="KKW17" s="21"/>
      <c r="KKX17" s="61"/>
      <c r="KKY17" s="62"/>
      <c r="KKZ17" s="61"/>
      <c r="KLA17" s="35"/>
      <c r="KLB17" s="53"/>
      <c r="KLC17" s="55"/>
      <c r="KLE17" s="5"/>
      <c r="KLF17" s="53"/>
      <c r="KLG17" s="21"/>
      <c r="KLH17" s="61"/>
      <c r="KLI17" s="62"/>
      <c r="KLJ17" s="61"/>
      <c r="KLK17" s="35"/>
      <c r="KLL17" s="53"/>
      <c r="KLM17" s="55"/>
      <c r="KLO17" s="5"/>
      <c r="KLP17" s="53"/>
      <c r="KLQ17" s="21"/>
      <c r="KLR17" s="61"/>
      <c r="KLS17" s="62"/>
      <c r="KLT17" s="61"/>
      <c r="KLU17" s="35"/>
      <c r="KLV17" s="53"/>
      <c r="KLW17" s="55"/>
      <c r="KLY17" s="5"/>
      <c r="KLZ17" s="53"/>
      <c r="KMA17" s="21"/>
      <c r="KMB17" s="61"/>
      <c r="KMC17" s="62"/>
      <c r="KMD17" s="61"/>
      <c r="KME17" s="35"/>
      <c r="KMF17" s="53"/>
      <c r="KMG17" s="55"/>
      <c r="KMI17" s="5"/>
      <c r="KMJ17" s="53"/>
      <c r="KMK17" s="21"/>
      <c r="KML17" s="61"/>
      <c r="KMM17" s="62"/>
      <c r="KMN17" s="61"/>
      <c r="KMO17" s="35"/>
      <c r="KMP17" s="53"/>
      <c r="KMQ17" s="55"/>
      <c r="KMS17" s="5"/>
      <c r="KMT17" s="53"/>
      <c r="KMU17" s="21"/>
      <c r="KMV17" s="61"/>
      <c r="KMW17" s="62"/>
      <c r="KMX17" s="61"/>
      <c r="KMY17" s="35"/>
      <c r="KMZ17" s="53"/>
      <c r="KNA17" s="55"/>
      <c r="KNC17" s="5"/>
      <c r="KND17" s="53"/>
      <c r="KNE17" s="21"/>
      <c r="KNF17" s="61"/>
      <c r="KNG17" s="62"/>
      <c r="KNH17" s="61"/>
      <c r="KNI17" s="35"/>
      <c r="KNJ17" s="53"/>
      <c r="KNK17" s="55"/>
      <c r="KNM17" s="5"/>
      <c r="KNN17" s="53"/>
      <c r="KNO17" s="21"/>
      <c r="KNP17" s="61"/>
      <c r="KNQ17" s="62"/>
      <c r="KNR17" s="61"/>
      <c r="KNS17" s="35"/>
      <c r="KNT17" s="53"/>
      <c r="KNU17" s="55"/>
      <c r="KNW17" s="5"/>
      <c r="KNX17" s="53"/>
      <c r="KNY17" s="21"/>
      <c r="KNZ17" s="61"/>
      <c r="KOA17" s="62"/>
      <c r="KOB17" s="61"/>
      <c r="KOC17" s="35"/>
      <c r="KOD17" s="53"/>
      <c r="KOE17" s="55"/>
      <c r="KOG17" s="5"/>
      <c r="KOH17" s="53"/>
      <c r="KOI17" s="21"/>
      <c r="KOJ17" s="61"/>
      <c r="KOK17" s="62"/>
      <c r="KOL17" s="61"/>
      <c r="KOM17" s="35"/>
      <c r="KON17" s="53"/>
      <c r="KOO17" s="55"/>
      <c r="KOQ17" s="5"/>
      <c r="KOR17" s="53"/>
      <c r="KOS17" s="21"/>
      <c r="KOT17" s="61"/>
      <c r="KOU17" s="62"/>
      <c r="KOV17" s="61"/>
      <c r="KOW17" s="35"/>
      <c r="KOX17" s="53"/>
      <c r="KOY17" s="55"/>
      <c r="KPA17" s="5"/>
      <c r="KPB17" s="53"/>
      <c r="KPC17" s="21"/>
      <c r="KPD17" s="61"/>
      <c r="KPE17" s="62"/>
      <c r="KPF17" s="61"/>
      <c r="KPG17" s="35"/>
      <c r="KPH17" s="53"/>
      <c r="KPI17" s="55"/>
      <c r="KPK17" s="5"/>
      <c r="KPL17" s="53"/>
      <c r="KPM17" s="21"/>
      <c r="KPN17" s="61"/>
      <c r="KPO17" s="62"/>
      <c r="KPP17" s="61"/>
      <c r="KPQ17" s="35"/>
      <c r="KPR17" s="53"/>
      <c r="KPS17" s="55"/>
      <c r="KPU17" s="5"/>
      <c r="KPV17" s="53"/>
      <c r="KPW17" s="21"/>
      <c r="KPX17" s="61"/>
      <c r="KPY17" s="62"/>
      <c r="KPZ17" s="61"/>
      <c r="KQA17" s="35"/>
      <c r="KQB17" s="53"/>
      <c r="KQC17" s="55"/>
      <c r="KQE17" s="5"/>
      <c r="KQF17" s="53"/>
      <c r="KQG17" s="21"/>
      <c r="KQH17" s="61"/>
      <c r="KQI17" s="62"/>
      <c r="KQJ17" s="61"/>
      <c r="KQK17" s="35"/>
      <c r="KQL17" s="53"/>
      <c r="KQM17" s="55"/>
      <c r="KQO17" s="5"/>
      <c r="KQP17" s="53"/>
      <c r="KQQ17" s="21"/>
      <c r="KQR17" s="61"/>
      <c r="KQS17" s="62"/>
      <c r="KQT17" s="61"/>
      <c r="KQU17" s="35"/>
      <c r="KQV17" s="53"/>
      <c r="KQW17" s="55"/>
      <c r="KQY17" s="5"/>
      <c r="KQZ17" s="53"/>
      <c r="KRA17" s="21"/>
      <c r="KRB17" s="61"/>
      <c r="KRC17" s="62"/>
      <c r="KRD17" s="61"/>
      <c r="KRE17" s="35"/>
      <c r="KRF17" s="53"/>
      <c r="KRG17" s="55"/>
      <c r="KRI17" s="5"/>
      <c r="KRJ17" s="53"/>
      <c r="KRK17" s="21"/>
      <c r="KRL17" s="61"/>
      <c r="KRM17" s="62"/>
      <c r="KRN17" s="61"/>
      <c r="KRO17" s="35"/>
      <c r="KRP17" s="53"/>
      <c r="KRQ17" s="55"/>
      <c r="KRS17" s="5"/>
      <c r="KRT17" s="53"/>
      <c r="KRU17" s="21"/>
      <c r="KRV17" s="61"/>
      <c r="KRW17" s="62"/>
      <c r="KRX17" s="61"/>
      <c r="KRY17" s="35"/>
      <c r="KRZ17" s="53"/>
      <c r="KSA17" s="55"/>
      <c r="KSC17" s="5"/>
      <c r="KSD17" s="53"/>
      <c r="KSE17" s="21"/>
      <c r="KSF17" s="61"/>
      <c r="KSG17" s="62"/>
      <c r="KSH17" s="61"/>
      <c r="KSI17" s="35"/>
      <c r="KSJ17" s="53"/>
      <c r="KSK17" s="55"/>
      <c r="KSM17" s="5"/>
      <c r="KSN17" s="53"/>
      <c r="KSO17" s="21"/>
      <c r="KSP17" s="61"/>
      <c r="KSQ17" s="62"/>
      <c r="KSR17" s="61"/>
      <c r="KSS17" s="35"/>
      <c r="KST17" s="53"/>
      <c r="KSU17" s="55"/>
      <c r="KSW17" s="5"/>
      <c r="KSX17" s="53"/>
      <c r="KSY17" s="21"/>
      <c r="KSZ17" s="61"/>
      <c r="KTA17" s="62"/>
      <c r="KTB17" s="61"/>
      <c r="KTC17" s="35"/>
      <c r="KTD17" s="53"/>
      <c r="KTE17" s="55"/>
      <c r="KTG17" s="5"/>
      <c r="KTH17" s="53"/>
      <c r="KTI17" s="21"/>
      <c r="KTJ17" s="61"/>
      <c r="KTK17" s="62"/>
      <c r="KTL17" s="61"/>
      <c r="KTM17" s="35"/>
      <c r="KTN17" s="53"/>
      <c r="KTO17" s="55"/>
      <c r="KTQ17" s="5"/>
      <c r="KTR17" s="53"/>
      <c r="KTS17" s="21"/>
      <c r="KTT17" s="61"/>
      <c r="KTU17" s="62"/>
      <c r="KTV17" s="61"/>
      <c r="KTW17" s="35"/>
      <c r="KTX17" s="53"/>
      <c r="KTY17" s="55"/>
      <c r="KUA17" s="5"/>
      <c r="KUB17" s="53"/>
      <c r="KUC17" s="21"/>
      <c r="KUD17" s="61"/>
      <c r="KUE17" s="62"/>
      <c r="KUF17" s="61"/>
      <c r="KUG17" s="35"/>
      <c r="KUH17" s="53"/>
      <c r="KUI17" s="55"/>
      <c r="KUK17" s="5"/>
      <c r="KUL17" s="53"/>
      <c r="KUM17" s="21"/>
      <c r="KUN17" s="61"/>
      <c r="KUO17" s="62"/>
      <c r="KUP17" s="61"/>
      <c r="KUQ17" s="35"/>
      <c r="KUR17" s="53"/>
      <c r="KUS17" s="55"/>
      <c r="KUU17" s="5"/>
      <c r="KUV17" s="53"/>
      <c r="KUW17" s="21"/>
      <c r="KUX17" s="61"/>
      <c r="KUY17" s="62"/>
      <c r="KUZ17" s="61"/>
      <c r="KVA17" s="35"/>
      <c r="KVB17" s="53"/>
      <c r="KVC17" s="55"/>
      <c r="KVE17" s="5"/>
      <c r="KVF17" s="53"/>
      <c r="KVG17" s="21"/>
      <c r="KVH17" s="61"/>
      <c r="KVI17" s="62"/>
      <c r="KVJ17" s="61"/>
      <c r="KVK17" s="35"/>
      <c r="KVL17" s="53"/>
      <c r="KVM17" s="55"/>
      <c r="KVO17" s="5"/>
      <c r="KVP17" s="53"/>
      <c r="KVQ17" s="21"/>
      <c r="KVR17" s="61"/>
      <c r="KVS17" s="62"/>
      <c r="KVT17" s="61"/>
      <c r="KVU17" s="35"/>
      <c r="KVV17" s="53"/>
      <c r="KVW17" s="55"/>
      <c r="KVY17" s="5"/>
      <c r="KVZ17" s="53"/>
      <c r="KWA17" s="21"/>
      <c r="KWB17" s="61"/>
      <c r="KWC17" s="62"/>
      <c r="KWD17" s="61"/>
      <c r="KWE17" s="35"/>
      <c r="KWF17" s="53"/>
      <c r="KWG17" s="55"/>
      <c r="KWI17" s="5"/>
      <c r="KWJ17" s="53"/>
      <c r="KWK17" s="21"/>
      <c r="KWL17" s="61"/>
      <c r="KWM17" s="62"/>
      <c r="KWN17" s="61"/>
      <c r="KWO17" s="35"/>
      <c r="KWP17" s="53"/>
      <c r="KWQ17" s="55"/>
      <c r="KWS17" s="5"/>
      <c r="KWT17" s="53"/>
      <c r="KWU17" s="21"/>
      <c r="KWV17" s="61"/>
      <c r="KWW17" s="62"/>
      <c r="KWX17" s="61"/>
      <c r="KWY17" s="35"/>
      <c r="KWZ17" s="53"/>
      <c r="KXA17" s="55"/>
      <c r="KXC17" s="5"/>
      <c r="KXD17" s="53"/>
      <c r="KXE17" s="21"/>
      <c r="KXF17" s="61"/>
      <c r="KXG17" s="62"/>
      <c r="KXH17" s="61"/>
      <c r="KXI17" s="35"/>
      <c r="KXJ17" s="53"/>
      <c r="KXK17" s="55"/>
      <c r="KXM17" s="5"/>
      <c r="KXN17" s="53"/>
      <c r="KXO17" s="21"/>
      <c r="KXP17" s="61"/>
      <c r="KXQ17" s="62"/>
      <c r="KXR17" s="61"/>
      <c r="KXS17" s="35"/>
      <c r="KXT17" s="53"/>
      <c r="KXU17" s="55"/>
      <c r="KXW17" s="5"/>
      <c r="KXX17" s="53"/>
      <c r="KXY17" s="21"/>
      <c r="KXZ17" s="61"/>
      <c r="KYA17" s="62"/>
      <c r="KYB17" s="61"/>
      <c r="KYC17" s="35"/>
      <c r="KYD17" s="53"/>
      <c r="KYE17" s="55"/>
      <c r="KYG17" s="5"/>
      <c r="KYH17" s="53"/>
      <c r="KYI17" s="21"/>
      <c r="KYJ17" s="61"/>
      <c r="KYK17" s="62"/>
      <c r="KYL17" s="61"/>
      <c r="KYM17" s="35"/>
      <c r="KYN17" s="53"/>
      <c r="KYO17" s="55"/>
      <c r="KYQ17" s="5"/>
      <c r="KYR17" s="53"/>
      <c r="KYS17" s="21"/>
      <c r="KYT17" s="61"/>
      <c r="KYU17" s="62"/>
      <c r="KYV17" s="61"/>
      <c r="KYW17" s="35"/>
      <c r="KYX17" s="53"/>
      <c r="KYY17" s="55"/>
      <c r="KZA17" s="5"/>
      <c r="KZB17" s="53"/>
      <c r="KZC17" s="21"/>
      <c r="KZD17" s="61"/>
      <c r="KZE17" s="62"/>
      <c r="KZF17" s="61"/>
      <c r="KZG17" s="35"/>
      <c r="KZH17" s="53"/>
      <c r="KZI17" s="55"/>
      <c r="KZK17" s="5"/>
      <c r="KZL17" s="53"/>
      <c r="KZM17" s="21"/>
      <c r="KZN17" s="61"/>
      <c r="KZO17" s="62"/>
      <c r="KZP17" s="61"/>
      <c r="KZQ17" s="35"/>
      <c r="KZR17" s="53"/>
      <c r="KZS17" s="55"/>
      <c r="KZU17" s="5"/>
      <c r="KZV17" s="53"/>
      <c r="KZW17" s="21"/>
      <c r="KZX17" s="61"/>
      <c r="KZY17" s="62"/>
      <c r="KZZ17" s="61"/>
      <c r="LAA17" s="35"/>
      <c r="LAB17" s="53"/>
      <c r="LAC17" s="55"/>
      <c r="LAE17" s="5"/>
      <c r="LAF17" s="53"/>
      <c r="LAG17" s="21"/>
      <c r="LAH17" s="61"/>
      <c r="LAI17" s="62"/>
      <c r="LAJ17" s="61"/>
      <c r="LAK17" s="35"/>
      <c r="LAL17" s="53"/>
      <c r="LAM17" s="55"/>
      <c r="LAO17" s="5"/>
      <c r="LAP17" s="53"/>
      <c r="LAQ17" s="21"/>
      <c r="LAR17" s="61"/>
      <c r="LAS17" s="62"/>
      <c r="LAT17" s="61"/>
      <c r="LAU17" s="35"/>
      <c r="LAV17" s="53"/>
      <c r="LAW17" s="55"/>
      <c r="LAY17" s="5"/>
      <c r="LAZ17" s="53"/>
      <c r="LBA17" s="21"/>
      <c r="LBB17" s="61"/>
      <c r="LBC17" s="62"/>
      <c r="LBD17" s="61"/>
      <c r="LBE17" s="35"/>
      <c r="LBF17" s="53"/>
      <c r="LBG17" s="55"/>
      <c r="LBI17" s="5"/>
      <c r="LBJ17" s="53"/>
      <c r="LBK17" s="21"/>
      <c r="LBL17" s="61"/>
      <c r="LBM17" s="62"/>
      <c r="LBN17" s="61"/>
      <c r="LBO17" s="35"/>
      <c r="LBP17" s="53"/>
      <c r="LBQ17" s="55"/>
      <c r="LBS17" s="5"/>
      <c r="LBT17" s="53"/>
      <c r="LBU17" s="21"/>
      <c r="LBV17" s="61"/>
      <c r="LBW17" s="62"/>
      <c r="LBX17" s="61"/>
      <c r="LBY17" s="35"/>
      <c r="LBZ17" s="53"/>
      <c r="LCA17" s="55"/>
      <c r="LCC17" s="5"/>
      <c r="LCD17" s="53"/>
      <c r="LCE17" s="21"/>
      <c r="LCF17" s="61"/>
      <c r="LCG17" s="62"/>
      <c r="LCH17" s="61"/>
      <c r="LCI17" s="35"/>
      <c r="LCJ17" s="53"/>
      <c r="LCK17" s="55"/>
      <c r="LCM17" s="5"/>
      <c r="LCN17" s="53"/>
      <c r="LCO17" s="21"/>
      <c r="LCP17" s="61"/>
      <c r="LCQ17" s="62"/>
      <c r="LCR17" s="61"/>
      <c r="LCS17" s="35"/>
      <c r="LCT17" s="53"/>
      <c r="LCU17" s="55"/>
      <c r="LCW17" s="5"/>
      <c r="LCX17" s="53"/>
      <c r="LCY17" s="21"/>
      <c r="LCZ17" s="61"/>
      <c r="LDA17" s="62"/>
      <c r="LDB17" s="61"/>
      <c r="LDC17" s="35"/>
      <c r="LDD17" s="53"/>
      <c r="LDE17" s="55"/>
      <c r="LDG17" s="5"/>
      <c r="LDH17" s="53"/>
      <c r="LDI17" s="21"/>
      <c r="LDJ17" s="61"/>
      <c r="LDK17" s="62"/>
      <c r="LDL17" s="61"/>
      <c r="LDM17" s="35"/>
      <c r="LDN17" s="53"/>
      <c r="LDO17" s="55"/>
      <c r="LDQ17" s="5"/>
      <c r="LDR17" s="53"/>
      <c r="LDS17" s="21"/>
      <c r="LDT17" s="61"/>
      <c r="LDU17" s="62"/>
      <c r="LDV17" s="61"/>
      <c r="LDW17" s="35"/>
      <c r="LDX17" s="53"/>
      <c r="LDY17" s="55"/>
      <c r="LEA17" s="5"/>
      <c r="LEB17" s="53"/>
      <c r="LEC17" s="21"/>
      <c r="LED17" s="61"/>
      <c r="LEE17" s="62"/>
      <c r="LEF17" s="61"/>
      <c r="LEG17" s="35"/>
      <c r="LEH17" s="53"/>
      <c r="LEI17" s="55"/>
      <c r="LEK17" s="5"/>
      <c r="LEL17" s="53"/>
      <c r="LEM17" s="21"/>
      <c r="LEN17" s="61"/>
      <c r="LEO17" s="62"/>
      <c r="LEP17" s="61"/>
      <c r="LEQ17" s="35"/>
      <c r="LER17" s="53"/>
      <c r="LES17" s="55"/>
      <c r="LEU17" s="5"/>
      <c r="LEV17" s="53"/>
      <c r="LEW17" s="21"/>
      <c r="LEX17" s="61"/>
      <c r="LEY17" s="62"/>
      <c r="LEZ17" s="61"/>
      <c r="LFA17" s="35"/>
      <c r="LFB17" s="53"/>
      <c r="LFC17" s="55"/>
      <c r="LFE17" s="5"/>
      <c r="LFF17" s="53"/>
      <c r="LFG17" s="21"/>
      <c r="LFH17" s="61"/>
      <c r="LFI17" s="62"/>
      <c r="LFJ17" s="61"/>
      <c r="LFK17" s="35"/>
      <c r="LFL17" s="53"/>
      <c r="LFM17" s="55"/>
      <c r="LFO17" s="5"/>
      <c r="LFP17" s="53"/>
      <c r="LFQ17" s="21"/>
      <c r="LFR17" s="61"/>
      <c r="LFS17" s="62"/>
      <c r="LFT17" s="61"/>
      <c r="LFU17" s="35"/>
      <c r="LFV17" s="53"/>
      <c r="LFW17" s="55"/>
      <c r="LFY17" s="5"/>
      <c r="LFZ17" s="53"/>
      <c r="LGA17" s="21"/>
      <c r="LGB17" s="61"/>
      <c r="LGC17" s="62"/>
      <c r="LGD17" s="61"/>
      <c r="LGE17" s="35"/>
      <c r="LGF17" s="53"/>
      <c r="LGG17" s="55"/>
      <c r="LGI17" s="5"/>
      <c r="LGJ17" s="53"/>
      <c r="LGK17" s="21"/>
      <c r="LGL17" s="61"/>
      <c r="LGM17" s="62"/>
      <c r="LGN17" s="61"/>
      <c r="LGO17" s="35"/>
      <c r="LGP17" s="53"/>
      <c r="LGQ17" s="55"/>
      <c r="LGS17" s="5"/>
      <c r="LGT17" s="53"/>
      <c r="LGU17" s="21"/>
      <c r="LGV17" s="61"/>
      <c r="LGW17" s="62"/>
      <c r="LGX17" s="61"/>
      <c r="LGY17" s="35"/>
      <c r="LGZ17" s="53"/>
      <c r="LHA17" s="55"/>
      <c r="LHC17" s="5"/>
      <c r="LHD17" s="53"/>
      <c r="LHE17" s="21"/>
      <c r="LHF17" s="61"/>
      <c r="LHG17" s="62"/>
      <c r="LHH17" s="61"/>
      <c r="LHI17" s="35"/>
      <c r="LHJ17" s="53"/>
      <c r="LHK17" s="55"/>
      <c r="LHM17" s="5"/>
      <c r="LHN17" s="53"/>
      <c r="LHO17" s="21"/>
      <c r="LHP17" s="61"/>
      <c r="LHQ17" s="62"/>
      <c r="LHR17" s="61"/>
      <c r="LHS17" s="35"/>
      <c r="LHT17" s="53"/>
      <c r="LHU17" s="55"/>
      <c r="LHW17" s="5"/>
      <c r="LHX17" s="53"/>
      <c r="LHY17" s="21"/>
      <c r="LHZ17" s="61"/>
      <c r="LIA17" s="62"/>
      <c r="LIB17" s="61"/>
      <c r="LIC17" s="35"/>
      <c r="LID17" s="53"/>
      <c r="LIE17" s="55"/>
      <c r="LIG17" s="5"/>
      <c r="LIH17" s="53"/>
      <c r="LII17" s="21"/>
      <c r="LIJ17" s="61"/>
      <c r="LIK17" s="62"/>
      <c r="LIL17" s="61"/>
      <c r="LIM17" s="35"/>
      <c r="LIN17" s="53"/>
      <c r="LIO17" s="55"/>
      <c r="LIQ17" s="5"/>
      <c r="LIR17" s="53"/>
      <c r="LIS17" s="21"/>
      <c r="LIT17" s="61"/>
      <c r="LIU17" s="62"/>
      <c r="LIV17" s="61"/>
      <c r="LIW17" s="35"/>
      <c r="LIX17" s="53"/>
      <c r="LIY17" s="55"/>
      <c r="LJA17" s="5"/>
      <c r="LJB17" s="53"/>
      <c r="LJC17" s="21"/>
      <c r="LJD17" s="61"/>
      <c r="LJE17" s="62"/>
      <c r="LJF17" s="61"/>
      <c r="LJG17" s="35"/>
      <c r="LJH17" s="53"/>
      <c r="LJI17" s="55"/>
      <c r="LJK17" s="5"/>
      <c r="LJL17" s="53"/>
      <c r="LJM17" s="21"/>
      <c r="LJN17" s="61"/>
      <c r="LJO17" s="62"/>
      <c r="LJP17" s="61"/>
      <c r="LJQ17" s="35"/>
      <c r="LJR17" s="53"/>
      <c r="LJS17" s="55"/>
      <c r="LJU17" s="5"/>
      <c r="LJV17" s="53"/>
      <c r="LJW17" s="21"/>
      <c r="LJX17" s="61"/>
      <c r="LJY17" s="62"/>
      <c r="LJZ17" s="61"/>
      <c r="LKA17" s="35"/>
      <c r="LKB17" s="53"/>
      <c r="LKC17" s="55"/>
      <c r="LKE17" s="5"/>
      <c r="LKF17" s="53"/>
      <c r="LKG17" s="21"/>
      <c r="LKH17" s="61"/>
      <c r="LKI17" s="62"/>
      <c r="LKJ17" s="61"/>
      <c r="LKK17" s="35"/>
      <c r="LKL17" s="53"/>
      <c r="LKM17" s="55"/>
      <c r="LKO17" s="5"/>
      <c r="LKP17" s="53"/>
      <c r="LKQ17" s="21"/>
      <c r="LKR17" s="61"/>
      <c r="LKS17" s="62"/>
      <c r="LKT17" s="61"/>
      <c r="LKU17" s="35"/>
      <c r="LKV17" s="53"/>
      <c r="LKW17" s="55"/>
      <c r="LKY17" s="5"/>
      <c r="LKZ17" s="53"/>
      <c r="LLA17" s="21"/>
      <c r="LLB17" s="61"/>
      <c r="LLC17" s="62"/>
      <c r="LLD17" s="61"/>
      <c r="LLE17" s="35"/>
      <c r="LLF17" s="53"/>
      <c r="LLG17" s="55"/>
      <c r="LLI17" s="5"/>
      <c r="LLJ17" s="53"/>
      <c r="LLK17" s="21"/>
      <c r="LLL17" s="61"/>
      <c r="LLM17" s="62"/>
      <c r="LLN17" s="61"/>
      <c r="LLO17" s="35"/>
      <c r="LLP17" s="53"/>
      <c r="LLQ17" s="55"/>
      <c r="LLS17" s="5"/>
      <c r="LLT17" s="53"/>
      <c r="LLU17" s="21"/>
      <c r="LLV17" s="61"/>
      <c r="LLW17" s="62"/>
      <c r="LLX17" s="61"/>
      <c r="LLY17" s="35"/>
      <c r="LLZ17" s="53"/>
      <c r="LMA17" s="55"/>
      <c r="LMC17" s="5"/>
      <c r="LMD17" s="53"/>
      <c r="LME17" s="21"/>
      <c r="LMF17" s="61"/>
      <c r="LMG17" s="62"/>
      <c r="LMH17" s="61"/>
      <c r="LMI17" s="35"/>
      <c r="LMJ17" s="53"/>
      <c r="LMK17" s="55"/>
      <c r="LMM17" s="5"/>
      <c r="LMN17" s="53"/>
      <c r="LMO17" s="21"/>
      <c r="LMP17" s="61"/>
      <c r="LMQ17" s="62"/>
      <c r="LMR17" s="61"/>
      <c r="LMS17" s="35"/>
      <c r="LMT17" s="53"/>
      <c r="LMU17" s="55"/>
      <c r="LMW17" s="5"/>
      <c r="LMX17" s="53"/>
      <c r="LMY17" s="21"/>
      <c r="LMZ17" s="61"/>
      <c r="LNA17" s="62"/>
      <c r="LNB17" s="61"/>
      <c r="LNC17" s="35"/>
      <c r="LND17" s="53"/>
      <c r="LNE17" s="55"/>
      <c r="LNG17" s="5"/>
      <c r="LNH17" s="53"/>
      <c r="LNI17" s="21"/>
      <c r="LNJ17" s="61"/>
      <c r="LNK17" s="62"/>
      <c r="LNL17" s="61"/>
      <c r="LNM17" s="35"/>
      <c r="LNN17" s="53"/>
      <c r="LNO17" s="55"/>
      <c r="LNQ17" s="5"/>
      <c r="LNR17" s="53"/>
      <c r="LNS17" s="21"/>
      <c r="LNT17" s="61"/>
      <c r="LNU17" s="62"/>
      <c r="LNV17" s="61"/>
      <c r="LNW17" s="35"/>
      <c r="LNX17" s="53"/>
      <c r="LNY17" s="55"/>
      <c r="LOA17" s="5"/>
      <c r="LOB17" s="53"/>
      <c r="LOC17" s="21"/>
      <c r="LOD17" s="61"/>
      <c r="LOE17" s="62"/>
      <c r="LOF17" s="61"/>
      <c r="LOG17" s="35"/>
      <c r="LOH17" s="53"/>
      <c r="LOI17" s="55"/>
      <c r="LOK17" s="5"/>
      <c r="LOL17" s="53"/>
      <c r="LOM17" s="21"/>
      <c r="LON17" s="61"/>
      <c r="LOO17" s="62"/>
      <c r="LOP17" s="61"/>
      <c r="LOQ17" s="35"/>
      <c r="LOR17" s="53"/>
      <c r="LOS17" s="55"/>
      <c r="LOU17" s="5"/>
      <c r="LOV17" s="53"/>
      <c r="LOW17" s="21"/>
      <c r="LOX17" s="61"/>
      <c r="LOY17" s="62"/>
      <c r="LOZ17" s="61"/>
      <c r="LPA17" s="35"/>
      <c r="LPB17" s="53"/>
      <c r="LPC17" s="55"/>
      <c r="LPE17" s="5"/>
      <c r="LPF17" s="53"/>
      <c r="LPG17" s="21"/>
      <c r="LPH17" s="61"/>
      <c r="LPI17" s="62"/>
      <c r="LPJ17" s="61"/>
      <c r="LPK17" s="35"/>
      <c r="LPL17" s="53"/>
      <c r="LPM17" s="55"/>
      <c r="LPO17" s="5"/>
      <c r="LPP17" s="53"/>
      <c r="LPQ17" s="21"/>
      <c r="LPR17" s="61"/>
      <c r="LPS17" s="62"/>
      <c r="LPT17" s="61"/>
      <c r="LPU17" s="35"/>
      <c r="LPV17" s="53"/>
      <c r="LPW17" s="55"/>
      <c r="LPY17" s="5"/>
      <c r="LPZ17" s="53"/>
      <c r="LQA17" s="21"/>
      <c r="LQB17" s="61"/>
      <c r="LQC17" s="62"/>
      <c r="LQD17" s="61"/>
      <c r="LQE17" s="35"/>
      <c r="LQF17" s="53"/>
      <c r="LQG17" s="55"/>
      <c r="LQI17" s="5"/>
      <c r="LQJ17" s="53"/>
      <c r="LQK17" s="21"/>
      <c r="LQL17" s="61"/>
      <c r="LQM17" s="62"/>
      <c r="LQN17" s="61"/>
      <c r="LQO17" s="35"/>
      <c r="LQP17" s="53"/>
      <c r="LQQ17" s="55"/>
      <c r="LQS17" s="5"/>
      <c r="LQT17" s="53"/>
      <c r="LQU17" s="21"/>
      <c r="LQV17" s="61"/>
      <c r="LQW17" s="62"/>
      <c r="LQX17" s="61"/>
      <c r="LQY17" s="35"/>
      <c r="LQZ17" s="53"/>
      <c r="LRA17" s="55"/>
      <c r="LRC17" s="5"/>
      <c r="LRD17" s="53"/>
      <c r="LRE17" s="21"/>
      <c r="LRF17" s="61"/>
      <c r="LRG17" s="62"/>
      <c r="LRH17" s="61"/>
      <c r="LRI17" s="35"/>
      <c r="LRJ17" s="53"/>
      <c r="LRK17" s="55"/>
      <c r="LRM17" s="5"/>
      <c r="LRN17" s="53"/>
      <c r="LRO17" s="21"/>
      <c r="LRP17" s="61"/>
      <c r="LRQ17" s="62"/>
      <c r="LRR17" s="61"/>
      <c r="LRS17" s="35"/>
      <c r="LRT17" s="53"/>
      <c r="LRU17" s="55"/>
      <c r="LRW17" s="5"/>
      <c r="LRX17" s="53"/>
      <c r="LRY17" s="21"/>
      <c r="LRZ17" s="61"/>
      <c r="LSA17" s="62"/>
      <c r="LSB17" s="61"/>
      <c r="LSC17" s="35"/>
      <c r="LSD17" s="53"/>
      <c r="LSE17" s="55"/>
      <c r="LSG17" s="5"/>
      <c r="LSH17" s="53"/>
      <c r="LSI17" s="21"/>
      <c r="LSJ17" s="61"/>
      <c r="LSK17" s="62"/>
      <c r="LSL17" s="61"/>
      <c r="LSM17" s="35"/>
      <c r="LSN17" s="53"/>
      <c r="LSO17" s="55"/>
      <c r="LSQ17" s="5"/>
      <c r="LSR17" s="53"/>
      <c r="LSS17" s="21"/>
      <c r="LST17" s="61"/>
      <c r="LSU17" s="62"/>
      <c r="LSV17" s="61"/>
      <c r="LSW17" s="35"/>
      <c r="LSX17" s="53"/>
      <c r="LSY17" s="55"/>
      <c r="LTA17" s="5"/>
      <c r="LTB17" s="53"/>
      <c r="LTC17" s="21"/>
      <c r="LTD17" s="61"/>
      <c r="LTE17" s="62"/>
      <c r="LTF17" s="61"/>
      <c r="LTG17" s="35"/>
      <c r="LTH17" s="53"/>
      <c r="LTI17" s="55"/>
      <c r="LTK17" s="5"/>
      <c r="LTL17" s="53"/>
      <c r="LTM17" s="21"/>
      <c r="LTN17" s="61"/>
      <c r="LTO17" s="62"/>
      <c r="LTP17" s="61"/>
      <c r="LTQ17" s="35"/>
      <c r="LTR17" s="53"/>
      <c r="LTS17" s="55"/>
      <c r="LTU17" s="5"/>
      <c r="LTV17" s="53"/>
      <c r="LTW17" s="21"/>
      <c r="LTX17" s="61"/>
      <c r="LTY17" s="62"/>
      <c r="LTZ17" s="61"/>
      <c r="LUA17" s="35"/>
      <c r="LUB17" s="53"/>
      <c r="LUC17" s="55"/>
      <c r="LUE17" s="5"/>
      <c r="LUF17" s="53"/>
      <c r="LUG17" s="21"/>
      <c r="LUH17" s="61"/>
      <c r="LUI17" s="62"/>
      <c r="LUJ17" s="61"/>
      <c r="LUK17" s="35"/>
      <c r="LUL17" s="53"/>
      <c r="LUM17" s="55"/>
      <c r="LUO17" s="5"/>
      <c r="LUP17" s="53"/>
      <c r="LUQ17" s="21"/>
      <c r="LUR17" s="61"/>
      <c r="LUS17" s="62"/>
      <c r="LUT17" s="61"/>
      <c r="LUU17" s="35"/>
      <c r="LUV17" s="53"/>
      <c r="LUW17" s="55"/>
      <c r="LUY17" s="5"/>
      <c r="LUZ17" s="53"/>
      <c r="LVA17" s="21"/>
      <c r="LVB17" s="61"/>
      <c r="LVC17" s="62"/>
      <c r="LVD17" s="61"/>
      <c r="LVE17" s="35"/>
      <c r="LVF17" s="53"/>
      <c r="LVG17" s="55"/>
      <c r="LVI17" s="5"/>
      <c r="LVJ17" s="53"/>
      <c r="LVK17" s="21"/>
      <c r="LVL17" s="61"/>
      <c r="LVM17" s="62"/>
      <c r="LVN17" s="61"/>
      <c r="LVO17" s="35"/>
      <c r="LVP17" s="53"/>
      <c r="LVQ17" s="55"/>
      <c r="LVS17" s="5"/>
      <c r="LVT17" s="53"/>
      <c r="LVU17" s="21"/>
      <c r="LVV17" s="61"/>
      <c r="LVW17" s="62"/>
      <c r="LVX17" s="61"/>
      <c r="LVY17" s="35"/>
      <c r="LVZ17" s="53"/>
      <c r="LWA17" s="55"/>
      <c r="LWC17" s="5"/>
      <c r="LWD17" s="53"/>
      <c r="LWE17" s="21"/>
      <c r="LWF17" s="61"/>
      <c r="LWG17" s="62"/>
      <c r="LWH17" s="61"/>
      <c r="LWI17" s="35"/>
      <c r="LWJ17" s="53"/>
      <c r="LWK17" s="55"/>
      <c r="LWM17" s="5"/>
      <c r="LWN17" s="53"/>
      <c r="LWO17" s="21"/>
      <c r="LWP17" s="61"/>
      <c r="LWQ17" s="62"/>
      <c r="LWR17" s="61"/>
      <c r="LWS17" s="35"/>
      <c r="LWT17" s="53"/>
      <c r="LWU17" s="55"/>
      <c r="LWW17" s="5"/>
      <c r="LWX17" s="53"/>
      <c r="LWY17" s="21"/>
      <c r="LWZ17" s="61"/>
      <c r="LXA17" s="62"/>
      <c r="LXB17" s="61"/>
      <c r="LXC17" s="35"/>
      <c r="LXD17" s="53"/>
      <c r="LXE17" s="55"/>
      <c r="LXG17" s="5"/>
      <c r="LXH17" s="53"/>
      <c r="LXI17" s="21"/>
      <c r="LXJ17" s="61"/>
      <c r="LXK17" s="62"/>
      <c r="LXL17" s="61"/>
      <c r="LXM17" s="35"/>
      <c r="LXN17" s="53"/>
      <c r="LXO17" s="55"/>
      <c r="LXQ17" s="5"/>
      <c r="LXR17" s="53"/>
      <c r="LXS17" s="21"/>
      <c r="LXT17" s="61"/>
      <c r="LXU17" s="62"/>
      <c r="LXV17" s="61"/>
      <c r="LXW17" s="35"/>
      <c r="LXX17" s="53"/>
      <c r="LXY17" s="55"/>
      <c r="LYA17" s="5"/>
      <c r="LYB17" s="53"/>
      <c r="LYC17" s="21"/>
      <c r="LYD17" s="61"/>
      <c r="LYE17" s="62"/>
      <c r="LYF17" s="61"/>
      <c r="LYG17" s="35"/>
      <c r="LYH17" s="53"/>
      <c r="LYI17" s="55"/>
      <c r="LYK17" s="5"/>
      <c r="LYL17" s="53"/>
      <c r="LYM17" s="21"/>
      <c r="LYN17" s="61"/>
      <c r="LYO17" s="62"/>
      <c r="LYP17" s="61"/>
      <c r="LYQ17" s="35"/>
      <c r="LYR17" s="53"/>
      <c r="LYS17" s="55"/>
      <c r="LYU17" s="5"/>
      <c r="LYV17" s="53"/>
      <c r="LYW17" s="21"/>
      <c r="LYX17" s="61"/>
      <c r="LYY17" s="62"/>
      <c r="LYZ17" s="61"/>
      <c r="LZA17" s="35"/>
      <c r="LZB17" s="53"/>
      <c r="LZC17" s="55"/>
      <c r="LZE17" s="5"/>
      <c r="LZF17" s="53"/>
      <c r="LZG17" s="21"/>
      <c r="LZH17" s="61"/>
      <c r="LZI17" s="62"/>
      <c r="LZJ17" s="61"/>
      <c r="LZK17" s="35"/>
      <c r="LZL17" s="53"/>
      <c r="LZM17" s="55"/>
      <c r="LZO17" s="5"/>
      <c r="LZP17" s="53"/>
      <c r="LZQ17" s="21"/>
      <c r="LZR17" s="61"/>
      <c r="LZS17" s="62"/>
      <c r="LZT17" s="61"/>
      <c r="LZU17" s="35"/>
      <c r="LZV17" s="53"/>
      <c r="LZW17" s="55"/>
      <c r="LZY17" s="5"/>
      <c r="LZZ17" s="53"/>
      <c r="MAA17" s="21"/>
      <c r="MAB17" s="61"/>
      <c r="MAC17" s="62"/>
      <c r="MAD17" s="61"/>
      <c r="MAE17" s="35"/>
      <c r="MAF17" s="53"/>
      <c r="MAG17" s="55"/>
      <c r="MAI17" s="5"/>
      <c r="MAJ17" s="53"/>
      <c r="MAK17" s="21"/>
      <c r="MAL17" s="61"/>
      <c r="MAM17" s="62"/>
      <c r="MAN17" s="61"/>
      <c r="MAO17" s="35"/>
      <c r="MAP17" s="53"/>
      <c r="MAQ17" s="55"/>
      <c r="MAS17" s="5"/>
      <c r="MAT17" s="53"/>
      <c r="MAU17" s="21"/>
      <c r="MAV17" s="61"/>
      <c r="MAW17" s="62"/>
      <c r="MAX17" s="61"/>
      <c r="MAY17" s="35"/>
      <c r="MAZ17" s="53"/>
      <c r="MBA17" s="55"/>
      <c r="MBC17" s="5"/>
      <c r="MBD17" s="53"/>
      <c r="MBE17" s="21"/>
      <c r="MBF17" s="61"/>
      <c r="MBG17" s="62"/>
      <c r="MBH17" s="61"/>
      <c r="MBI17" s="35"/>
      <c r="MBJ17" s="53"/>
      <c r="MBK17" s="55"/>
      <c r="MBM17" s="5"/>
      <c r="MBN17" s="53"/>
      <c r="MBO17" s="21"/>
      <c r="MBP17" s="61"/>
      <c r="MBQ17" s="62"/>
      <c r="MBR17" s="61"/>
      <c r="MBS17" s="35"/>
      <c r="MBT17" s="53"/>
      <c r="MBU17" s="55"/>
      <c r="MBW17" s="5"/>
      <c r="MBX17" s="53"/>
      <c r="MBY17" s="21"/>
      <c r="MBZ17" s="61"/>
      <c r="MCA17" s="62"/>
      <c r="MCB17" s="61"/>
      <c r="MCC17" s="35"/>
      <c r="MCD17" s="53"/>
      <c r="MCE17" s="55"/>
      <c r="MCG17" s="5"/>
      <c r="MCH17" s="53"/>
      <c r="MCI17" s="21"/>
      <c r="MCJ17" s="61"/>
      <c r="MCK17" s="62"/>
      <c r="MCL17" s="61"/>
      <c r="MCM17" s="35"/>
      <c r="MCN17" s="53"/>
      <c r="MCO17" s="55"/>
      <c r="MCQ17" s="5"/>
      <c r="MCR17" s="53"/>
      <c r="MCS17" s="21"/>
      <c r="MCT17" s="61"/>
      <c r="MCU17" s="62"/>
      <c r="MCV17" s="61"/>
      <c r="MCW17" s="35"/>
      <c r="MCX17" s="53"/>
      <c r="MCY17" s="55"/>
      <c r="MDA17" s="5"/>
      <c r="MDB17" s="53"/>
      <c r="MDC17" s="21"/>
      <c r="MDD17" s="61"/>
      <c r="MDE17" s="62"/>
      <c r="MDF17" s="61"/>
      <c r="MDG17" s="35"/>
      <c r="MDH17" s="53"/>
      <c r="MDI17" s="55"/>
      <c r="MDK17" s="5"/>
      <c r="MDL17" s="53"/>
      <c r="MDM17" s="21"/>
      <c r="MDN17" s="61"/>
      <c r="MDO17" s="62"/>
      <c r="MDP17" s="61"/>
      <c r="MDQ17" s="35"/>
      <c r="MDR17" s="53"/>
      <c r="MDS17" s="55"/>
      <c r="MDU17" s="5"/>
      <c r="MDV17" s="53"/>
      <c r="MDW17" s="21"/>
      <c r="MDX17" s="61"/>
      <c r="MDY17" s="62"/>
      <c r="MDZ17" s="61"/>
      <c r="MEA17" s="35"/>
      <c r="MEB17" s="53"/>
      <c r="MEC17" s="55"/>
      <c r="MEE17" s="5"/>
      <c r="MEF17" s="53"/>
      <c r="MEG17" s="21"/>
      <c r="MEH17" s="61"/>
      <c r="MEI17" s="62"/>
      <c r="MEJ17" s="61"/>
      <c r="MEK17" s="35"/>
      <c r="MEL17" s="53"/>
      <c r="MEM17" s="55"/>
      <c r="MEO17" s="5"/>
      <c r="MEP17" s="53"/>
      <c r="MEQ17" s="21"/>
      <c r="MER17" s="61"/>
      <c r="MES17" s="62"/>
      <c r="MET17" s="61"/>
      <c r="MEU17" s="35"/>
      <c r="MEV17" s="53"/>
      <c r="MEW17" s="55"/>
      <c r="MEY17" s="5"/>
      <c r="MEZ17" s="53"/>
      <c r="MFA17" s="21"/>
      <c r="MFB17" s="61"/>
      <c r="MFC17" s="62"/>
      <c r="MFD17" s="61"/>
      <c r="MFE17" s="35"/>
      <c r="MFF17" s="53"/>
      <c r="MFG17" s="55"/>
      <c r="MFI17" s="5"/>
      <c r="MFJ17" s="53"/>
      <c r="MFK17" s="21"/>
      <c r="MFL17" s="61"/>
      <c r="MFM17" s="62"/>
      <c r="MFN17" s="61"/>
      <c r="MFO17" s="35"/>
      <c r="MFP17" s="53"/>
      <c r="MFQ17" s="55"/>
      <c r="MFS17" s="5"/>
      <c r="MFT17" s="53"/>
      <c r="MFU17" s="21"/>
      <c r="MFV17" s="61"/>
      <c r="MFW17" s="62"/>
      <c r="MFX17" s="61"/>
      <c r="MFY17" s="35"/>
      <c r="MFZ17" s="53"/>
      <c r="MGA17" s="55"/>
      <c r="MGC17" s="5"/>
      <c r="MGD17" s="53"/>
      <c r="MGE17" s="21"/>
      <c r="MGF17" s="61"/>
      <c r="MGG17" s="62"/>
      <c r="MGH17" s="61"/>
      <c r="MGI17" s="35"/>
      <c r="MGJ17" s="53"/>
      <c r="MGK17" s="55"/>
      <c r="MGM17" s="5"/>
      <c r="MGN17" s="53"/>
      <c r="MGO17" s="21"/>
      <c r="MGP17" s="61"/>
      <c r="MGQ17" s="62"/>
      <c r="MGR17" s="61"/>
      <c r="MGS17" s="35"/>
      <c r="MGT17" s="53"/>
      <c r="MGU17" s="55"/>
      <c r="MGW17" s="5"/>
      <c r="MGX17" s="53"/>
      <c r="MGY17" s="21"/>
      <c r="MGZ17" s="61"/>
      <c r="MHA17" s="62"/>
      <c r="MHB17" s="61"/>
      <c r="MHC17" s="35"/>
      <c r="MHD17" s="53"/>
      <c r="MHE17" s="55"/>
      <c r="MHG17" s="5"/>
      <c r="MHH17" s="53"/>
      <c r="MHI17" s="21"/>
      <c r="MHJ17" s="61"/>
      <c r="MHK17" s="62"/>
      <c r="MHL17" s="61"/>
      <c r="MHM17" s="35"/>
      <c r="MHN17" s="53"/>
      <c r="MHO17" s="55"/>
      <c r="MHQ17" s="5"/>
      <c r="MHR17" s="53"/>
      <c r="MHS17" s="21"/>
      <c r="MHT17" s="61"/>
      <c r="MHU17" s="62"/>
      <c r="MHV17" s="61"/>
      <c r="MHW17" s="35"/>
      <c r="MHX17" s="53"/>
      <c r="MHY17" s="55"/>
      <c r="MIA17" s="5"/>
      <c r="MIB17" s="53"/>
      <c r="MIC17" s="21"/>
      <c r="MID17" s="61"/>
      <c r="MIE17" s="62"/>
      <c r="MIF17" s="61"/>
      <c r="MIG17" s="35"/>
      <c r="MIH17" s="53"/>
      <c r="MII17" s="55"/>
      <c r="MIK17" s="5"/>
      <c r="MIL17" s="53"/>
      <c r="MIM17" s="21"/>
      <c r="MIN17" s="61"/>
      <c r="MIO17" s="62"/>
      <c r="MIP17" s="61"/>
      <c r="MIQ17" s="35"/>
      <c r="MIR17" s="53"/>
      <c r="MIS17" s="55"/>
      <c r="MIU17" s="5"/>
      <c r="MIV17" s="53"/>
      <c r="MIW17" s="21"/>
      <c r="MIX17" s="61"/>
      <c r="MIY17" s="62"/>
      <c r="MIZ17" s="61"/>
      <c r="MJA17" s="35"/>
      <c r="MJB17" s="53"/>
      <c r="MJC17" s="55"/>
      <c r="MJE17" s="5"/>
      <c r="MJF17" s="53"/>
      <c r="MJG17" s="21"/>
      <c r="MJH17" s="61"/>
      <c r="MJI17" s="62"/>
      <c r="MJJ17" s="61"/>
      <c r="MJK17" s="35"/>
      <c r="MJL17" s="53"/>
      <c r="MJM17" s="55"/>
      <c r="MJO17" s="5"/>
      <c r="MJP17" s="53"/>
      <c r="MJQ17" s="21"/>
      <c r="MJR17" s="61"/>
      <c r="MJS17" s="62"/>
      <c r="MJT17" s="61"/>
      <c r="MJU17" s="35"/>
      <c r="MJV17" s="53"/>
      <c r="MJW17" s="55"/>
      <c r="MJY17" s="5"/>
      <c r="MJZ17" s="53"/>
      <c r="MKA17" s="21"/>
      <c r="MKB17" s="61"/>
      <c r="MKC17" s="62"/>
      <c r="MKD17" s="61"/>
      <c r="MKE17" s="35"/>
      <c r="MKF17" s="53"/>
      <c r="MKG17" s="55"/>
      <c r="MKI17" s="5"/>
      <c r="MKJ17" s="53"/>
      <c r="MKK17" s="21"/>
      <c r="MKL17" s="61"/>
      <c r="MKM17" s="62"/>
      <c r="MKN17" s="61"/>
      <c r="MKO17" s="35"/>
      <c r="MKP17" s="53"/>
      <c r="MKQ17" s="55"/>
      <c r="MKS17" s="5"/>
      <c r="MKT17" s="53"/>
      <c r="MKU17" s="21"/>
      <c r="MKV17" s="61"/>
      <c r="MKW17" s="62"/>
      <c r="MKX17" s="61"/>
      <c r="MKY17" s="35"/>
      <c r="MKZ17" s="53"/>
      <c r="MLA17" s="55"/>
      <c r="MLC17" s="5"/>
      <c r="MLD17" s="53"/>
      <c r="MLE17" s="21"/>
      <c r="MLF17" s="61"/>
      <c r="MLG17" s="62"/>
      <c r="MLH17" s="61"/>
      <c r="MLI17" s="35"/>
      <c r="MLJ17" s="53"/>
      <c r="MLK17" s="55"/>
      <c r="MLM17" s="5"/>
      <c r="MLN17" s="53"/>
      <c r="MLO17" s="21"/>
      <c r="MLP17" s="61"/>
      <c r="MLQ17" s="62"/>
      <c r="MLR17" s="61"/>
      <c r="MLS17" s="35"/>
      <c r="MLT17" s="53"/>
      <c r="MLU17" s="55"/>
      <c r="MLW17" s="5"/>
      <c r="MLX17" s="53"/>
      <c r="MLY17" s="21"/>
      <c r="MLZ17" s="61"/>
      <c r="MMA17" s="62"/>
      <c r="MMB17" s="61"/>
      <c r="MMC17" s="35"/>
      <c r="MMD17" s="53"/>
      <c r="MME17" s="55"/>
      <c r="MMG17" s="5"/>
      <c r="MMH17" s="53"/>
      <c r="MMI17" s="21"/>
      <c r="MMJ17" s="61"/>
      <c r="MMK17" s="62"/>
      <c r="MML17" s="61"/>
      <c r="MMM17" s="35"/>
      <c r="MMN17" s="53"/>
      <c r="MMO17" s="55"/>
      <c r="MMQ17" s="5"/>
      <c r="MMR17" s="53"/>
      <c r="MMS17" s="21"/>
      <c r="MMT17" s="61"/>
      <c r="MMU17" s="62"/>
      <c r="MMV17" s="61"/>
      <c r="MMW17" s="35"/>
      <c r="MMX17" s="53"/>
      <c r="MMY17" s="55"/>
      <c r="MNA17" s="5"/>
      <c r="MNB17" s="53"/>
      <c r="MNC17" s="21"/>
      <c r="MND17" s="61"/>
      <c r="MNE17" s="62"/>
      <c r="MNF17" s="61"/>
      <c r="MNG17" s="35"/>
      <c r="MNH17" s="53"/>
      <c r="MNI17" s="55"/>
      <c r="MNK17" s="5"/>
      <c r="MNL17" s="53"/>
      <c r="MNM17" s="21"/>
      <c r="MNN17" s="61"/>
      <c r="MNO17" s="62"/>
      <c r="MNP17" s="61"/>
      <c r="MNQ17" s="35"/>
      <c r="MNR17" s="53"/>
      <c r="MNS17" s="55"/>
      <c r="MNU17" s="5"/>
      <c r="MNV17" s="53"/>
      <c r="MNW17" s="21"/>
      <c r="MNX17" s="61"/>
      <c r="MNY17" s="62"/>
      <c r="MNZ17" s="61"/>
      <c r="MOA17" s="35"/>
      <c r="MOB17" s="53"/>
      <c r="MOC17" s="55"/>
      <c r="MOE17" s="5"/>
      <c r="MOF17" s="53"/>
      <c r="MOG17" s="21"/>
      <c r="MOH17" s="61"/>
      <c r="MOI17" s="62"/>
      <c r="MOJ17" s="61"/>
      <c r="MOK17" s="35"/>
      <c r="MOL17" s="53"/>
      <c r="MOM17" s="55"/>
      <c r="MOO17" s="5"/>
      <c r="MOP17" s="53"/>
      <c r="MOQ17" s="21"/>
      <c r="MOR17" s="61"/>
      <c r="MOS17" s="62"/>
      <c r="MOT17" s="61"/>
      <c r="MOU17" s="35"/>
      <c r="MOV17" s="53"/>
      <c r="MOW17" s="55"/>
      <c r="MOY17" s="5"/>
      <c r="MOZ17" s="53"/>
      <c r="MPA17" s="21"/>
      <c r="MPB17" s="61"/>
      <c r="MPC17" s="62"/>
      <c r="MPD17" s="61"/>
      <c r="MPE17" s="35"/>
      <c r="MPF17" s="53"/>
      <c r="MPG17" s="55"/>
      <c r="MPI17" s="5"/>
      <c r="MPJ17" s="53"/>
      <c r="MPK17" s="21"/>
      <c r="MPL17" s="61"/>
      <c r="MPM17" s="62"/>
      <c r="MPN17" s="61"/>
      <c r="MPO17" s="35"/>
      <c r="MPP17" s="53"/>
      <c r="MPQ17" s="55"/>
      <c r="MPS17" s="5"/>
      <c r="MPT17" s="53"/>
      <c r="MPU17" s="21"/>
      <c r="MPV17" s="61"/>
      <c r="MPW17" s="62"/>
      <c r="MPX17" s="61"/>
      <c r="MPY17" s="35"/>
      <c r="MPZ17" s="53"/>
      <c r="MQA17" s="55"/>
      <c r="MQC17" s="5"/>
      <c r="MQD17" s="53"/>
      <c r="MQE17" s="21"/>
      <c r="MQF17" s="61"/>
      <c r="MQG17" s="62"/>
      <c r="MQH17" s="61"/>
      <c r="MQI17" s="35"/>
      <c r="MQJ17" s="53"/>
      <c r="MQK17" s="55"/>
      <c r="MQM17" s="5"/>
      <c r="MQN17" s="53"/>
      <c r="MQO17" s="21"/>
      <c r="MQP17" s="61"/>
      <c r="MQQ17" s="62"/>
      <c r="MQR17" s="61"/>
      <c r="MQS17" s="35"/>
      <c r="MQT17" s="53"/>
      <c r="MQU17" s="55"/>
      <c r="MQW17" s="5"/>
      <c r="MQX17" s="53"/>
      <c r="MQY17" s="21"/>
      <c r="MQZ17" s="61"/>
      <c r="MRA17" s="62"/>
      <c r="MRB17" s="61"/>
      <c r="MRC17" s="35"/>
      <c r="MRD17" s="53"/>
      <c r="MRE17" s="55"/>
      <c r="MRG17" s="5"/>
      <c r="MRH17" s="53"/>
      <c r="MRI17" s="21"/>
      <c r="MRJ17" s="61"/>
      <c r="MRK17" s="62"/>
      <c r="MRL17" s="61"/>
      <c r="MRM17" s="35"/>
      <c r="MRN17" s="53"/>
      <c r="MRO17" s="55"/>
      <c r="MRQ17" s="5"/>
      <c r="MRR17" s="53"/>
      <c r="MRS17" s="21"/>
      <c r="MRT17" s="61"/>
      <c r="MRU17" s="62"/>
      <c r="MRV17" s="61"/>
      <c r="MRW17" s="35"/>
      <c r="MRX17" s="53"/>
      <c r="MRY17" s="55"/>
      <c r="MSA17" s="5"/>
      <c r="MSB17" s="53"/>
      <c r="MSC17" s="21"/>
      <c r="MSD17" s="61"/>
      <c r="MSE17" s="62"/>
      <c r="MSF17" s="61"/>
      <c r="MSG17" s="35"/>
      <c r="MSH17" s="53"/>
      <c r="MSI17" s="55"/>
      <c r="MSK17" s="5"/>
      <c r="MSL17" s="53"/>
      <c r="MSM17" s="21"/>
      <c r="MSN17" s="61"/>
      <c r="MSO17" s="62"/>
      <c r="MSP17" s="61"/>
      <c r="MSQ17" s="35"/>
      <c r="MSR17" s="53"/>
      <c r="MSS17" s="55"/>
      <c r="MSU17" s="5"/>
      <c r="MSV17" s="53"/>
      <c r="MSW17" s="21"/>
      <c r="MSX17" s="61"/>
      <c r="MSY17" s="62"/>
      <c r="MSZ17" s="61"/>
      <c r="MTA17" s="35"/>
      <c r="MTB17" s="53"/>
      <c r="MTC17" s="55"/>
      <c r="MTE17" s="5"/>
      <c r="MTF17" s="53"/>
      <c r="MTG17" s="21"/>
      <c r="MTH17" s="61"/>
      <c r="MTI17" s="62"/>
      <c r="MTJ17" s="61"/>
      <c r="MTK17" s="35"/>
      <c r="MTL17" s="53"/>
      <c r="MTM17" s="55"/>
      <c r="MTO17" s="5"/>
      <c r="MTP17" s="53"/>
      <c r="MTQ17" s="21"/>
      <c r="MTR17" s="61"/>
      <c r="MTS17" s="62"/>
      <c r="MTT17" s="61"/>
      <c r="MTU17" s="35"/>
      <c r="MTV17" s="53"/>
      <c r="MTW17" s="55"/>
      <c r="MTY17" s="5"/>
      <c r="MTZ17" s="53"/>
      <c r="MUA17" s="21"/>
      <c r="MUB17" s="61"/>
      <c r="MUC17" s="62"/>
      <c r="MUD17" s="61"/>
      <c r="MUE17" s="35"/>
      <c r="MUF17" s="53"/>
      <c r="MUG17" s="55"/>
      <c r="MUI17" s="5"/>
      <c r="MUJ17" s="53"/>
      <c r="MUK17" s="21"/>
      <c r="MUL17" s="61"/>
      <c r="MUM17" s="62"/>
      <c r="MUN17" s="61"/>
      <c r="MUO17" s="35"/>
      <c r="MUP17" s="53"/>
      <c r="MUQ17" s="55"/>
      <c r="MUS17" s="5"/>
      <c r="MUT17" s="53"/>
      <c r="MUU17" s="21"/>
      <c r="MUV17" s="61"/>
      <c r="MUW17" s="62"/>
      <c r="MUX17" s="61"/>
      <c r="MUY17" s="35"/>
      <c r="MUZ17" s="53"/>
      <c r="MVA17" s="55"/>
      <c r="MVC17" s="5"/>
      <c r="MVD17" s="53"/>
      <c r="MVE17" s="21"/>
      <c r="MVF17" s="61"/>
      <c r="MVG17" s="62"/>
      <c r="MVH17" s="61"/>
      <c r="MVI17" s="35"/>
      <c r="MVJ17" s="53"/>
      <c r="MVK17" s="55"/>
      <c r="MVM17" s="5"/>
      <c r="MVN17" s="53"/>
      <c r="MVO17" s="21"/>
      <c r="MVP17" s="61"/>
      <c r="MVQ17" s="62"/>
      <c r="MVR17" s="61"/>
      <c r="MVS17" s="35"/>
      <c r="MVT17" s="53"/>
      <c r="MVU17" s="55"/>
      <c r="MVW17" s="5"/>
      <c r="MVX17" s="53"/>
      <c r="MVY17" s="21"/>
      <c r="MVZ17" s="61"/>
      <c r="MWA17" s="62"/>
      <c r="MWB17" s="61"/>
      <c r="MWC17" s="35"/>
      <c r="MWD17" s="53"/>
      <c r="MWE17" s="55"/>
      <c r="MWG17" s="5"/>
      <c r="MWH17" s="53"/>
      <c r="MWI17" s="21"/>
      <c r="MWJ17" s="61"/>
      <c r="MWK17" s="62"/>
      <c r="MWL17" s="61"/>
      <c r="MWM17" s="35"/>
      <c r="MWN17" s="53"/>
      <c r="MWO17" s="55"/>
      <c r="MWQ17" s="5"/>
      <c r="MWR17" s="53"/>
      <c r="MWS17" s="21"/>
      <c r="MWT17" s="61"/>
      <c r="MWU17" s="62"/>
      <c r="MWV17" s="61"/>
      <c r="MWW17" s="35"/>
      <c r="MWX17" s="53"/>
      <c r="MWY17" s="55"/>
      <c r="MXA17" s="5"/>
      <c r="MXB17" s="53"/>
      <c r="MXC17" s="21"/>
      <c r="MXD17" s="61"/>
      <c r="MXE17" s="62"/>
      <c r="MXF17" s="61"/>
      <c r="MXG17" s="35"/>
      <c r="MXH17" s="53"/>
      <c r="MXI17" s="55"/>
      <c r="MXK17" s="5"/>
      <c r="MXL17" s="53"/>
      <c r="MXM17" s="21"/>
      <c r="MXN17" s="61"/>
      <c r="MXO17" s="62"/>
      <c r="MXP17" s="61"/>
      <c r="MXQ17" s="35"/>
      <c r="MXR17" s="53"/>
      <c r="MXS17" s="55"/>
      <c r="MXU17" s="5"/>
      <c r="MXV17" s="53"/>
      <c r="MXW17" s="21"/>
      <c r="MXX17" s="61"/>
      <c r="MXY17" s="62"/>
      <c r="MXZ17" s="61"/>
      <c r="MYA17" s="35"/>
      <c r="MYB17" s="53"/>
      <c r="MYC17" s="55"/>
      <c r="MYE17" s="5"/>
      <c r="MYF17" s="53"/>
      <c r="MYG17" s="21"/>
      <c r="MYH17" s="61"/>
      <c r="MYI17" s="62"/>
      <c r="MYJ17" s="61"/>
      <c r="MYK17" s="35"/>
      <c r="MYL17" s="53"/>
      <c r="MYM17" s="55"/>
      <c r="MYO17" s="5"/>
      <c r="MYP17" s="53"/>
      <c r="MYQ17" s="21"/>
      <c r="MYR17" s="61"/>
      <c r="MYS17" s="62"/>
      <c r="MYT17" s="61"/>
      <c r="MYU17" s="35"/>
      <c r="MYV17" s="53"/>
      <c r="MYW17" s="55"/>
      <c r="MYY17" s="5"/>
      <c r="MYZ17" s="53"/>
      <c r="MZA17" s="21"/>
      <c r="MZB17" s="61"/>
      <c r="MZC17" s="62"/>
      <c r="MZD17" s="61"/>
      <c r="MZE17" s="35"/>
      <c r="MZF17" s="53"/>
      <c r="MZG17" s="55"/>
      <c r="MZI17" s="5"/>
      <c r="MZJ17" s="53"/>
      <c r="MZK17" s="21"/>
      <c r="MZL17" s="61"/>
      <c r="MZM17" s="62"/>
      <c r="MZN17" s="61"/>
      <c r="MZO17" s="35"/>
      <c r="MZP17" s="53"/>
      <c r="MZQ17" s="55"/>
      <c r="MZS17" s="5"/>
      <c r="MZT17" s="53"/>
      <c r="MZU17" s="21"/>
      <c r="MZV17" s="61"/>
      <c r="MZW17" s="62"/>
      <c r="MZX17" s="61"/>
      <c r="MZY17" s="35"/>
      <c r="MZZ17" s="53"/>
      <c r="NAA17" s="55"/>
      <c r="NAC17" s="5"/>
      <c r="NAD17" s="53"/>
      <c r="NAE17" s="21"/>
      <c r="NAF17" s="61"/>
      <c r="NAG17" s="62"/>
      <c r="NAH17" s="61"/>
      <c r="NAI17" s="35"/>
      <c r="NAJ17" s="53"/>
      <c r="NAK17" s="55"/>
      <c r="NAM17" s="5"/>
      <c r="NAN17" s="53"/>
      <c r="NAO17" s="21"/>
      <c r="NAP17" s="61"/>
      <c r="NAQ17" s="62"/>
      <c r="NAR17" s="61"/>
      <c r="NAS17" s="35"/>
      <c r="NAT17" s="53"/>
      <c r="NAU17" s="55"/>
      <c r="NAW17" s="5"/>
      <c r="NAX17" s="53"/>
      <c r="NAY17" s="21"/>
      <c r="NAZ17" s="61"/>
      <c r="NBA17" s="62"/>
      <c r="NBB17" s="61"/>
      <c r="NBC17" s="35"/>
      <c r="NBD17" s="53"/>
      <c r="NBE17" s="55"/>
      <c r="NBG17" s="5"/>
      <c r="NBH17" s="53"/>
      <c r="NBI17" s="21"/>
      <c r="NBJ17" s="61"/>
      <c r="NBK17" s="62"/>
      <c r="NBL17" s="61"/>
      <c r="NBM17" s="35"/>
      <c r="NBN17" s="53"/>
      <c r="NBO17" s="55"/>
      <c r="NBQ17" s="5"/>
      <c r="NBR17" s="53"/>
      <c r="NBS17" s="21"/>
      <c r="NBT17" s="61"/>
      <c r="NBU17" s="62"/>
      <c r="NBV17" s="61"/>
      <c r="NBW17" s="35"/>
      <c r="NBX17" s="53"/>
      <c r="NBY17" s="55"/>
      <c r="NCA17" s="5"/>
      <c r="NCB17" s="53"/>
      <c r="NCC17" s="21"/>
      <c r="NCD17" s="61"/>
      <c r="NCE17" s="62"/>
      <c r="NCF17" s="61"/>
      <c r="NCG17" s="35"/>
      <c r="NCH17" s="53"/>
      <c r="NCI17" s="55"/>
      <c r="NCK17" s="5"/>
      <c r="NCL17" s="53"/>
      <c r="NCM17" s="21"/>
      <c r="NCN17" s="61"/>
      <c r="NCO17" s="62"/>
      <c r="NCP17" s="61"/>
      <c r="NCQ17" s="35"/>
      <c r="NCR17" s="53"/>
      <c r="NCS17" s="55"/>
      <c r="NCU17" s="5"/>
      <c r="NCV17" s="53"/>
      <c r="NCW17" s="21"/>
      <c r="NCX17" s="61"/>
      <c r="NCY17" s="62"/>
      <c r="NCZ17" s="61"/>
      <c r="NDA17" s="35"/>
      <c r="NDB17" s="53"/>
      <c r="NDC17" s="55"/>
      <c r="NDE17" s="5"/>
      <c r="NDF17" s="53"/>
      <c r="NDG17" s="21"/>
      <c r="NDH17" s="61"/>
      <c r="NDI17" s="62"/>
      <c r="NDJ17" s="61"/>
      <c r="NDK17" s="35"/>
      <c r="NDL17" s="53"/>
      <c r="NDM17" s="55"/>
      <c r="NDO17" s="5"/>
      <c r="NDP17" s="53"/>
      <c r="NDQ17" s="21"/>
      <c r="NDR17" s="61"/>
      <c r="NDS17" s="62"/>
      <c r="NDT17" s="61"/>
      <c r="NDU17" s="35"/>
      <c r="NDV17" s="53"/>
      <c r="NDW17" s="55"/>
      <c r="NDY17" s="5"/>
      <c r="NDZ17" s="53"/>
      <c r="NEA17" s="21"/>
      <c r="NEB17" s="61"/>
      <c r="NEC17" s="62"/>
      <c r="NED17" s="61"/>
      <c r="NEE17" s="35"/>
      <c r="NEF17" s="53"/>
      <c r="NEG17" s="55"/>
      <c r="NEI17" s="5"/>
      <c r="NEJ17" s="53"/>
      <c r="NEK17" s="21"/>
      <c r="NEL17" s="61"/>
      <c r="NEM17" s="62"/>
      <c r="NEN17" s="61"/>
      <c r="NEO17" s="35"/>
      <c r="NEP17" s="53"/>
      <c r="NEQ17" s="55"/>
      <c r="NES17" s="5"/>
      <c r="NET17" s="53"/>
      <c r="NEU17" s="21"/>
      <c r="NEV17" s="61"/>
      <c r="NEW17" s="62"/>
      <c r="NEX17" s="61"/>
      <c r="NEY17" s="35"/>
      <c r="NEZ17" s="53"/>
      <c r="NFA17" s="55"/>
      <c r="NFC17" s="5"/>
      <c r="NFD17" s="53"/>
      <c r="NFE17" s="21"/>
      <c r="NFF17" s="61"/>
      <c r="NFG17" s="62"/>
      <c r="NFH17" s="61"/>
      <c r="NFI17" s="35"/>
      <c r="NFJ17" s="53"/>
      <c r="NFK17" s="55"/>
      <c r="NFM17" s="5"/>
      <c r="NFN17" s="53"/>
      <c r="NFO17" s="21"/>
      <c r="NFP17" s="61"/>
      <c r="NFQ17" s="62"/>
      <c r="NFR17" s="61"/>
      <c r="NFS17" s="35"/>
      <c r="NFT17" s="53"/>
      <c r="NFU17" s="55"/>
      <c r="NFW17" s="5"/>
      <c r="NFX17" s="53"/>
      <c r="NFY17" s="21"/>
      <c r="NFZ17" s="61"/>
      <c r="NGA17" s="62"/>
      <c r="NGB17" s="61"/>
      <c r="NGC17" s="35"/>
      <c r="NGD17" s="53"/>
      <c r="NGE17" s="55"/>
      <c r="NGG17" s="5"/>
      <c r="NGH17" s="53"/>
      <c r="NGI17" s="21"/>
      <c r="NGJ17" s="61"/>
      <c r="NGK17" s="62"/>
      <c r="NGL17" s="61"/>
      <c r="NGM17" s="35"/>
      <c r="NGN17" s="53"/>
      <c r="NGO17" s="55"/>
      <c r="NGQ17" s="5"/>
      <c r="NGR17" s="53"/>
      <c r="NGS17" s="21"/>
      <c r="NGT17" s="61"/>
      <c r="NGU17" s="62"/>
      <c r="NGV17" s="61"/>
      <c r="NGW17" s="35"/>
      <c r="NGX17" s="53"/>
      <c r="NGY17" s="55"/>
      <c r="NHA17" s="5"/>
      <c r="NHB17" s="53"/>
      <c r="NHC17" s="21"/>
      <c r="NHD17" s="61"/>
      <c r="NHE17" s="62"/>
      <c r="NHF17" s="61"/>
      <c r="NHG17" s="35"/>
      <c r="NHH17" s="53"/>
      <c r="NHI17" s="55"/>
      <c r="NHK17" s="5"/>
      <c r="NHL17" s="53"/>
      <c r="NHM17" s="21"/>
      <c r="NHN17" s="61"/>
      <c r="NHO17" s="62"/>
      <c r="NHP17" s="61"/>
      <c r="NHQ17" s="35"/>
      <c r="NHR17" s="53"/>
      <c r="NHS17" s="55"/>
      <c r="NHU17" s="5"/>
      <c r="NHV17" s="53"/>
      <c r="NHW17" s="21"/>
      <c r="NHX17" s="61"/>
      <c r="NHY17" s="62"/>
      <c r="NHZ17" s="61"/>
      <c r="NIA17" s="35"/>
      <c r="NIB17" s="53"/>
      <c r="NIC17" s="55"/>
      <c r="NIE17" s="5"/>
      <c r="NIF17" s="53"/>
      <c r="NIG17" s="21"/>
      <c r="NIH17" s="61"/>
      <c r="NII17" s="62"/>
      <c r="NIJ17" s="61"/>
      <c r="NIK17" s="35"/>
      <c r="NIL17" s="53"/>
      <c r="NIM17" s="55"/>
      <c r="NIO17" s="5"/>
      <c r="NIP17" s="53"/>
      <c r="NIQ17" s="21"/>
      <c r="NIR17" s="61"/>
      <c r="NIS17" s="62"/>
      <c r="NIT17" s="61"/>
      <c r="NIU17" s="35"/>
      <c r="NIV17" s="53"/>
      <c r="NIW17" s="55"/>
      <c r="NIY17" s="5"/>
      <c r="NIZ17" s="53"/>
      <c r="NJA17" s="21"/>
      <c r="NJB17" s="61"/>
      <c r="NJC17" s="62"/>
      <c r="NJD17" s="61"/>
      <c r="NJE17" s="35"/>
      <c r="NJF17" s="53"/>
      <c r="NJG17" s="55"/>
      <c r="NJI17" s="5"/>
      <c r="NJJ17" s="53"/>
      <c r="NJK17" s="21"/>
      <c r="NJL17" s="61"/>
      <c r="NJM17" s="62"/>
      <c r="NJN17" s="61"/>
      <c r="NJO17" s="35"/>
      <c r="NJP17" s="53"/>
      <c r="NJQ17" s="55"/>
      <c r="NJS17" s="5"/>
      <c r="NJT17" s="53"/>
      <c r="NJU17" s="21"/>
      <c r="NJV17" s="61"/>
      <c r="NJW17" s="62"/>
      <c r="NJX17" s="61"/>
      <c r="NJY17" s="35"/>
      <c r="NJZ17" s="53"/>
      <c r="NKA17" s="55"/>
      <c r="NKC17" s="5"/>
      <c r="NKD17" s="53"/>
      <c r="NKE17" s="21"/>
      <c r="NKF17" s="61"/>
      <c r="NKG17" s="62"/>
      <c r="NKH17" s="61"/>
      <c r="NKI17" s="35"/>
      <c r="NKJ17" s="53"/>
      <c r="NKK17" s="55"/>
      <c r="NKM17" s="5"/>
      <c r="NKN17" s="53"/>
      <c r="NKO17" s="21"/>
      <c r="NKP17" s="61"/>
      <c r="NKQ17" s="62"/>
      <c r="NKR17" s="61"/>
      <c r="NKS17" s="35"/>
      <c r="NKT17" s="53"/>
      <c r="NKU17" s="55"/>
      <c r="NKW17" s="5"/>
      <c r="NKX17" s="53"/>
      <c r="NKY17" s="21"/>
      <c r="NKZ17" s="61"/>
      <c r="NLA17" s="62"/>
      <c r="NLB17" s="61"/>
      <c r="NLC17" s="35"/>
      <c r="NLD17" s="53"/>
      <c r="NLE17" s="55"/>
      <c r="NLG17" s="5"/>
      <c r="NLH17" s="53"/>
      <c r="NLI17" s="21"/>
      <c r="NLJ17" s="61"/>
      <c r="NLK17" s="62"/>
      <c r="NLL17" s="61"/>
      <c r="NLM17" s="35"/>
      <c r="NLN17" s="53"/>
      <c r="NLO17" s="55"/>
      <c r="NLQ17" s="5"/>
      <c r="NLR17" s="53"/>
      <c r="NLS17" s="21"/>
      <c r="NLT17" s="61"/>
      <c r="NLU17" s="62"/>
      <c r="NLV17" s="61"/>
      <c r="NLW17" s="35"/>
      <c r="NLX17" s="53"/>
      <c r="NLY17" s="55"/>
      <c r="NMA17" s="5"/>
      <c r="NMB17" s="53"/>
      <c r="NMC17" s="21"/>
      <c r="NMD17" s="61"/>
      <c r="NME17" s="62"/>
      <c r="NMF17" s="61"/>
      <c r="NMG17" s="35"/>
      <c r="NMH17" s="53"/>
      <c r="NMI17" s="55"/>
      <c r="NMK17" s="5"/>
      <c r="NML17" s="53"/>
      <c r="NMM17" s="21"/>
      <c r="NMN17" s="61"/>
      <c r="NMO17" s="62"/>
      <c r="NMP17" s="61"/>
      <c r="NMQ17" s="35"/>
      <c r="NMR17" s="53"/>
      <c r="NMS17" s="55"/>
      <c r="NMU17" s="5"/>
      <c r="NMV17" s="53"/>
      <c r="NMW17" s="21"/>
      <c r="NMX17" s="61"/>
      <c r="NMY17" s="62"/>
      <c r="NMZ17" s="61"/>
      <c r="NNA17" s="35"/>
      <c r="NNB17" s="53"/>
      <c r="NNC17" s="55"/>
      <c r="NNE17" s="5"/>
      <c r="NNF17" s="53"/>
      <c r="NNG17" s="21"/>
      <c r="NNH17" s="61"/>
      <c r="NNI17" s="62"/>
      <c r="NNJ17" s="61"/>
      <c r="NNK17" s="35"/>
      <c r="NNL17" s="53"/>
      <c r="NNM17" s="55"/>
      <c r="NNO17" s="5"/>
      <c r="NNP17" s="53"/>
      <c r="NNQ17" s="21"/>
      <c r="NNR17" s="61"/>
      <c r="NNS17" s="62"/>
      <c r="NNT17" s="61"/>
      <c r="NNU17" s="35"/>
      <c r="NNV17" s="53"/>
      <c r="NNW17" s="55"/>
      <c r="NNY17" s="5"/>
      <c r="NNZ17" s="53"/>
      <c r="NOA17" s="21"/>
      <c r="NOB17" s="61"/>
      <c r="NOC17" s="62"/>
      <c r="NOD17" s="61"/>
      <c r="NOE17" s="35"/>
      <c r="NOF17" s="53"/>
      <c r="NOG17" s="55"/>
      <c r="NOI17" s="5"/>
      <c r="NOJ17" s="53"/>
      <c r="NOK17" s="21"/>
      <c r="NOL17" s="61"/>
      <c r="NOM17" s="62"/>
      <c r="NON17" s="61"/>
      <c r="NOO17" s="35"/>
      <c r="NOP17" s="53"/>
      <c r="NOQ17" s="55"/>
      <c r="NOS17" s="5"/>
      <c r="NOT17" s="53"/>
      <c r="NOU17" s="21"/>
      <c r="NOV17" s="61"/>
      <c r="NOW17" s="62"/>
      <c r="NOX17" s="61"/>
      <c r="NOY17" s="35"/>
      <c r="NOZ17" s="53"/>
      <c r="NPA17" s="55"/>
      <c r="NPC17" s="5"/>
      <c r="NPD17" s="53"/>
      <c r="NPE17" s="21"/>
      <c r="NPF17" s="61"/>
      <c r="NPG17" s="62"/>
      <c r="NPH17" s="61"/>
      <c r="NPI17" s="35"/>
      <c r="NPJ17" s="53"/>
      <c r="NPK17" s="55"/>
      <c r="NPM17" s="5"/>
      <c r="NPN17" s="53"/>
      <c r="NPO17" s="21"/>
      <c r="NPP17" s="61"/>
      <c r="NPQ17" s="62"/>
      <c r="NPR17" s="61"/>
      <c r="NPS17" s="35"/>
      <c r="NPT17" s="53"/>
      <c r="NPU17" s="55"/>
      <c r="NPW17" s="5"/>
      <c r="NPX17" s="53"/>
      <c r="NPY17" s="21"/>
      <c r="NPZ17" s="61"/>
      <c r="NQA17" s="62"/>
      <c r="NQB17" s="61"/>
      <c r="NQC17" s="35"/>
      <c r="NQD17" s="53"/>
      <c r="NQE17" s="55"/>
      <c r="NQG17" s="5"/>
      <c r="NQH17" s="53"/>
      <c r="NQI17" s="21"/>
      <c r="NQJ17" s="61"/>
      <c r="NQK17" s="62"/>
      <c r="NQL17" s="61"/>
      <c r="NQM17" s="35"/>
      <c r="NQN17" s="53"/>
      <c r="NQO17" s="55"/>
      <c r="NQQ17" s="5"/>
      <c r="NQR17" s="53"/>
      <c r="NQS17" s="21"/>
      <c r="NQT17" s="61"/>
      <c r="NQU17" s="62"/>
      <c r="NQV17" s="61"/>
      <c r="NQW17" s="35"/>
      <c r="NQX17" s="53"/>
      <c r="NQY17" s="55"/>
      <c r="NRA17" s="5"/>
      <c r="NRB17" s="53"/>
      <c r="NRC17" s="21"/>
      <c r="NRD17" s="61"/>
      <c r="NRE17" s="62"/>
      <c r="NRF17" s="61"/>
      <c r="NRG17" s="35"/>
      <c r="NRH17" s="53"/>
      <c r="NRI17" s="55"/>
      <c r="NRK17" s="5"/>
      <c r="NRL17" s="53"/>
      <c r="NRM17" s="21"/>
      <c r="NRN17" s="61"/>
      <c r="NRO17" s="62"/>
      <c r="NRP17" s="61"/>
      <c r="NRQ17" s="35"/>
      <c r="NRR17" s="53"/>
      <c r="NRS17" s="55"/>
      <c r="NRU17" s="5"/>
      <c r="NRV17" s="53"/>
      <c r="NRW17" s="21"/>
      <c r="NRX17" s="61"/>
      <c r="NRY17" s="62"/>
      <c r="NRZ17" s="61"/>
      <c r="NSA17" s="35"/>
      <c r="NSB17" s="53"/>
      <c r="NSC17" s="55"/>
      <c r="NSE17" s="5"/>
      <c r="NSF17" s="53"/>
      <c r="NSG17" s="21"/>
      <c r="NSH17" s="61"/>
      <c r="NSI17" s="62"/>
      <c r="NSJ17" s="61"/>
      <c r="NSK17" s="35"/>
      <c r="NSL17" s="53"/>
      <c r="NSM17" s="55"/>
      <c r="NSO17" s="5"/>
      <c r="NSP17" s="53"/>
      <c r="NSQ17" s="21"/>
      <c r="NSR17" s="61"/>
      <c r="NSS17" s="62"/>
      <c r="NST17" s="61"/>
      <c r="NSU17" s="35"/>
      <c r="NSV17" s="53"/>
      <c r="NSW17" s="55"/>
      <c r="NSY17" s="5"/>
      <c r="NSZ17" s="53"/>
      <c r="NTA17" s="21"/>
      <c r="NTB17" s="61"/>
      <c r="NTC17" s="62"/>
      <c r="NTD17" s="61"/>
      <c r="NTE17" s="35"/>
      <c r="NTF17" s="53"/>
      <c r="NTG17" s="55"/>
      <c r="NTI17" s="5"/>
      <c r="NTJ17" s="53"/>
      <c r="NTK17" s="21"/>
      <c r="NTL17" s="61"/>
      <c r="NTM17" s="62"/>
      <c r="NTN17" s="61"/>
      <c r="NTO17" s="35"/>
      <c r="NTP17" s="53"/>
      <c r="NTQ17" s="55"/>
      <c r="NTS17" s="5"/>
      <c r="NTT17" s="53"/>
      <c r="NTU17" s="21"/>
      <c r="NTV17" s="61"/>
      <c r="NTW17" s="62"/>
      <c r="NTX17" s="61"/>
      <c r="NTY17" s="35"/>
      <c r="NTZ17" s="53"/>
      <c r="NUA17" s="55"/>
      <c r="NUC17" s="5"/>
      <c r="NUD17" s="53"/>
      <c r="NUE17" s="21"/>
      <c r="NUF17" s="61"/>
      <c r="NUG17" s="62"/>
      <c r="NUH17" s="61"/>
      <c r="NUI17" s="35"/>
      <c r="NUJ17" s="53"/>
      <c r="NUK17" s="55"/>
      <c r="NUM17" s="5"/>
      <c r="NUN17" s="53"/>
      <c r="NUO17" s="21"/>
      <c r="NUP17" s="61"/>
      <c r="NUQ17" s="62"/>
      <c r="NUR17" s="61"/>
      <c r="NUS17" s="35"/>
      <c r="NUT17" s="53"/>
      <c r="NUU17" s="55"/>
      <c r="NUW17" s="5"/>
      <c r="NUX17" s="53"/>
      <c r="NUY17" s="21"/>
      <c r="NUZ17" s="61"/>
      <c r="NVA17" s="62"/>
      <c r="NVB17" s="61"/>
      <c r="NVC17" s="35"/>
      <c r="NVD17" s="53"/>
      <c r="NVE17" s="55"/>
      <c r="NVG17" s="5"/>
      <c r="NVH17" s="53"/>
      <c r="NVI17" s="21"/>
      <c r="NVJ17" s="61"/>
      <c r="NVK17" s="62"/>
      <c r="NVL17" s="61"/>
      <c r="NVM17" s="35"/>
      <c r="NVN17" s="53"/>
      <c r="NVO17" s="55"/>
      <c r="NVQ17" s="5"/>
      <c r="NVR17" s="53"/>
      <c r="NVS17" s="21"/>
      <c r="NVT17" s="61"/>
      <c r="NVU17" s="62"/>
      <c r="NVV17" s="61"/>
      <c r="NVW17" s="35"/>
      <c r="NVX17" s="53"/>
      <c r="NVY17" s="55"/>
      <c r="NWA17" s="5"/>
      <c r="NWB17" s="53"/>
      <c r="NWC17" s="21"/>
      <c r="NWD17" s="61"/>
      <c r="NWE17" s="62"/>
      <c r="NWF17" s="61"/>
      <c r="NWG17" s="35"/>
      <c r="NWH17" s="53"/>
      <c r="NWI17" s="55"/>
      <c r="NWK17" s="5"/>
      <c r="NWL17" s="53"/>
      <c r="NWM17" s="21"/>
      <c r="NWN17" s="61"/>
      <c r="NWO17" s="62"/>
      <c r="NWP17" s="61"/>
      <c r="NWQ17" s="35"/>
      <c r="NWR17" s="53"/>
      <c r="NWS17" s="55"/>
      <c r="NWU17" s="5"/>
      <c r="NWV17" s="53"/>
      <c r="NWW17" s="21"/>
      <c r="NWX17" s="61"/>
      <c r="NWY17" s="62"/>
      <c r="NWZ17" s="61"/>
      <c r="NXA17" s="35"/>
      <c r="NXB17" s="53"/>
      <c r="NXC17" s="55"/>
      <c r="NXE17" s="5"/>
      <c r="NXF17" s="53"/>
      <c r="NXG17" s="21"/>
      <c r="NXH17" s="61"/>
      <c r="NXI17" s="62"/>
      <c r="NXJ17" s="61"/>
      <c r="NXK17" s="35"/>
      <c r="NXL17" s="53"/>
      <c r="NXM17" s="55"/>
      <c r="NXO17" s="5"/>
      <c r="NXP17" s="53"/>
      <c r="NXQ17" s="21"/>
      <c r="NXR17" s="61"/>
      <c r="NXS17" s="62"/>
      <c r="NXT17" s="61"/>
      <c r="NXU17" s="35"/>
      <c r="NXV17" s="53"/>
      <c r="NXW17" s="55"/>
      <c r="NXY17" s="5"/>
      <c r="NXZ17" s="53"/>
      <c r="NYA17" s="21"/>
      <c r="NYB17" s="61"/>
      <c r="NYC17" s="62"/>
      <c r="NYD17" s="61"/>
      <c r="NYE17" s="35"/>
      <c r="NYF17" s="53"/>
      <c r="NYG17" s="55"/>
      <c r="NYI17" s="5"/>
      <c r="NYJ17" s="53"/>
      <c r="NYK17" s="21"/>
      <c r="NYL17" s="61"/>
      <c r="NYM17" s="62"/>
      <c r="NYN17" s="61"/>
      <c r="NYO17" s="35"/>
      <c r="NYP17" s="53"/>
      <c r="NYQ17" s="55"/>
      <c r="NYS17" s="5"/>
      <c r="NYT17" s="53"/>
      <c r="NYU17" s="21"/>
      <c r="NYV17" s="61"/>
      <c r="NYW17" s="62"/>
      <c r="NYX17" s="61"/>
      <c r="NYY17" s="35"/>
      <c r="NYZ17" s="53"/>
      <c r="NZA17" s="55"/>
      <c r="NZC17" s="5"/>
      <c r="NZD17" s="53"/>
      <c r="NZE17" s="21"/>
      <c r="NZF17" s="61"/>
      <c r="NZG17" s="62"/>
      <c r="NZH17" s="61"/>
      <c r="NZI17" s="35"/>
      <c r="NZJ17" s="53"/>
      <c r="NZK17" s="55"/>
      <c r="NZM17" s="5"/>
      <c r="NZN17" s="53"/>
      <c r="NZO17" s="21"/>
      <c r="NZP17" s="61"/>
      <c r="NZQ17" s="62"/>
      <c r="NZR17" s="61"/>
      <c r="NZS17" s="35"/>
      <c r="NZT17" s="53"/>
      <c r="NZU17" s="55"/>
      <c r="NZW17" s="5"/>
      <c r="NZX17" s="53"/>
      <c r="NZY17" s="21"/>
      <c r="NZZ17" s="61"/>
      <c r="OAA17" s="62"/>
      <c r="OAB17" s="61"/>
      <c r="OAC17" s="35"/>
      <c r="OAD17" s="53"/>
      <c r="OAE17" s="55"/>
      <c r="OAG17" s="5"/>
      <c r="OAH17" s="53"/>
      <c r="OAI17" s="21"/>
      <c r="OAJ17" s="61"/>
      <c r="OAK17" s="62"/>
      <c r="OAL17" s="61"/>
      <c r="OAM17" s="35"/>
      <c r="OAN17" s="53"/>
      <c r="OAO17" s="55"/>
      <c r="OAQ17" s="5"/>
      <c r="OAR17" s="53"/>
      <c r="OAS17" s="21"/>
      <c r="OAT17" s="61"/>
      <c r="OAU17" s="62"/>
      <c r="OAV17" s="61"/>
      <c r="OAW17" s="35"/>
      <c r="OAX17" s="53"/>
      <c r="OAY17" s="55"/>
      <c r="OBA17" s="5"/>
      <c r="OBB17" s="53"/>
      <c r="OBC17" s="21"/>
      <c r="OBD17" s="61"/>
      <c r="OBE17" s="62"/>
      <c r="OBF17" s="61"/>
      <c r="OBG17" s="35"/>
      <c r="OBH17" s="53"/>
      <c r="OBI17" s="55"/>
      <c r="OBK17" s="5"/>
      <c r="OBL17" s="53"/>
      <c r="OBM17" s="21"/>
      <c r="OBN17" s="61"/>
      <c r="OBO17" s="62"/>
      <c r="OBP17" s="61"/>
      <c r="OBQ17" s="35"/>
      <c r="OBR17" s="53"/>
      <c r="OBS17" s="55"/>
      <c r="OBU17" s="5"/>
      <c r="OBV17" s="53"/>
      <c r="OBW17" s="21"/>
      <c r="OBX17" s="61"/>
      <c r="OBY17" s="62"/>
      <c r="OBZ17" s="61"/>
      <c r="OCA17" s="35"/>
      <c r="OCB17" s="53"/>
      <c r="OCC17" s="55"/>
      <c r="OCE17" s="5"/>
      <c r="OCF17" s="53"/>
      <c r="OCG17" s="21"/>
      <c r="OCH17" s="61"/>
      <c r="OCI17" s="62"/>
      <c r="OCJ17" s="61"/>
      <c r="OCK17" s="35"/>
      <c r="OCL17" s="53"/>
      <c r="OCM17" s="55"/>
      <c r="OCO17" s="5"/>
      <c r="OCP17" s="53"/>
      <c r="OCQ17" s="21"/>
      <c r="OCR17" s="61"/>
      <c r="OCS17" s="62"/>
      <c r="OCT17" s="61"/>
      <c r="OCU17" s="35"/>
      <c r="OCV17" s="53"/>
      <c r="OCW17" s="55"/>
      <c r="OCY17" s="5"/>
      <c r="OCZ17" s="53"/>
      <c r="ODA17" s="21"/>
      <c r="ODB17" s="61"/>
      <c r="ODC17" s="62"/>
      <c r="ODD17" s="61"/>
      <c r="ODE17" s="35"/>
      <c r="ODF17" s="53"/>
      <c r="ODG17" s="55"/>
      <c r="ODI17" s="5"/>
      <c r="ODJ17" s="53"/>
      <c r="ODK17" s="21"/>
      <c r="ODL17" s="61"/>
      <c r="ODM17" s="62"/>
      <c r="ODN17" s="61"/>
      <c r="ODO17" s="35"/>
      <c r="ODP17" s="53"/>
      <c r="ODQ17" s="55"/>
      <c r="ODS17" s="5"/>
      <c r="ODT17" s="53"/>
      <c r="ODU17" s="21"/>
      <c r="ODV17" s="61"/>
      <c r="ODW17" s="62"/>
      <c r="ODX17" s="61"/>
      <c r="ODY17" s="35"/>
      <c r="ODZ17" s="53"/>
      <c r="OEA17" s="55"/>
      <c r="OEC17" s="5"/>
      <c r="OED17" s="53"/>
      <c r="OEE17" s="21"/>
      <c r="OEF17" s="61"/>
      <c r="OEG17" s="62"/>
      <c r="OEH17" s="61"/>
      <c r="OEI17" s="35"/>
      <c r="OEJ17" s="53"/>
      <c r="OEK17" s="55"/>
      <c r="OEM17" s="5"/>
      <c r="OEN17" s="53"/>
      <c r="OEO17" s="21"/>
      <c r="OEP17" s="61"/>
      <c r="OEQ17" s="62"/>
      <c r="OER17" s="61"/>
      <c r="OES17" s="35"/>
      <c r="OET17" s="53"/>
      <c r="OEU17" s="55"/>
      <c r="OEW17" s="5"/>
      <c r="OEX17" s="53"/>
      <c r="OEY17" s="21"/>
      <c r="OEZ17" s="61"/>
      <c r="OFA17" s="62"/>
      <c r="OFB17" s="61"/>
      <c r="OFC17" s="35"/>
      <c r="OFD17" s="53"/>
      <c r="OFE17" s="55"/>
      <c r="OFG17" s="5"/>
      <c r="OFH17" s="53"/>
      <c r="OFI17" s="21"/>
      <c r="OFJ17" s="61"/>
      <c r="OFK17" s="62"/>
      <c r="OFL17" s="61"/>
      <c r="OFM17" s="35"/>
      <c r="OFN17" s="53"/>
      <c r="OFO17" s="55"/>
      <c r="OFQ17" s="5"/>
      <c r="OFR17" s="53"/>
      <c r="OFS17" s="21"/>
      <c r="OFT17" s="61"/>
      <c r="OFU17" s="62"/>
      <c r="OFV17" s="61"/>
      <c r="OFW17" s="35"/>
      <c r="OFX17" s="53"/>
      <c r="OFY17" s="55"/>
      <c r="OGA17" s="5"/>
      <c r="OGB17" s="53"/>
      <c r="OGC17" s="21"/>
      <c r="OGD17" s="61"/>
      <c r="OGE17" s="62"/>
      <c r="OGF17" s="61"/>
      <c r="OGG17" s="35"/>
      <c r="OGH17" s="53"/>
      <c r="OGI17" s="55"/>
      <c r="OGK17" s="5"/>
      <c r="OGL17" s="53"/>
      <c r="OGM17" s="21"/>
      <c r="OGN17" s="61"/>
      <c r="OGO17" s="62"/>
      <c r="OGP17" s="61"/>
      <c r="OGQ17" s="35"/>
      <c r="OGR17" s="53"/>
      <c r="OGS17" s="55"/>
      <c r="OGU17" s="5"/>
      <c r="OGV17" s="53"/>
      <c r="OGW17" s="21"/>
      <c r="OGX17" s="61"/>
      <c r="OGY17" s="62"/>
      <c r="OGZ17" s="61"/>
      <c r="OHA17" s="35"/>
      <c r="OHB17" s="53"/>
      <c r="OHC17" s="55"/>
      <c r="OHE17" s="5"/>
      <c r="OHF17" s="53"/>
      <c r="OHG17" s="21"/>
      <c r="OHH17" s="61"/>
      <c r="OHI17" s="62"/>
      <c r="OHJ17" s="61"/>
      <c r="OHK17" s="35"/>
      <c r="OHL17" s="53"/>
      <c r="OHM17" s="55"/>
      <c r="OHO17" s="5"/>
      <c r="OHP17" s="53"/>
      <c r="OHQ17" s="21"/>
      <c r="OHR17" s="61"/>
      <c r="OHS17" s="62"/>
      <c r="OHT17" s="61"/>
      <c r="OHU17" s="35"/>
      <c r="OHV17" s="53"/>
      <c r="OHW17" s="55"/>
      <c r="OHY17" s="5"/>
      <c r="OHZ17" s="53"/>
      <c r="OIA17" s="21"/>
      <c r="OIB17" s="61"/>
      <c r="OIC17" s="62"/>
      <c r="OID17" s="61"/>
      <c r="OIE17" s="35"/>
      <c r="OIF17" s="53"/>
      <c r="OIG17" s="55"/>
      <c r="OII17" s="5"/>
      <c r="OIJ17" s="53"/>
      <c r="OIK17" s="21"/>
      <c r="OIL17" s="61"/>
      <c r="OIM17" s="62"/>
      <c r="OIN17" s="61"/>
      <c r="OIO17" s="35"/>
      <c r="OIP17" s="53"/>
      <c r="OIQ17" s="55"/>
      <c r="OIS17" s="5"/>
      <c r="OIT17" s="53"/>
      <c r="OIU17" s="21"/>
      <c r="OIV17" s="61"/>
      <c r="OIW17" s="62"/>
      <c r="OIX17" s="61"/>
      <c r="OIY17" s="35"/>
      <c r="OIZ17" s="53"/>
      <c r="OJA17" s="55"/>
      <c r="OJC17" s="5"/>
      <c r="OJD17" s="53"/>
      <c r="OJE17" s="21"/>
      <c r="OJF17" s="61"/>
      <c r="OJG17" s="62"/>
      <c r="OJH17" s="61"/>
      <c r="OJI17" s="35"/>
      <c r="OJJ17" s="53"/>
      <c r="OJK17" s="55"/>
      <c r="OJM17" s="5"/>
      <c r="OJN17" s="53"/>
      <c r="OJO17" s="21"/>
      <c r="OJP17" s="61"/>
      <c r="OJQ17" s="62"/>
      <c r="OJR17" s="61"/>
      <c r="OJS17" s="35"/>
      <c r="OJT17" s="53"/>
      <c r="OJU17" s="55"/>
      <c r="OJW17" s="5"/>
      <c r="OJX17" s="53"/>
      <c r="OJY17" s="21"/>
      <c r="OJZ17" s="61"/>
      <c r="OKA17" s="62"/>
      <c r="OKB17" s="61"/>
      <c r="OKC17" s="35"/>
      <c r="OKD17" s="53"/>
      <c r="OKE17" s="55"/>
      <c r="OKG17" s="5"/>
      <c r="OKH17" s="53"/>
      <c r="OKI17" s="21"/>
      <c r="OKJ17" s="61"/>
      <c r="OKK17" s="62"/>
      <c r="OKL17" s="61"/>
      <c r="OKM17" s="35"/>
      <c r="OKN17" s="53"/>
      <c r="OKO17" s="55"/>
      <c r="OKQ17" s="5"/>
      <c r="OKR17" s="53"/>
      <c r="OKS17" s="21"/>
      <c r="OKT17" s="61"/>
      <c r="OKU17" s="62"/>
      <c r="OKV17" s="61"/>
      <c r="OKW17" s="35"/>
      <c r="OKX17" s="53"/>
      <c r="OKY17" s="55"/>
      <c r="OLA17" s="5"/>
      <c r="OLB17" s="53"/>
      <c r="OLC17" s="21"/>
      <c r="OLD17" s="61"/>
      <c r="OLE17" s="62"/>
      <c r="OLF17" s="61"/>
      <c r="OLG17" s="35"/>
      <c r="OLH17" s="53"/>
      <c r="OLI17" s="55"/>
      <c r="OLK17" s="5"/>
      <c r="OLL17" s="53"/>
      <c r="OLM17" s="21"/>
      <c r="OLN17" s="61"/>
      <c r="OLO17" s="62"/>
      <c r="OLP17" s="61"/>
      <c r="OLQ17" s="35"/>
      <c r="OLR17" s="53"/>
      <c r="OLS17" s="55"/>
      <c r="OLU17" s="5"/>
      <c r="OLV17" s="53"/>
      <c r="OLW17" s="21"/>
      <c r="OLX17" s="61"/>
      <c r="OLY17" s="62"/>
      <c r="OLZ17" s="61"/>
      <c r="OMA17" s="35"/>
      <c r="OMB17" s="53"/>
      <c r="OMC17" s="55"/>
      <c r="OME17" s="5"/>
      <c r="OMF17" s="53"/>
      <c r="OMG17" s="21"/>
      <c r="OMH17" s="61"/>
      <c r="OMI17" s="62"/>
      <c r="OMJ17" s="61"/>
      <c r="OMK17" s="35"/>
      <c r="OML17" s="53"/>
      <c r="OMM17" s="55"/>
      <c r="OMO17" s="5"/>
      <c r="OMP17" s="53"/>
      <c r="OMQ17" s="21"/>
      <c r="OMR17" s="61"/>
      <c r="OMS17" s="62"/>
      <c r="OMT17" s="61"/>
      <c r="OMU17" s="35"/>
      <c r="OMV17" s="53"/>
      <c r="OMW17" s="55"/>
      <c r="OMY17" s="5"/>
      <c r="OMZ17" s="53"/>
      <c r="ONA17" s="21"/>
      <c r="ONB17" s="61"/>
      <c r="ONC17" s="62"/>
      <c r="OND17" s="61"/>
      <c r="ONE17" s="35"/>
      <c r="ONF17" s="53"/>
      <c r="ONG17" s="55"/>
      <c r="ONI17" s="5"/>
      <c r="ONJ17" s="53"/>
      <c r="ONK17" s="21"/>
      <c r="ONL17" s="61"/>
      <c r="ONM17" s="62"/>
      <c r="ONN17" s="61"/>
      <c r="ONO17" s="35"/>
      <c r="ONP17" s="53"/>
      <c r="ONQ17" s="55"/>
      <c r="ONS17" s="5"/>
      <c r="ONT17" s="53"/>
      <c r="ONU17" s="21"/>
      <c r="ONV17" s="61"/>
      <c r="ONW17" s="62"/>
      <c r="ONX17" s="61"/>
      <c r="ONY17" s="35"/>
      <c r="ONZ17" s="53"/>
      <c r="OOA17" s="55"/>
      <c r="OOC17" s="5"/>
      <c r="OOD17" s="53"/>
      <c r="OOE17" s="21"/>
      <c r="OOF17" s="61"/>
      <c r="OOG17" s="62"/>
      <c r="OOH17" s="61"/>
      <c r="OOI17" s="35"/>
      <c r="OOJ17" s="53"/>
      <c r="OOK17" s="55"/>
      <c r="OOM17" s="5"/>
      <c r="OON17" s="53"/>
      <c r="OOO17" s="21"/>
      <c r="OOP17" s="61"/>
      <c r="OOQ17" s="62"/>
      <c r="OOR17" s="61"/>
      <c r="OOS17" s="35"/>
      <c r="OOT17" s="53"/>
      <c r="OOU17" s="55"/>
      <c r="OOW17" s="5"/>
      <c r="OOX17" s="53"/>
      <c r="OOY17" s="21"/>
      <c r="OOZ17" s="61"/>
      <c r="OPA17" s="62"/>
      <c r="OPB17" s="61"/>
      <c r="OPC17" s="35"/>
      <c r="OPD17" s="53"/>
      <c r="OPE17" s="55"/>
      <c r="OPG17" s="5"/>
      <c r="OPH17" s="53"/>
      <c r="OPI17" s="21"/>
      <c r="OPJ17" s="61"/>
      <c r="OPK17" s="62"/>
      <c r="OPL17" s="61"/>
      <c r="OPM17" s="35"/>
      <c r="OPN17" s="53"/>
      <c r="OPO17" s="55"/>
      <c r="OPQ17" s="5"/>
      <c r="OPR17" s="53"/>
      <c r="OPS17" s="21"/>
      <c r="OPT17" s="61"/>
      <c r="OPU17" s="62"/>
      <c r="OPV17" s="61"/>
      <c r="OPW17" s="35"/>
      <c r="OPX17" s="53"/>
      <c r="OPY17" s="55"/>
      <c r="OQA17" s="5"/>
      <c r="OQB17" s="53"/>
      <c r="OQC17" s="21"/>
      <c r="OQD17" s="61"/>
      <c r="OQE17" s="62"/>
      <c r="OQF17" s="61"/>
      <c r="OQG17" s="35"/>
      <c r="OQH17" s="53"/>
      <c r="OQI17" s="55"/>
      <c r="OQK17" s="5"/>
      <c r="OQL17" s="53"/>
      <c r="OQM17" s="21"/>
      <c r="OQN17" s="61"/>
      <c r="OQO17" s="62"/>
      <c r="OQP17" s="61"/>
      <c r="OQQ17" s="35"/>
      <c r="OQR17" s="53"/>
      <c r="OQS17" s="55"/>
      <c r="OQU17" s="5"/>
      <c r="OQV17" s="53"/>
      <c r="OQW17" s="21"/>
      <c r="OQX17" s="61"/>
      <c r="OQY17" s="62"/>
      <c r="OQZ17" s="61"/>
      <c r="ORA17" s="35"/>
      <c r="ORB17" s="53"/>
      <c r="ORC17" s="55"/>
      <c r="ORE17" s="5"/>
      <c r="ORF17" s="53"/>
      <c r="ORG17" s="21"/>
      <c r="ORH17" s="61"/>
      <c r="ORI17" s="62"/>
      <c r="ORJ17" s="61"/>
      <c r="ORK17" s="35"/>
      <c r="ORL17" s="53"/>
      <c r="ORM17" s="55"/>
      <c r="ORO17" s="5"/>
      <c r="ORP17" s="53"/>
      <c r="ORQ17" s="21"/>
      <c r="ORR17" s="61"/>
      <c r="ORS17" s="62"/>
      <c r="ORT17" s="61"/>
      <c r="ORU17" s="35"/>
      <c r="ORV17" s="53"/>
      <c r="ORW17" s="55"/>
      <c r="ORY17" s="5"/>
      <c r="ORZ17" s="53"/>
      <c r="OSA17" s="21"/>
      <c r="OSB17" s="61"/>
      <c r="OSC17" s="62"/>
      <c r="OSD17" s="61"/>
      <c r="OSE17" s="35"/>
      <c r="OSF17" s="53"/>
      <c r="OSG17" s="55"/>
      <c r="OSI17" s="5"/>
      <c r="OSJ17" s="53"/>
      <c r="OSK17" s="21"/>
      <c r="OSL17" s="61"/>
      <c r="OSM17" s="62"/>
      <c r="OSN17" s="61"/>
      <c r="OSO17" s="35"/>
      <c r="OSP17" s="53"/>
      <c r="OSQ17" s="55"/>
      <c r="OSS17" s="5"/>
      <c r="OST17" s="53"/>
      <c r="OSU17" s="21"/>
      <c r="OSV17" s="61"/>
      <c r="OSW17" s="62"/>
      <c r="OSX17" s="61"/>
      <c r="OSY17" s="35"/>
      <c r="OSZ17" s="53"/>
      <c r="OTA17" s="55"/>
      <c r="OTC17" s="5"/>
      <c r="OTD17" s="53"/>
      <c r="OTE17" s="21"/>
      <c r="OTF17" s="61"/>
      <c r="OTG17" s="62"/>
      <c r="OTH17" s="61"/>
      <c r="OTI17" s="35"/>
      <c r="OTJ17" s="53"/>
      <c r="OTK17" s="55"/>
      <c r="OTM17" s="5"/>
      <c r="OTN17" s="53"/>
      <c r="OTO17" s="21"/>
      <c r="OTP17" s="61"/>
      <c r="OTQ17" s="62"/>
      <c r="OTR17" s="61"/>
      <c r="OTS17" s="35"/>
      <c r="OTT17" s="53"/>
      <c r="OTU17" s="55"/>
      <c r="OTW17" s="5"/>
      <c r="OTX17" s="53"/>
      <c r="OTY17" s="21"/>
      <c r="OTZ17" s="61"/>
      <c r="OUA17" s="62"/>
      <c r="OUB17" s="61"/>
      <c r="OUC17" s="35"/>
      <c r="OUD17" s="53"/>
      <c r="OUE17" s="55"/>
      <c r="OUG17" s="5"/>
      <c r="OUH17" s="53"/>
      <c r="OUI17" s="21"/>
      <c r="OUJ17" s="61"/>
      <c r="OUK17" s="62"/>
      <c r="OUL17" s="61"/>
      <c r="OUM17" s="35"/>
      <c r="OUN17" s="53"/>
      <c r="OUO17" s="55"/>
      <c r="OUQ17" s="5"/>
      <c r="OUR17" s="53"/>
      <c r="OUS17" s="21"/>
      <c r="OUT17" s="61"/>
      <c r="OUU17" s="62"/>
      <c r="OUV17" s="61"/>
      <c r="OUW17" s="35"/>
      <c r="OUX17" s="53"/>
      <c r="OUY17" s="55"/>
      <c r="OVA17" s="5"/>
      <c r="OVB17" s="53"/>
      <c r="OVC17" s="21"/>
      <c r="OVD17" s="61"/>
      <c r="OVE17" s="62"/>
      <c r="OVF17" s="61"/>
      <c r="OVG17" s="35"/>
      <c r="OVH17" s="53"/>
      <c r="OVI17" s="55"/>
      <c r="OVK17" s="5"/>
      <c r="OVL17" s="53"/>
      <c r="OVM17" s="21"/>
      <c r="OVN17" s="61"/>
      <c r="OVO17" s="62"/>
      <c r="OVP17" s="61"/>
      <c r="OVQ17" s="35"/>
      <c r="OVR17" s="53"/>
      <c r="OVS17" s="55"/>
      <c r="OVU17" s="5"/>
      <c r="OVV17" s="53"/>
      <c r="OVW17" s="21"/>
      <c r="OVX17" s="61"/>
      <c r="OVY17" s="62"/>
      <c r="OVZ17" s="61"/>
      <c r="OWA17" s="35"/>
      <c r="OWB17" s="53"/>
      <c r="OWC17" s="55"/>
      <c r="OWE17" s="5"/>
      <c r="OWF17" s="53"/>
      <c r="OWG17" s="21"/>
      <c r="OWH17" s="61"/>
      <c r="OWI17" s="62"/>
      <c r="OWJ17" s="61"/>
      <c r="OWK17" s="35"/>
      <c r="OWL17" s="53"/>
      <c r="OWM17" s="55"/>
      <c r="OWO17" s="5"/>
      <c r="OWP17" s="53"/>
      <c r="OWQ17" s="21"/>
      <c r="OWR17" s="61"/>
      <c r="OWS17" s="62"/>
      <c r="OWT17" s="61"/>
      <c r="OWU17" s="35"/>
      <c r="OWV17" s="53"/>
      <c r="OWW17" s="55"/>
      <c r="OWY17" s="5"/>
      <c r="OWZ17" s="53"/>
      <c r="OXA17" s="21"/>
      <c r="OXB17" s="61"/>
      <c r="OXC17" s="62"/>
      <c r="OXD17" s="61"/>
      <c r="OXE17" s="35"/>
      <c r="OXF17" s="53"/>
      <c r="OXG17" s="55"/>
      <c r="OXI17" s="5"/>
      <c r="OXJ17" s="53"/>
      <c r="OXK17" s="21"/>
      <c r="OXL17" s="61"/>
      <c r="OXM17" s="62"/>
      <c r="OXN17" s="61"/>
      <c r="OXO17" s="35"/>
      <c r="OXP17" s="53"/>
      <c r="OXQ17" s="55"/>
      <c r="OXS17" s="5"/>
      <c r="OXT17" s="53"/>
      <c r="OXU17" s="21"/>
      <c r="OXV17" s="61"/>
      <c r="OXW17" s="62"/>
      <c r="OXX17" s="61"/>
      <c r="OXY17" s="35"/>
      <c r="OXZ17" s="53"/>
      <c r="OYA17" s="55"/>
      <c r="OYC17" s="5"/>
      <c r="OYD17" s="53"/>
      <c r="OYE17" s="21"/>
      <c r="OYF17" s="61"/>
      <c r="OYG17" s="62"/>
      <c r="OYH17" s="61"/>
      <c r="OYI17" s="35"/>
      <c r="OYJ17" s="53"/>
      <c r="OYK17" s="55"/>
      <c r="OYM17" s="5"/>
      <c r="OYN17" s="53"/>
      <c r="OYO17" s="21"/>
      <c r="OYP17" s="61"/>
      <c r="OYQ17" s="62"/>
      <c r="OYR17" s="61"/>
      <c r="OYS17" s="35"/>
      <c r="OYT17" s="53"/>
      <c r="OYU17" s="55"/>
      <c r="OYW17" s="5"/>
      <c r="OYX17" s="53"/>
      <c r="OYY17" s="21"/>
      <c r="OYZ17" s="61"/>
      <c r="OZA17" s="62"/>
      <c r="OZB17" s="61"/>
      <c r="OZC17" s="35"/>
      <c r="OZD17" s="53"/>
      <c r="OZE17" s="55"/>
      <c r="OZG17" s="5"/>
      <c r="OZH17" s="53"/>
      <c r="OZI17" s="21"/>
      <c r="OZJ17" s="61"/>
      <c r="OZK17" s="62"/>
      <c r="OZL17" s="61"/>
      <c r="OZM17" s="35"/>
      <c r="OZN17" s="53"/>
      <c r="OZO17" s="55"/>
      <c r="OZQ17" s="5"/>
      <c r="OZR17" s="53"/>
      <c r="OZS17" s="21"/>
      <c r="OZT17" s="61"/>
      <c r="OZU17" s="62"/>
      <c r="OZV17" s="61"/>
      <c r="OZW17" s="35"/>
      <c r="OZX17" s="53"/>
      <c r="OZY17" s="55"/>
      <c r="PAA17" s="5"/>
      <c r="PAB17" s="53"/>
      <c r="PAC17" s="21"/>
      <c r="PAD17" s="61"/>
      <c r="PAE17" s="62"/>
      <c r="PAF17" s="61"/>
      <c r="PAG17" s="35"/>
      <c r="PAH17" s="53"/>
      <c r="PAI17" s="55"/>
      <c r="PAK17" s="5"/>
      <c r="PAL17" s="53"/>
      <c r="PAM17" s="21"/>
      <c r="PAN17" s="61"/>
      <c r="PAO17" s="62"/>
      <c r="PAP17" s="61"/>
      <c r="PAQ17" s="35"/>
      <c r="PAR17" s="53"/>
      <c r="PAS17" s="55"/>
      <c r="PAU17" s="5"/>
      <c r="PAV17" s="53"/>
      <c r="PAW17" s="21"/>
      <c r="PAX17" s="61"/>
      <c r="PAY17" s="62"/>
      <c r="PAZ17" s="61"/>
      <c r="PBA17" s="35"/>
      <c r="PBB17" s="53"/>
      <c r="PBC17" s="55"/>
      <c r="PBE17" s="5"/>
      <c r="PBF17" s="53"/>
      <c r="PBG17" s="21"/>
      <c r="PBH17" s="61"/>
      <c r="PBI17" s="62"/>
      <c r="PBJ17" s="61"/>
      <c r="PBK17" s="35"/>
      <c r="PBL17" s="53"/>
      <c r="PBM17" s="55"/>
      <c r="PBO17" s="5"/>
      <c r="PBP17" s="53"/>
      <c r="PBQ17" s="21"/>
      <c r="PBR17" s="61"/>
      <c r="PBS17" s="62"/>
      <c r="PBT17" s="61"/>
      <c r="PBU17" s="35"/>
      <c r="PBV17" s="53"/>
      <c r="PBW17" s="55"/>
      <c r="PBY17" s="5"/>
      <c r="PBZ17" s="53"/>
      <c r="PCA17" s="21"/>
      <c r="PCB17" s="61"/>
      <c r="PCC17" s="62"/>
      <c r="PCD17" s="61"/>
      <c r="PCE17" s="35"/>
      <c r="PCF17" s="53"/>
      <c r="PCG17" s="55"/>
      <c r="PCI17" s="5"/>
      <c r="PCJ17" s="53"/>
      <c r="PCK17" s="21"/>
      <c r="PCL17" s="61"/>
      <c r="PCM17" s="62"/>
      <c r="PCN17" s="61"/>
      <c r="PCO17" s="35"/>
      <c r="PCP17" s="53"/>
      <c r="PCQ17" s="55"/>
      <c r="PCS17" s="5"/>
      <c r="PCT17" s="53"/>
      <c r="PCU17" s="21"/>
      <c r="PCV17" s="61"/>
      <c r="PCW17" s="62"/>
      <c r="PCX17" s="61"/>
      <c r="PCY17" s="35"/>
      <c r="PCZ17" s="53"/>
      <c r="PDA17" s="55"/>
      <c r="PDC17" s="5"/>
      <c r="PDD17" s="53"/>
      <c r="PDE17" s="21"/>
      <c r="PDF17" s="61"/>
      <c r="PDG17" s="62"/>
      <c r="PDH17" s="61"/>
      <c r="PDI17" s="35"/>
      <c r="PDJ17" s="53"/>
      <c r="PDK17" s="55"/>
      <c r="PDM17" s="5"/>
      <c r="PDN17" s="53"/>
      <c r="PDO17" s="21"/>
      <c r="PDP17" s="61"/>
      <c r="PDQ17" s="62"/>
      <c r="PDR17" s="61"/>
      <c r="PDS17" s="35"/>
      <c r="PDT17" s="53"/>
      <c r="PDU17" s="55"/>
      <c r="PDW17" s="5"/>
      <c r="PDX17" s="53"/>
      <c r="PDY17" s="21"/>
      <c r="PDZ17" s="61"/>
      <c r="PEA17" s="62"/>
      <c r="PEB17" s="61"/>
      <c r="PEC17" s="35"/>
      <c r="PED17" s="53"/>
      <c r="PEE17" s="55"/>
      <c r="PEG17" s="5"/>
      <c r="PEH17" s="53"/>
      <c r="PEI17" s="21"/>
      <c r="PEJ17" s="61"/>
      <c r="PEK17" s="62"/>
      <c r="PEL17" s="61"/>
      <c r="PEM17" s="35"/>
      <c r="PEN17" s="53"/>
      <c r="PEO17" s="55"/>
      <c r="PEQ17" s="5"/>
      <c r="PER17" s="53"/>
      <c r="PES17" s="21"/>
      <c r="PET17" s="61"/>
      <c r="PEU17" s="62"/>
      <c r="PEV17" s="61"/>
      <c r="PEW17" s="35"/>
      <c r="PEX17" s="53"/>
      <c r="PEY17" s="55"/>
      <c r="PFA17" s="5"/>
      <c r="PFB17" s="53"/>
      <c r="PFC17" s="21"/>
      <c r="PFD17" s="61"/>
      <c r="PFE17" s="62"/>
      <c r="PFF17" s="61"/>
      <c r="PFG17" s="35"/>
      <c r="PFH17" s="53"/>
      <c r="PFI17" s="55"/>
      <c r="PFK17" s="5"/>
      <c r="PFL17" s="53"/>
      <c r="PFM17" s="21"/>
      <c r="PFN17" s="61"/>
      <c r="PFO17" s="62"/>
      <c r="PFP17" s="61"/>
      <c r="PFQ17" s="35"/>
      <c r="PFR17" s="53"/>
      <c r="PFS17" s="55"/>
      <c r="PFU17" s="5"/>
      <c r="PFV17" s="53"/>
      <c r="PFW17" s="21"/>
      <c r="PFX17" s="61"/>
      <c r="PFY17" s="62"/>
      <c r="PFZ17" s="61"/>
      <c r="PGA17" s="35"/>
      <c r="PGB17" s="53"/>
      <c r="PGC17" s="55"/>
      <c r="PGE17" s="5"/>
      <c r="PGF17" s="53"/>
      <c r="PGG17" s="21"/>
      <c r="PGH17" s="61"/>
      <c r="PGI17" s="62"/>
      <c r="PGJ17" s="61"/>
      <c r="PGK17" s="35"/>
      <c r="PGL17" s="53"/>
      <c r="PGM17" s="55"/>
      <c r="PGO17" s="5"/>
      <c r="PGP17" s="53"/>
      <c r="PGQ17" s="21"/>
      <c r="PGR17" s="61"/>
      <c r="PGS17" s="62"/>
      <c r="PGT17" s="61"/>
      <c r="PGU17" s="35"/>
      <c r="PGV17" s="53"/>
      <c r="PGW17" s="55"/>
      <c r="PGY17" s="5"/>
      <c r="PGZ17" s="53"/>
      <c r="PHA17" s="21"/>
      <c r="PHB17" s="61"/>
      <c r="PHC17" s="62"/>
      <c r="PHD17" s="61"/>
      <c r="PHE17" s="35"/>
      <c r="PHF17" s="53"/>
      <c r="PHG17" s="55"/>
      <c r="PHI17" s="5"/>
      <c r="PHJ17" s="53"/>
      <c r="PHK17" s="21"/>
      <c r="PHL17" s="61"/>
      <c r="PHM17" s="62"/>
      <c r="PHN17" s="61"/>
      <c r="PHO17" s="35"/>
      <c r="PHP17" s="53"/>
      <c r="PHQ17" s="55"/>
      <c r="PHS17" s="5"/>
      <c r="PHT17" s="53"/>
      <c r="PHU17" s="21"/>
      <c r="PHV17" s="61"/>
      <c r="PHW17" s="62"/>
      <c r="PHX17" s="61"/>
      <c r="PHY17" s="35"/>
      <c r="PHZ17" s="53"/>
      <c r="PIA17" s="55"/>
      <c r="PIC17" s="5"/>
      <c r="PID17" s="53"/>
      <c r="PIE17" s="21"/>
      <c r="PIF17" s="61"/>
      <c r="PIG17" s="62"/>
      <c r="PIH17" s="61"/>
      <c r="PII17" s="35"/>
      <c r="PIJ17" s="53"/>
      <c r="PIK17" s="55"/>
      <c r="PIM17" s="5"/>
      <c r="PIN17" s="53"/>
      <c r="PIO17" s="21"/>
      <c r="PIP17" s="61"/>
      <c r="PIQ17" s="62"/>
      <c r="PIR17" s="61"/>
      <c r="PIS17" s="35"/>
      <c r="PIT17" s="53"/>
      <c r="PIU17" s="55"/>
      <c r="PIW17" s="5"/>
      <c r="PIX17" s="53"/>
      <c r="PIY17" s="21"/>
      <c r="PIZ17" s="61"/>
      <c r="PJA17" s="62"/>
      <c r="PJB17" s="61"/>
      <c r="PJC17" s="35"/>
      <c r="PJD17" s="53"/>
      <c r="PJE17" s="55"/>
      <c r="PJG17" s="5"/>
      <c r="PJH17" s="53"/>
      <c r="PJI17" s="21"/>
      <c r="PJJ17" s="61"/>
      <c r="PJK17" s="62"/>
      <c r="PJL17" s="61"/>
      <c r="PJM17" s="35"/>
      <c r="PJN17" s="53"/>
      <c r="PJO17" s="55"/>
      <c r="PJQ17" s="5"/>
      <c r="PJR17" s="53"/>
      <c r="PJS17" s="21"/>
      <c r="PJT17" s="61"/>
      <c r="PJU17" s="62"/>
      <c r="PJV17" s="61"/>
      <c r="PJW17" s="35"/>
      <c r="PJX17" s="53"/>
      <c r="PJY17" s="55"/>
      <c r="PKA17" s="5"/>
      <c r="PKB17" s="53"/>
      <c r="PKC17" s="21"/>
      <c r="PKD17" s="61"/>
      <c r="PKE17" s="62"/>
      <c r="PKF17" s="61"/>
      <c r="PKG17" s="35"/>
      <c r="PKH17" s="53"/>
      <c r="PKI17" s="55"/>
      <c r="PKK17" s="5"/>
      <c r="PKL17" s="53"/>
      <c r="PKM17" s="21"/>
      <c r="PKN17" s="61"/>
      <c r="PKO17" s="62"/>
      <c r="PKP17" s="61"/>
      <c r="PKQ17" s="35"/>
      <c r="PKR17" s="53"/>
      <c r="PKS17" s="55"/>
      <c r="PKU17" s="5"/>
      <c r="PKV17" s="53"/>
      <c r="PKW17" s="21"/>
      <c r="PKX17" s="61"/>
      <c r="PKY17" s="62"/>
      <c r="PKZ17" s="61"/>
      <c r="PLA17" s="35"/>
      <c r="PLB17" s="53"/>
      <c r="PLC17" s="55"/>
      <c r="PLE17" s="5"/>
      <c r="PLF17" s="53"/>
      <c r="PLG17" s="21"/>
      <c r="PLH17" s="61"/>
      <c r="PLI17" s="62"/>
      <c r="PLJ17" s="61"/>
      <c r="PLK17" s="35"/>
      <c r="PLL17" s="53"/>
      <c r="PLM17" s="55"/>
      <c r="PLO17" s="5"/>
      <c r="PLP17" s="53"/>
      <c r="PLQ17" s="21"/>
      <c r="PLR17" s="61"/>
      <c r="PLS17" s="62"/>
      <c r="PLT17" s="61"/>
      <c r="PLU17" s="35"/>
      <c r="PLV17" s="53"/>
      <c r="PLW17" s="55"/>
      <c r="PLY17" s="5"/>
      <c r="PLZ17" s="53"/>
      <c r="PMA17" s="21"/>
      <c r="PMB17" s="61"/>
      <c r="PMC17" s="62"/>
      <c r="PMD17" s="61"/>
      <c r="PME17" s="35"/>
      <c r="PMF17" s="53"/>
      <c r="PMG17" s="55"/>
      <c r="PMI17" s="5"/>
      <c r="PMJ17" s="53"/>
      <c r="PMK17" s="21"/>
      <c r="PML17" s="61"/>
      <c r="PMM17" s="62"/>
      <c r="PMN17" s="61"/>
      <c r="PMO17" s="35"/>
      <c r="PMP17" s="53"/>
      <c r="PMQ17" s="55"/>
      <c r="PMS17" s="5"/>
      <c r="PMT17" s="53"/>
      <c r="PMU17" s="21"/>
      <c r="PMV17" s="61"/>
      <c r="PMW17" s="62"/>
      <c r="PMX17" s="61"/>
      <c r="PMY17" s="35"/>
      <c r="PMZ17" s="53"/>
      <c r="PNA17" s="55"/>
      <c r="PNC17" s="5"/>
      <c r="PND17" s="53"/>
      <c r="PNE17" s="21"/>
      <c r="PNF17" s="61"/>
      <c r="PNG17" s="62"/>
      <c r="PNH17" s="61"/>
      <c r="PNI17" s="35"/>
      <c r="PNJ17" s="53"/>
      <c r="PNK17" s="55"/>
      <c r="PNM17" s="5"/>
      <c r="PNN17" s="53"/>
      <c r="PNO17" s="21"/>
      <c r="PNP17" s="61"/>
      <c r="PNQ17" s="62"/>
      <c r="PNR17" s="61"/>
      <c r="PNS17" s="35"/>
      <c r="PNT17" s="53"/>
      <c r="PNU17" s="55"/>
      <c r="PNW17" s="5"/>
      <c r="PNX17" s="53"/>
      <c r="PNY17" s="21"/>
      <c r="PNZ17" s="61"/>
      <c r="POA17" s="62"/>
      <c r="POB17" s="61"/>
      <c r="POC17" s="35"/>
      <c r="POD17" s="53"/>
      <c r="POE17" s="55"/>
      <c r="POG17" s="5"/>
      <c r="POH17" s="53"/>
      <c r="POI17" s="21"/>
      <c r="POJ17" s="61"/>
      <c r="POK17" s="62"/>
      <c r="POL17" s="61"/>
      <c r="POM17" s="35"/>
      <c r="PON17" s="53"/>
      <c r="POO17" s="55"/>
      <c r="POQ17" s="5"/>
      <c r="POR17" s="53"/>
      <c r="POS17" s="21"/>
      <c r="POT17" s="61"/>
      <c r="POU17" s="62"/>
      <c r="POV17" s="61"/>
      <c r="POW17" s="35"/>
      <c r="POX17" s="53"/>
      <c r="POY17" s="55"/>
      <c r="PPA17" s="5"/>
      <c r="PPB17" s="53"/>
      <c r="PPC17" s="21"/>
      <c r="PPD17" s="61"/>
      <c r="PPE17" s="62"/>
      <c r="PPF17" s="61"/>
      <c r="PPG17" s="35"/>
      <c r="PPH17" s="53"/>
      <c r="PPI17" s="55"/>
      <c r="PPK17" s="5"/>
      <c r="PPL17" s="53"/>
      <c r="PPM17" s="21"/>
      <c r="PPN17" s="61"/>
      <c r="PPO17" s="62"/>
      <c r="PPP17" s="61"/>
      <c r="PPQ17" s="35"/>
      <c r="PPR17" s="53"/>
      <c r="PPS17" s="55"/>
      <c r="PPU17" s="5"/>
      <c r="PPV17" s="53"/>
      <c r="PPW17" s="21"/>
      <c r="PPX17" s="61"/>
      <c r="PPY17" s="62"/>
      <c r="PPZ17" s="61"/>
      <c r="PQA17" s="35"/>
      <c r="PQB17" s="53"/>
      <c r="PQC17" s="55"/>
      <c r="PQE17" s="5"/>
      <c r="PQF17" s="53"/>
      <c r="PQG17" s="21"/>
      <c r="PQH17" s="61"/>
      <c r="PQI17" s="62"/>
      <c r="PQJ17" s="61"/>
      <c r="PQK17" s="35"/>
      <c r="PQL17" s="53"/>
      <c r="PQM17" s="55"/>
      <c r="PQO17" s="5"/>
      <c r="PQP17" s="53"/>
      <c r="PQQ17" s="21"/>
      <c r="PQR17" s="61"/>
      <c r="PQS17" s="62"/>
      <c r="PQT17" s="61"/>
      <c r="PQU17" s="35"/>
      <c r="PQV17" s="53"/>
      <c r="PQW17" s="55"/>
      <c r="PQY17" s="5"/>
      <c r="PQZ17" s="53"/>
      <c r="PRA17" s="21"/>
      <c r="PRB17" s="61"/>
      <c r="PRC17" s="62"/>
      <c r="PRD17" s="61"/>
      <c r="PRE17" s="35"/>
      <c r="PRF17" s="53"/>
      <c r="PRG17" s="55"/>
      <c r="PRI17" s="5"/>
      <c r="PRJ17" s="53"/>
      <c r="PRK17" s="21"/>
      <c r="PRL17" s="61"/>
      <c r="PRM17" s="62"/>
      <c r="PRN17" s="61"/>
      <c r="PRO17" s="35"/>
      <c r="PRP17" s="53"/>
      <c r="PRQ17" s="55"/>
      <c r="PRS17" s="5"/>
      <c r="PRT17" s="53"/>
      <c r="PRU17" s="21"/>
      <c r="PRV17" s="61"/>
      <c r="PRW17" s="62"/>
      <c r="PRX17" s="61"/>
      <c r="PRY17" s="35"/>
      <c r="PRZ17" s="53"/>
      <c r="PSA17" s="55"/>
      <c r="PSC17" s="5"/>
      <c r="PSD17" s="53"/>
      <c r="PSE17" s="21"/>
      <c r="PSF17" s="61"/>
      <c r="PSG17" s="62"/>
      <c r="PSH17" s="61"/>
      <c r="PSI17" s="35"/>
      <c r="PSJ17" s="53"/>
      <c r="PSK17" s="55"/>
      <c r="PSM17" s="5"/>
      <c r="PSN17" s="53"/>
      <c r="PSO17" s="21"/>
      <c r="PSP17" s="61"/>
      <c r="PSQ17" s="62"/>
      <c r="PSR17" s="61"/>
      <c r="PSS17" s="35"/>
      <c r="PST17" s="53"/>
      <c r="PSU17" s="55"/>
      <c r="PSW17" s="5"/>
      <c r="PSX17" s="53"/>
      <c r="PSY17" s="21"/>
      <c r="PSZ17" s="61"/>
      <c r="PTA17" s="62"/>
      <c r="PTB17" s="61"/>
      <c r="PTC17" s="35"/>
      <c r="PTD17" s="53"/>
      <c r="PTE17" s="55"/>
      <c r="PTG17" s="5"/>
      <c r="PTH17" s="53"/>
      <c r="PTI17" s="21"/>
      <c r="PTJ17" s="61"/>
      <c r="PTK17" s="62"/>
      <c r="PTL17" s="61"/>
      <c r="PTM17" s="35"/>
      <c r="PTN17" s="53"/>
      <c r="PTO17" s="55"/>
      <c r="PTQ17" s="5"/>
      <c r="PTR17" s="53"/>
      <c r="PTS17" s="21"/>
      <c r="PTT17" s="61"/>
      <c r="PTU17" s="62"/>
      <c r="PTV17" s="61"/>
      <c r="PTW17" s="35"/>
      <c r="PTX17" s="53"/>
      <c r="PTY17" s="55"/>
      <c r="PUA17" s="5"/>
      <c r="PUB17" s="53"/>
      <c r="PUC17" s="21"/>
      <c r="PUD17" s="61"/>
      <c r="PUE17" s="62"/>
      <c r="PUF17" s="61"/>
      <c r="PUG17" s="35"/>
      <c r="PUH17" s="53"/>
      <c r="PUI17" s="55"/>
      <c r="PUK17" s="5"/>
      <c r="PUL17" s="53"/>
      <c r="PUM17" s="21"/>
      <c r="PUN17" s="61"/>
      <c r="PUO17" s="62"/>
      <c r="PUP17" s="61"/>
      <c r="PUQ17" s="35"/>
      <c r="PUR17" s="53"/>
      <c r="PUS17" s="55"/>
      <c r="PUU17" s="5"/>
      <c r="PUV17" s="53"/>
      <c r="PUW17" s="21"/>
      <c r="PUX17" s="61"/>
      <c r="PUY17" s="62"/>
      <c r="PUZ17" s="61"/>
      <c r="PVA17" s="35"/>
      <c r="PVB17" s="53"/>
      <c r="PVC17" s="55"/>
      <c r="PVE17" s="5"/>
      <c r="PVF17" s="53"/>
      <c r="PVG17" s="21"/>
      <c r="PVH17" s="61"/>
      <c r="PVI17" s="62"/>
      <c r="PVJ17" s="61"/>
      <c r="PVK17" s="35"/>
      <c r="PVL17" s="53"/>
      <c r="PVM17" s="55"/>
      <c r="PVO17" s="5"/>
      <c r="PVP17" s="53"/>
      <c r="PVQ17" s="21"/>
      <c r="PVR17" s="61"/>
      <c r="PVS17" s="62"/>
      <c r="PVT17" s="61"/>
      <c r="PVU17" s="35"/>
      <c r="PVV17" s="53"/>
      <c r="PVW17" s="55"/>
      <c r="PVY17" s="5"/>
      <c r="PVZ17" s="53"/>
      <c r="PWA17" s="21"/>
      <c r="PWB17" s="61"/>
      <c r="PWC17" s="62"/>
      <c r="PWD17" s="61"/>
      <c r="PWE17" s="35"/>
      <c r="PWF17" s="53"/>
      <c r="PWG17" s="55"/>
      <c r="PWI17" s="5"/>
      <c r="PWJ17" s="53"/>
      <c r="PWK17" s="21"/>
      <c r="PWL17" s="61"/>
      <c r="PWM17" s="62"/>
      <c r="PWN17" s="61"/>
      <c r="PWO17" s="35"/>
      <c r="PWP17" s="53"/>
      <c r="PWQ17" s="55"/>
      <c r="PWS17" s="5"/>
      <c r="PWT17" s="53"/>
      <c r="PWU17" s="21"/>
      <c r="PWV17" s="61"/>
      <c r="PWW17" s="62"/>
      <c r="PWX17" s="61"/>
      <c r="PWY17" s="35"/>
      <c r="PWZ17" s="53"/>
      <c r="PXA17" s="55"/>
      <c r="PXC17" s="5"/>
      <c r="PXD17" s="53"/>
      <c r="PXE17" s="21"/>
      <c r="PXF17" s="61"/>
      <c r="PXG17" s="62"/>
      <c r="PXH17" s="61"/>
      <c r="PXI17" s="35"/>
      <c r="PXJ17" s="53"/>
      <c r="PXK17" s="55"/>
      <c r="PXM17" s="5"/>
      <c r="PXN17" s="53"/>
      <c r="PXO17" s="21"/>
      <c r="PXP17" s="61"/>
      <c r="PXQ17" s="62"/>
      <c r="PXR17" s="61"/>
      <c r="PXS17" s="35"/>
      <c r="PXT17" s="53"/>
      <c r="PXU17" s="55"/>
      <c r="PXW17" s="5"/>
      <c r="PXX17" s="53"/>
      <c r="PXY17" s="21"/>
      <c r="PXZ17" s="61"/>
      <c r="PYA17" s="62"/>
      <c r="PYB17" s="61"/>
      <c r="PYC17" s="35"/>
      <c r="PYD17" s="53"/>
      <c r="PYE17" s="55"/>
      <c r="PYG17" s="5"/>
      <c r="PYH17" s="53"/>
      <c r="PYI17" s="21"/>
      <c r="PYJ17" s="61"/>
      <c r="PYK17" s="62"/>
      <c r="PYL17" s="61"/>
      <c r="PYM17" s="35"/>
      <c r="PYN17" s="53"/>
      <c r="PYO17" s="55"/>
      <c r="PYQ17" s="5"/>
      <c r="PYR17" s="53"/>
      <c r="PYS17" s="21"/>
      <c r="PYT17" s="61"/>
      <c r="PYU17" s="62"/>
      <c r="PYV17" s="61"/>
      <c r="PYW17" s="35"/>
      <c r="PYX17" s="53"/>
      <c r="PYY17" s="55"/>
      <c r="PZA17" s="5"/>
      <c r="PZB17" s="53"/>
      <c r="PZC17" s="21"/>
      <c r="PZD17" s="61"/>
      <c r="PZE17" s="62"/>
      <c r="PZF17" s="61"/>
      <c r="PZG17" s="35"/>
      <c r="PZH17" s="53"/>
      <c r="PZI17" s="55"/>
      <c r="PZK17" s="5"/>
      <c r="PZL17" s="53"/>
      <c r="PZM17" s="21"/>
      <c r="PZN17" s="61"/>
      <c r="PZO17" s="62"/>
      <c r="PZP17" s="61"/>
      <c r="PZQ17" s="35"/>
      <c r="PZR17" s="53"/>
      <c r="PZS17" s="55"/>
      <c r="PZU17" s="5"/>
      <c r="PZV17" s="53"/>
      <c r="PZW17" s="21"/>
      <c r="PZX17" s="61"/>
      <c r="PZY17" s="62"/>
      <c r="PZZ17" s="61"/>
      <c r="QAA17" s="35"/>
      <c r="QAB17" s="53"/>
      <c r="QAC17" s="55"/>
      <c r="QAE17" s="5"/>
      <c r="QAF17" s="53"/>
      <c r="QAG17" s="21"/>
      <c r="QAH17" s="61"/>
      <c r="QAI17" s="62"/>
      <c r="QAJ17" s="61"/>
      <c r="QAK17" s="35"/>
      <c r="QAL17" s="53"/>
      <c r="QAM17" s="55"/>
      <c r="QAO17" s="5"/>
      <c r="QAP17" s="53"/>
      <c r="QAQ17" s="21"/>
      <c r="QAR17" s="61"/>
      <c r="QAS17" s="62"/>
      <c r="QAT17" s="61"/>
      <c r="QAU17" s="35"/>
      <c r="QAV17" s="53"/>
      <c r="QAW17" s="55"/>
      <c r="QAY17" s="5"/>
      <c r="QAZ17" s="53"/>
      <c r="QBA17" s="21"/>
      <c r="QBB17" s="61"/>
      <c r="QBC17" s="62"/>
      <c r="QBD17" s="61"/>
      <c r="QBE17" s="35"/>
      <c r="QBF17" s="53"/>
      <c r="QBG17" s="55"/>
      <c r="QBI17" s="5"/>
      <c r="QBJ17" s="53"/>
      <c r="QBK17" s="21"/>
      <c r="QBL17" s="61"/>
      <c r="QBM17" s="62"/>
      <c r="QBN17" s="61"/>
      <c r="QBO17" s="35"/>
      <c r="QBP17" s="53"/>
      <c r="QBQ17" s="55"/>
      <c r="QBS17" s="5"/>
      <c r="QBT17" s="53"/>
      <c r="QBU17" s="21"/>
      <c r="QBV17" s="61"/>
      <c r="QBW17" s="62"/>
      <c r="QBX17" s="61"/>
      <c r="QBY17" s="35"/>
      <c r="QBZ17" s="53"/>
      <c r="QCA17" s="55"/>
      <c r="QCC17" s="5"/>
      <c r="QCD17" s="53"/>
      <c r="QCE17" s="21"/>
      <c r="QCF17" s="61"/>
      <c r="QCG17" s="62"/>
      <c r="QCH17" s="61"/>
      <c r="QCI17" s="35"/>
      <c r="QCJ17" s="53"/>
      <c r="QCK17" s="55"/>
      <c r="QCM17" s="5"/>
      <c r="QCN17" s="53"/>
      <c r="QCO17" s="21"/>
      <c r="QCP17" s="61"/>
      <c r="QCQ17" s="62"/>
      <c r="QCR17" s="61"/>
      <c r="QCS17" s="35"/>
      <c r="QCT17" s="53"/>
      <c r="QCU17" s="55"/>
      <c r="QCW17" s="5"/>
      <c r="QCX17" s="53"/>
      <c r="QCY17" s="21"/>
      <c r="QCZ17" s="61"/>
      <c r="QDA17" s="62"/>
      <c r="QDB17" s="61"/>
      <c r="QDC17" s="35"/>
      <c r="QDD17" s="53"/>
      <c r="QDE17" s="55"/>
      <c r="QDG17" s="5"/>
      <c r="QDH17" s="53"/>
      <c r="QDI17" s="21"/>
      <c r="QDJ17" s="61"/>
      <c r="QDK17" s="62"/>
      <c r="QDL17" s="61"/>
      <c r="QDM17" s="35"/>
      <c r="QDN17" s="53"/>
      <c r="QDO17" s="55"/>
      <c r="QDQ17" s="5"/>
      <c r="QDR17" s="53"/>
      <c r="QDS17" s="21"/>
      <c r="QDT17" s="61"/>
      <c r="QDU17" s="62"/>
      <c r="QDV17" s="61"/>
      <c r="QDW17" s="35"/>
      <c r="QDX17" s="53"/>
      <c r="QDY17" s="55"/>
      <c r="QEA17" s="5"/>
      <c r="QEB17" s="53"/>
      <c r="QEC17" s="21"/>
      <c r="QED17" s="61"/>
      <c r="QEE17" s="62"/>
      <c r="QEF17" s="61"/>
      <c r="QEG17" s="35"/>
      <c r="QEH17" s="53"/>
      <c r="QEI17" s="55"/>
      <c r="QEK17" s="5"/>
      <c r="QEL17" s="53"/>
      <c r="QEM17" s="21"/>
      <c r="QEN17" s="61"/>
      <c r="QEO17" s="62"/>
      <c r="QEP17" s="61"/>
      <c r="QEQ17" s="35"/>
      <c r="QER17" s="53"/>
      <c r="QES17" s="55"/>
      <c r="QEU17" s="5"/>
      <c r="QEV17" s="53"/>
      <c r="QEW17" s="21"/>
      <c r="QEX17" s="61"/>
      <c r="QEY17" s="62"/>
      <c r="QEZ17" s="61"/>
      <c r="QFA17" s="35"/>
      <c r="QFB17" s="53"/>
      <c r="QFC17" s="55"/>
      <c r="QFE17" s="5"/>
      <c r="QFF17" s="53"/>
      <c r="QFG17" s="21"/>
      <c r="QFH17" s="61"/>
      <c r="QFI17" s="62"/>
      <c r="QFJ17" s="61"/>
      <c r="QFK17" s="35"/>
      <c r="QFL17" s="53"/>
      <c r="QFM17" s="55"/>
      <c r="QFO17" s="5"/>
      <c r="QFP17" s="53"/>
      <c r="QFQ17" s="21"/>
      <c r="QFR17" s="61"/>
      <c r="QFS17" s="62"/>
      <c r="QFT17" s="61"/>
      <c r="QFU17" s="35"/>
      <c r="QFV17" s="53"/>
      <c r="QFW17" s="55"/>
      <c r="QFY17" s="5"/>
      <c r="QFZ17" s="53"/>
      <c r="QGA17" s="21"/>
      <c r="QGB17" s="61"/>
      <c r="QGC17" s="62"/>
      <c r="QGD17" s="61"/>
      <c r="QGE17" s="35"/>
      <c r="QGF17" s="53"/>
      <c r="QGG17" s="55"/>
      <c r="QGI17" s="5"/>
      <c r="QGJ17" s="53"/>
      <c r="QGK17" s="21"/>
      <c r="QGL17" s="61"/>
      <c r="QGM17" s="62"/>
      <c r="QGN17" s="61"/>
      <c r="QGO17" s="35"/>
      <c r="QGP17" s="53"/>
      <c r="QGQ17" s="55"/>
      <c r="QGS17" s="5"/>
      <c r="QGT17" s="53"/>
      <c r="QGU17" s="21"/>
      <c r="QGV17" s="61"/>
      <c r="QGW17" s="62"/>
      <c r="QGX17" s="61"/>
      <c r="QGY17" s="35"/>
      <c r="QGZ17" s="53"/>
      <c r="QHA17" s="55"/>
      <c r="QHC17" s="5"/>
      <c r="QHD17" s="53"/>
      <c r="QHE17" s="21"/>
      <c r="QHF17" s="61"/>
      <c r="QHG17" s="62"/>
      <c r="QHH17" s="61"/>
      <c r="QHI17" s="35"/>
      <c r="QHJ17" s="53"/>
      <c r="QHK17" s="55"/>
      <c r="QHM17" s="5"/>
      <c r="QHN17" s="53"/>
      <c r="QHO17" s="21"/>
      <c r="QHP17" s="61"/>
      <c r="QHQ17" s="62"/>
      <c r="QHR17" s="61"/>
      <c r="QHS17" s="35"/>
      <c r="QHT17" s="53"/>
      <c r="QHU17" s="55"/>
      <c r="QHW17" s="5"/>
      <c r="QHX17" s="53"/>
      <c r="QHY17" s="21"/>
      <c r="QHZ17" s="61"/>
      <c r="QIA17" s="62"/>
      <c r="QIB17" s="61"/>
      <c r="QIC17" s="35"/>
      <c r="QID17" s="53"/>
      <c r="QIE17" s="55"/>
      <c r="QIG17" s="5"/>
      <c r="QIH17" s="53"/>
      <c r="QII17" s="21"/>
      <c r="QIJ17" s="61"/>
      <c r="QIK17" s="62"/>
      <c r="QIL17" s="61"/>
      <c r="QIM17" s="35"/>
      <c r="QIN17" s="53"/>
      <c r="QIO17" s="55"/>
      <c r="QIQ17" s="5"/>
      <c r="QIR17" s="53"/>
      <c r="QIS17" s="21"/>
      <c r="QIT17" s="61"/>
      <c r="QIU17" s="62"/>
      <c r="QIV17" s="61"/>
      <c r="QIW17" s="35"/>
      <c r="QIX17" s="53"/>
      <c r="QIY17" s="55"/>
      <c r="QJA17" s="5"/>
      <c r="QJB17" s="53"/>
      <c r="QJC17" s="21"/>
      <c r="QJD17" s="61"/>
      <c r="QJE17" s="62"/>
      <c r="QJF17" s="61"/>
      <c r="QJG17" s="35"/>
      <c r="QJH17" s="53"/>
      <c r="QJI17" s="55"/>
      <c r="QJK17" s="5"/>
      <c r="QJL17" s="53"/>
      <c r="QJM17" s="21"/>
      <c r="QJN17" s="61"/>
      <c r="QJO17" s="62"/>
      <c r="QJP17" s="61"/>
      <c r="QJQ17" s="35"/>
      <c r="QJR17" s="53"/>
      <c r="QJS17" s="55"/>
      <c r="QJU17" s="5"/>
      <c r="QJV17" s="53"/>
      <c r="QJW17" s="21"/>
      <c r="QJX17" s="61"/>
      <c r="QJY17" s="62"/>
      <c r="QJZ17" s="61"/>
      <c r="QKA17" s="35"/>
      <c r="QKB17" s="53"/>
      <c r="QKC17" s="55"/>
      <c r="QKE17" s="5"/>
      <c r="QKF17" s="53"/>
      <c r="QKG17" s="21"/>
      <c r="QKH17" s="61"/>
      <c r="QKI17" s="62"/>
      <c r="QKJ17" s="61"/>
      <c r="QKK17" s="35"/>
      <c r="QKL17" s="53"/>
      <c r="QKM17" s="55"/>
      <c r="QKO17" s="5"/>
      <c r="QKP17" s="53"/>
      <c r="QKQ17" s="21"/>
      <c r="QKR17" s="61"/>
      <c r="QKS17" s="62"/>
      <c r="QKT17" s="61"/>
      <c r="QKU17" s="35"/>
      <c r="QKV17" s="53"/>
      <c r="QKW17" s="55"/>
      <c r="QKY17" s="5"/>
      <c r="QKZ17" s="53"/>
      <c r="QLA17" s="21"/>
      <c r="QLB17" s="61"/>
      <c r="QLC17" s="62"/>
      <c r="QLD17" s="61"/>
      <c r="QLE17" s="35"/>
      <c r="QLF17" s="53"/>
      <c r="QLG17" s="55"/>
      <c r="QLI17" s="5"/>
      <c r="QLJ17" s="53"/>
      <c r="QLK17" s="21"/>
      <c r="QLL17" s="61"/>
      <c r="QLM17" s="62"/>
      <c r="QLN17" s="61"/>
      <c r="QLO17" s="35"/>
      <c r="QLP17" s="53"/>
      <c r="QLQ17" s="55"/>
      <c r="QLS17" s="5"/>
      <c r="QLT17" s="53"/>
      <c r="QLU17" s="21"/>
      <c r="QLV17" s="61"/>
      <c r="QLW17" s="62"/>
      <c r="QLX17" s="61"/>
      <c r="QLY17" s="35"/>
      <c r="QLZ17" s="53"/>
      <c r="QMA17" s="55"/>
      <c r="QMC17" s="5"/>
      <c r="QMD17" s="53"/>
      <c r="QME17" s="21"/>
      <c r="QMF17" s="61"/>
      <c r="QMG17" s="62"/>
      <c r="QMH17" s="61"/>
      <c r="QMI17" s="35"/>
      <c r="QMJ17" s="53"/>
      <c r="QMK17" s="55"/>
      <c r="QMM17" s="5"/>
      <c r="QMN17" s="53"/>
      <c r="QMO17" s="21"/>
      <c r="QMP17" s="61"/>
      <c r="QMQ17" s="62"/>
      <c r="QMR17" s="61"/>
      <c r="QMS17" s="35"/>
      <c r="QMT17" s="53"/>
      <c r="QMU17" s="55"/>
      <c r="QMW17" s="5"/>
      <c r="QMX17" s="53"/>
      <c r="QMY17" s="21"/>
      <c r="QMZ17" s="61"/>
      <c r="QNA17" s="62"/>
      <c r="QNB17" s="61"/>
      <c r="QNC17" s="35"/>
      <c r="QND17" s="53"/>
      <c r="QNE17" s="55"/>
      <c r="QNG17" s="5"/>
      <c r="QNH17" s="53"/>
      <c r="QNI17" s="21"/>
      <c r="QNJ17" s="61"/>
      <c r="QNK17" s="62"/>
      <c r="QNL17" s="61"/>
      <c r="QNM17" s="35"/>
      <c r="QNN17" s="53"/>
      <c r="QNO17" s="55"/>
      <c r="QNQ17" s="5"/>
      <c r="QNR17" s="53"/>
      <c r="QNS17" s="21"/>
      <c r="QNT17" s="61"/>
      <c r="QNU17" s="62"/>
      <c r="QNV17" s="61"/>
      <c r="QNW17" s="35"/>
      <c r="QNX17" s="53"/>
      <c r="QNY17" s="55"/>
      <c r="QOA17" s="5"/>
      <c r="QOB17" s="53"/>
      <c r="QOC17" s="21"/>
      <c r="QOD17" s="61"/>
      <c r="QOE17" s="62"/>
      <c r="QOF17" s="61"/>
      <c r="QOG17" s="35"/>
      <c r="QOH17" s="53"/>
      <c r="QOI17" s="55"/>
      <c r="QOK17" s="5"/>
      <c r="QOL17" s="53"/>
      <c r="QOM17" s="21"/>
      <c r="QON17" s="61"/>
      <c r="QOO17" s="62"/>
      <c r="QOP17" s="61"/>
      <c r="QOQ17" s="35"/>
      <c r="QOR17" s="53"/>
      <c r="QOS17" s="55"/>
      <c r="QOU17" s="5"/>
      <c r="QOV17" s="53"/>
      <c r="QOW17" s="21"/>
      <c r="QOX17" s="61"/>
      <c r="QOY17" s="62"/>
      <c r="QOZ17" s="61"/>
      <c r="QPA17" s="35"/>
      <c r="QPB17" s="53"/>
      <c r="QPC17" s="55"/>
      <c r="QPE17" s="5"/>
      <c r="QPF17" s="53"/>
      <c r="QPG17" s="21"/>
      <c r="QPH17" s="61"/>
      <c r="QPI17" s="62"/>
      <c r="QPJ17" s="61"/>
      <c r="QPK17" s="35"/>
      <c r="QPL17" s="53"/>
      <c r="QPM17" s="55"/>
      <c r="QPO17" s="5"/>
      <c r="QPP17" s="53"/>
      <c r="QPQ17" s="21"/>
      <c r="QPR17" s="61"/>
      <c r="QPS17" s="62"/>
      <c r="QPT17" s="61"/>
      <c r="QPU17" s="35"/>
      <c r="QPV17" s="53"/>
      <c r="QPW17" s="55"/>
      <c r="QPY17" s="5"/>
      <c r="QPZ17" s="53"/>
      <c r="QQA17" s="21"/>
      <c r="QQB17" s="61"/>
      <c r="QQC17" s="62"/>
      <c r="QQD17" s="61"/>
      <c r="QQE17" s="35"/>
      <c r="QQF17" s="53"/>
      <c r="QQG17" s="55"/>
      <c r="QQI17" s="5"/>
      <c r="QQJ17" s="53"/>
      <c r="QQK17" s="21"/>
      <c r="QQL17" s="61"/>
      <c r="QQM17" s="62"/>
      <c r="QQN17" s="61"/>
      <c r="QQO17" s="35"/>
      <c r="QQP17" s="53"/>
      <c r="QQQ17" s="55"/>
      <c r="QQS17" s="5"/>
      <c r="QQT17" s="53"/>
      <c r="QQU17" s="21"/>
      <c r="QQV17" s="61"/>
      <c r="QQW17" s="62"/>
      <c r="QQX17" s="61"/>
      <c r="QQY17" s="35"/>
      <c r="QQZ17" s="53"/>
      <c r="QRA17" s="55"/>
      <c r="QRC17" s="5"/>
      <c r="QRD17" s="53"/>
      <c r="QRE17" s="21"/>
      <c r="QRF17" s="61"/>
      <c r="QRG17" s="62"/>
      <c r="QRH17" s="61"/>
      <c r="QRI17" s="35"/>
      <c r="QRJ17" s="53"/>
      <c r="QRK17" s="55"/>
      <c r="QRM17" s="5"/>
      <c r="QRN17" s="53"/>
      <c r="QRO17" s="21"/>
      <c r="QRP17" s="61"/>
      <c r="QRQ17" s="62"/>
      <c r="QRR17" s="61"/>
      <c r="QRS17" s="35"/>
      <c r="QRT17" s="53"/>
      <c r="QRU17" s="55"/>
      <c r="QRW17" s="5"/>
      <c r="QRX17" s="53"/>
      <c r="QRY17" s="21"/>
      <c r="QRZ17" s="61"/>
      <c r="QSA17" s="62"/>
      <c r="QSB17" s="61"/>
      <c r="QSC17" s="35"/>
      <c r="QSD17" s="53"/>
      <c r="QSE17" s="55"/>
      <c r="QSG17" s="5"/>
      <c r="QSH17" s="53"/>
      <c r="QSI17" s="21"/>
      <c r="QSJ17" s="61"/>
      <c r="QSK17" s="62"/>
      <c r="QSL17" s="61"/>
      <c r="QSM17" s="35"/>
      <c r="QSN17" s="53"/>
      <c r="QSO17" s="55"/>
      <c r="QSQ17" s="5"/>
      <c r="QSR17" s="53"/>
      <c r="QSS17" s="21"/>
      <c r="QST17" s="61"/>
      <c r="QSU17" s="62"/>
      <c r="QSV17" s="61"/>
      <c r="QSW17" s="35"/>
      <c r="QSX17" s="53"/>
      <c r="QSY17" s="55"/>
      <c r="QTA17" s="5"/>
      <c r="QTB17" s="53"/>
      <c r="QTC17" s="21"/>
      <c r="QTD17" s="61"/>
      <c r="QTE17" s="62"/>
      <c r="QTF17" s="61"/>
      <c r="QTG17" s="35"/>
      <c r="QTH17" s="53"/>
      <c r="QTI17" s="55"/>
      <c r="QTK17" s="5"/>
      <c r="QTL17" s="53"/>
      <c r="QTM17" s="21"/>
      <c r="QTN17" s="61"/>
      <c r="QTO17" s="62"/>
      <c r="QTP17" s="61"/>
      <c r="QTQ17" s="35"/>
      <c r="QTR17" s="53"/>
      <c r="QTS17" s="55"/>
      <c r="QTU17" s="5"/>
      <c r="QTV17" s="53"/>
      <c r="QTW17" s="21"/>
      <c r="QTX17" s="61"/>
      <c r="QTY17" s="62"/>
      <c r="QTZ17" s="61"/>
      <c r="QUA17" s="35"/>
      <c r="QUB17" s="53"/>
      <c r="QUC17" s="55"/>
      <c r="QUE17" s="5"/>
      <c r="QUF17" s="53"/>
      <c r="QUG17" s="21"/>
      <c r="QUH17" s="61"/>
      <c r="QUI17" s="62"/>
      <c r="QUJ17" s="61"/>
      <c r="QUK17" s="35"/>
      <c r="QUL17" s="53"/>
      <c r="QUM17" s="55"/>
      <c r="QUO17" s="5"/>
      <c r="QUP17" s="53"/>
      <c r="QUQ17" s="21"/>
      <c r="QUR17" s="61"/>
      <c r="QUS17" s="62"/>
      <c r="QUT17" s="61"/>
      <c r="QUU17" s="35"/>
      <c r="QUV17" s="53"/>
      <c r="QUW17" s="55"/>
      <c r="QUY17" s="5"/>
      <c r="QUZ17" s="53"/>
      <c r="QVA17" s="21"/>
      <c r="QVB17" s="61"/>
      <c r="QVC17" s="62"/>
      <c r="QVD17" s="61"/>
      <c r="QVE17" s="35"/>
      <c r="QVF17" s="53"/>
      <c r="QVG17" s="55"/>
      <c r="QVI17" s="5"/>
      <c r="QVJ17" s="53"/>
      <c r="QVK17" s="21"/>
      <c r="QVL17" s="61"/>
      <c r="QVM17" s="62"/>
      <c r="QVN17" s="61"/>
      <c r="QVO17" s="35"/>
      <c r="QVP17" s="53"/>
      <c r="QVQ17" s="55"/>
      <c r="QVS17" s="5"/>
      <c r="QVT17" s="53"/>
      <c r="QVU17" s="21"/>
      <c r="QVV17" s="61"/>
      <c r="QVW17" s="62"/>
      <c r="QVX17" s="61"/>
      <c r="QVY17" s="35"/>
      <c r="QVZ17" s="53"/>
      <c r="QWA17" s="55"/>
      <c r="QWC17" s="5"/>
      <c r="QWD17" s="53"/>
      <c r="QWE17" s="21"/>
      <c r="QWF17" s="61"/>
      <c r="QWG17" s="62"/>
      <c r="QWH17" s="61"/>
      <c r="QWI17" s="35"/>
      <c r="QWJ17" s="53"/>
      <c r="QWK17" s="55"/>
      <c r="QWM17" s="5"/>
      <c r="QWN17" s="53"/>
      <c r="QWO17" s="21"/>
      <c r="QWP17" s="61"/>
      <c r="QWQ17" s="62"/>
      <c r="QWR17" s="61"/>
      <c r="QWS17" s="35"/>
      <c r="QWT17" s="53"/>
      <c r="QWU17" s="55"/>
      <c r="QWW17" s="5"/>
      <c r="QWX17" s="53"/>
      <c r="QWY17" s="21"/>
      <c r="QWZ17" s="61"/>
      <c r="QXA17" s="62"/>
      <c r="QXB17" s="61"/>
      <c r="QXC17" s="35"/>
      <c r="QXD17" s="53"/>
      <c r="QXE17" s="55"/>
      <c r="QXG17" s="5"/>
      <c r="QXH17" s="53"/>
      <c r="QXI17" s="21"/>
      <c r="QXJ17" s="61"/>
      <c r="QXK17" s="62"/>
      <c r="QXL17" s="61"/>
      <c r="QXM17" s="35"/>
      <c r="QXN17" s="53"/>
      <c r="QXO17" s="55"/>
      <c r="QXQ17" s="5"/>
      <c r="QXR17" s="53"/>
      <c r="QXS17" s="21"/>
      <c r="QXT17" s="61"/>
      <c r="QXU17" s="62"/>
      <c r="QXV17" s="61"/>
      <c r="QXW17" s="35"/>
      <c r="QXX17" s="53"/>
      <c r="QXY17" s="55"/>
      <c r="QYA17" s="5"/>
      <c r="QYB17" s="53"/>
      <c r="QYC17" s="21"/>
      <c r="QYD17" s="61"/>
      <c r="QYE17" s="62"/>
      <c r="QYF17" s="61"/>
      <c r="QYG17" s="35"/>
      <c r="QYH17" s="53"/>
      <c r="QYI17" s="55"/>
      <c r="QYK17" s="5"/>
      <c r="QYL17" s="53"/>
      <c r="QYM17" s="21"/>
      <c r="QYN17" s="61"/>
      <c r="QYO17" s="62"/>
      <c r="QYP17" s="61"/>
      <c r="QYQ17" s="35"/>
      <c r="QYR17" s="53"/>
      <c r="QYS17" s="55"/>
      <c r="QYU17" s="5"/>
      <c r="QYV17" s="53"/>
      <c r="QYW17" s="21"/>
      <c r="QYX17" s="61"/>
      <c r="QYY17" s="62"/>
      <c r="QYZ17" s="61"/>
      <c r="QZA17" s="35"/>
      <c r="QZB17" s="53"/>
      <c r="QZC17" s="55"/>
      <c r="QZE17" s="5"/>
      <c r="QZF17" s="53"/>
      <c r="QZG17" s="21"/>
      <c r="QZH17" s="61"/>
      <c r="QZI17" s="62"/>
      <c r="QZJ17" s="61"/>
      <c r="QZK17" s="35"/>
      <c r="QZL17" s="53"/>
      <c r="QZM17" s="55"/>
      <c r="QZO17" s="5"/>
      <c r="QZP17" s="53"/>
      <c r="QZQ17" s="21"/>
      <c r="QZR17" s="61"/>
      <c r="QZS17" s="62"/>
      <c r="QZT17" s="61"/>
      <c r="QZU17" s="35"/>
      <c r="QZV17" s="53"/>
      <c r="QZW17" s="55"/>
      <c r="QZY17" s="5"/>
      <c r="QZZ17" s="53"/>
      <c r="RAA17" s="21"/>
      <c r="RAB17" s="61"/>
      <c r="RAC17" s="62"/>
      <c r="RAD17" s="61"/>
      <c r="RAE17" s="35"/>
      <c r="RAF17" s="53"/>
      <c r="RAG17" s="55"/>
      <c r="RAI17" s="5"/>
      <c r="RAJ17" s="53"/>
      <c r="RAK17" s="21"/>
      <c r="RAL17" s="61"/>
      <c r="RAM17" s="62"/>
      <c r="RAN17" s="61"/>
      <c r="RAO17" s="35"/>
      <c r="RAP17" s="53"/>
      <c r="RAQ17" s="55"/>
      <c r="RAS17" s="5"/>
      <c r="RAT17" s="53"/>
      <c r="RAU17" s="21"/>
      <c r="RAV17" s="61"/>
      <c r="RAW17" s="62"/>
      <c r="RAX17" s="61"/>
      <c r="RAY17" s="35"/>
      <c r="RAZ17" s="53"/>
      <c r="RBA17" s="55"/>
      <c r="RBC17" s="5"/>
      <c r="RBD17" s="53"/>
      <c r="RBE17" s="21"/>
      <c r="RBF17" s="61"/>
      <c r="RBG17" s="62"/>
      <c r="RBH17" s="61"/>
      <c r="RBI17" s="35"/>
      <c r="RBJ17" s="53"/>
      <c r="RBK17" s="55"/>
      <c r="RBM17" s="5"/>
      <c r="RBN17" s="53"/>
      <c r="RBO17" s="21"/>
      <c r="RBP17" s="61"/>
      <c r="RBQ17" s="62"/>
      <c r="RBR17" s="61"/>
      <c r="RBS17" s="35"/>
      <c r="RBT17" s="53"/>
      <c r="RBU17" s="55"/>
      <c r="RBW17" s="5"/>
      <c r="RBX17" s="53"/>
      <c r="RBY17" s="21"/>
      <c r="RBZ17" s="61"/>
      <c r="RCA17" s="62"/>
      <c r="RCB17" s="61"/>
      <c r="RCC17" s="35"/>
      <c r="RCD17" s="53"/>
      <c r="RCE17" s="55"/>
      <c r="RCG17" s="5"/>
      <c r="RCH17" s="53"/>
      <c r="RCI17" s="21"/>
      <c r="RCJ17" s="61"/>
      <c r="RCK17" s="62"/>
      <c r="RCL17" s="61"/>
      <c r="RCM17" s="35"/>
      <c r="RCN17" s="53"/>
      <c r="RCO17" s="55"/>
      <c r="RCQ17" s="5"/>
      <c r="RCR17" s="53"/>
      <c r="RCS17" s="21"/>
      <c r="RCT17" s="61"/>
      <c r="RCU17" s="62"/>
      <c r="RCV17" s="61"/>
      <c r="RCW17" s="35"/>
      <c r="RCX17" s="53"/>
      <c r="RCY17" s="55"/>
      <c r="RDA17" s="5"/>
      <c r="RDB17" s="53"/>
      <c r="RDC17" s="21"/>
      <c r="RDD17" s="61"/>
      <c r="RDE17" s="62"/>
      <c r="RDF17" s="61"/>
      <c r="RDG17" s="35"/>
      <c r="RDH17" s="53"/>
      <c r="RDI17" s="55"/>
      <c r="RDK17" s="5"/>
      <c r="RDL17" s="53"/>
      <c r="RDM17" s="21"/>
      <c r="RDN17" s="61"/>
      <c r="RDO17" s="62"/>
      <c r="RDP17" s="61"/>
      <c r="RDQ17" s="35"/>
      <c r="RDR17" s="53"/>
      <c r="RDS17" s="55"/>
      <c r="RDU17" s="5"/>
      <c r="RDV17" s="53"/>
      <c r="RDW17" s="21"/>
      <c r="RDX17" s="61"/>
      <c r="RDY17" s="62"/>
      <c r="RDZ17" s="61"/>
      <c r="REA17" s="35"/>
      <c r="REB17" s="53"/>
      <c r="REC17" s="55"/>
      <c r="REE17" s="5"/>
      <c r="REF17" s="53"/>
      <c r="REG17" s="21"/>
      <c r="REH17" s="61"/>
      <c r="REI17" s="62"/>
      <c r="REJ17" s="61"/>
      <c r="REK17" s="35"/>
      <c r="REL17" s="53"/>
      <c r="REM17" s="55"/>
      <c r="REO17" s="5"/>
      <c r="REP17" s="53"/>
      <c r="REQ17" s="21"/>
      <c r="RER17" s="61"/>
      <c r="RES17" s="62"/>
      <c r="RET17" s="61"/>
      <c r="REU17" s="35"/>
      <c r="REV17" s="53"/>
      <c r="REW17" s="55"/>
      <c r="REY17" s="5"/>
      <c r="REZ17" s="53"/>
      <c r="RFA17" s="21"/>
      <c r="RFB17" s="61"/>
      <c r="RFC17" s="62"/>
      <c r="RFD17" s="61"/>
      <c r="RFE17" s="35"/>
      <c r="RFF17" s="53"/>
      <c r="RFG17" s="55"/>
      <c r="RFI17" s="5"/>
      <c r="RFJ17" s="53"/>
      <c r="RFK17" s="21"/>
      <c r="RFL17" s="61"/>
      <c r="RFM17" s="62"/>
      <c r="RFN17" s="61"/>
      <c r="RFO17" s="35"/>
      <c r="RFP17" s="53"/>
      <c r="RFQ17" s="55"/>
      <c r="RFS17" s="5"/>
      <c r="RFT17" s="53"/>
      <c r="RFU17" s="21"/>
      <c r="RFV17" s="61"/>
      <c r="RFW17" s="62"/>
      <c r="RFX17" s="61"/>
      <c r="RFY17" s="35"/>
      <c r="RFZ17" s="53"/>
      <c r="RGA17" s="55"/>
      <c r="RGC17" s="5"/>
      <c r="RGD17" s="53"/>
      <c r="RGE17" s="21"/>
      <c r="RGF17" s="61"/>
      <c r="RGG17" s="62"/>
      <c r="RGH17" s="61"/>
      <c r="RGI17" s="35"/>
      <c r="RGJ17" s="53"/>
      <c r="RGK17" s="55"/>
      <c r="RGM17" s="5"/>
      <c r="RGN17" s="53"/>
      <c r="RGO17" s="21"/>
      <c r="RGP17" s="61"/>
      <c r="RGQ17" s="62"/>
      <c r="RGR17" s="61"/>
      <c r="RGS17" s="35"/>
      <c r="RGT17" s="53"/>
      <c r="RGU17" s="55"/>
      <c r="RGW17" s="5"/>
      <c r="RGX17" s="53"/>
      <c r="RGY17" s="21"/>
      <c r="RGZ17" s="61"/>
      <c r="RHA17" s="62"/>
      <c r="RHB17" s="61"/>
      <c r="RHC17" s="35"/>
      <c r="RHD17" s="53"/>
      <c r="RHE17" s="55"/>
      <c r="RHG17" s="5"/>
      <c r="RHH17" s="53"/>
      <c r="RHI17" s="21"/>
      <c r="RHJ17" s="61"/>
      <c r="RHK17" s="62"/>
      <c r="RHL17" s="61"/>
      <c r="RHM17" s="35"/>
      <c r="RHN17" s="53"/>
      <c r="RHO17" s="55"/>
      <c r="RHQ17" s="5"/>
      <c r="RHR17" s="53"/>
      <c r="RHS17" s="21"/>
      <c r="RHT17" s="61"/>
      <c r="RHU17" s="62"/>
      <c r="RHV17" s="61"/>
      <c r="RHW17" s="35"/>
      <c r="RHX17" s="53"/>
      <c r="RHY17" s="55"/>
      <c r="RIA17" s="5"/>
      <c r="RIB17" s="53"/>
      <c r="RIC17" s="21"/>
      <c r="RID17" s="61"/>
      <c r="RIE17" s="62"/>
      <c r="RIF17" s="61"/>
      <c r="RIG17" s="35"/>
      <c r="RIH17" s="53"/>
      <c r="RII17" s="55"/>
      <c r="RIK17" s="5"/>
      <c r="RIL17" s="53"/>
      <c r="RIM17" s="21"/>
      <c r="RIN17" s="61"/>
      <c r="RIO17" s="62"/>
      <c r="RIP17" s="61"/>
      <c r="RIQ17" s="35"/>
      <c r="RIR17" s="53"/>
      <c r="RIS17" s="55"/>
      <c r="RIU17" s="5"/>
      <c r="RIV17" s="53"/>
      <c r="RIW17" s="21"/>
      <c r="RIX17" s="61"/>
      <c r="RIY17" s="62"/>
      <c r="RIZ17" s="61"/>
      <c r="RJA17" s="35"/>
      <c r="RJB17" s="53"/>
      <c r="RJC17" s="55"/>
      <c r="RJE17" s="5"/>
      <c r="RJF17" s="53"/>
      <c r="RJG17" s="21"/>
      <c r="RJH17" s="61"/>
      <c r="RJI17" s="62"/>
      <c r="RJJ17" s="61"/>
      <c r="RJK17" s="35"/>
      <c r="RJL17" s="53"/>
      <c r="RJM17" s="55"/>
      <c r="RJO17" s="5"/>
      <c r="RJP17" s="53"/>
      <c r="RJQ17" s="21"/>
      <c r="RJR17" s="61"/>
      <c r="RJS17" s="62"/>
      <c r="RJT17" s="61"/>
      <c r="RJU17" s="35"/>
      <c r="RJV17" s="53"/>
      <c r="RJW17" s="55"/>
      <c r="RJY17" s="5"/>
      <c r="RJZ17" s="53"/>
      <c r="RKA17" s="21"/>
      <c r="RKB17" s="61"/>
      <c r="RKC17" s="62"/>
      <c r="RKD17" s="61"/>
      <c r="RKE17" s="35"/>
      <c r="RKF17" s="53"/>
      <c r="RKG17" s="55"/>
      <c r="RKI17" s="5"/>
      <c r="RKJ17" s="53"/>
      <c r="RKK17" s="21"/>
      <c r="RKL17" s="61"/>
      <c r="RKM17" s="62"/>
      <c r="RKN17" s="61"/>
      <c r="RKO17" s="35"/>
      <c r="RKP17" s="53"/>
      <c r="RKQ17" s="55"/>
      <c r="RKS17" s="5"/>
      <c r="RKT17" s="53"/>
      <c r="RKU17" s="21"/>
      <c r="RKV17" s="61"/>
      <c r="RKW17" s="62"/>
      <c r="RKX17" s="61"/>
      <c r="RKY17" s="35"/>
      <c r="RKZ17" s="53"/>
      <c r="RLA17" s="55"/>
      <c r="RLC17" s="5"/>
      <c r="RLD17" s="53"/>
      <c r="RLE17" s="21"/>
      <c r="RLF17" s="61"/>
      <c r="RLG17" s="62"/>
      <c r="RLH17" s="61"/>
      <c r="RLI17" s="35"/>
      <c r="RLJ17" s="53"/>
      <c r="RLK17" s="55"/>
      <c r="RLM17" s="5"/>
      <c r="RLN17" s="53"/>
      <c r="RLO17" s="21"/>
      <c r="RLP17" s="61"/>
      <c r="RLQ17" s="62"/>
      <c r="RLR17" s="61"/>
      <c r="RLS17" s="35"/>
      <c r="RLT17" s="53"/>
      <c r="RLU17" s="55"/>
      <c r="RLW17" s="5"/>
      <c r="RLX17" s="53"/>
      <c r="RLY17" s="21"/>
      <c r="RLZ17" s="61"/>
      <c r="RMA17" s="62"/>
      <c r="RMB17" s="61"/>
      <c r="RMC17" s="35"/>
      <c r="RMD17" s="53"/>
      <c r="RME17" s="55"/>
      <c r="RMG17" s="5"/>
      <c r="RMH17" s="53"/>
      <c r="RMI17" s="21"/>
      <c r="RMJ17" s="61"/>
      <c r="RMK17" s="62"/>
      <c r="RML17" s="61"/>
      <c r="RMM17" s="35"/>
      <c r="RMN17" s="53"/>
      <c r="RMO17" s="55"/>
      <c r="RMQ17" s="5"/>
      <c r="RMR17" s="53"/>
      <c r="RMS17" s="21"/>
      <c r="RMT17" s="61"/>
      <c r="RMU17" s="62"/>
      <c r="RMV17" s="61"/>
      <c r="RMW17" s="35"/>
      <c r="RMX17" s="53"/>
      <c r="RMY17" s="55"/>
      <c r="RNA17" s="5"/>
      <c r="RNB17" s="53"/>
      <c r="RNC17" s="21"/>
      <c r="RND17" s="61"/>
      <c r="RNE17" s="62"/>
      <c r="RNF17" s="61"/>
      <c r="RNG17" s="35"/>
      <c r="RNH17" s="53"/>
      <c r="RNI17" s="55"/>
      <c r="RNK17" s="5"/>
      <c r="RNL17" s="53"/>
      <c r="RNM17" s="21"/>
      <c r="RNN17" s="61"/>
      <c r="RNO17" s="62"/>
      <c r="RNP17" s="61"/>
      <c r="RNQ17" s="35"/>
      <c r="RNR17" s="53"/>
      <c r="RNS17" s="55"/>
      <c r="RNU17" s="5"/>
      <c r="RNV17" s="53"/>
      <c r="RNW17" s="21"/>
      <c r="RNX17" s="61"/>
      <c r="RNY17" s="62"/>
      <c r="RNZ17" s="61"/>
      <c r="ROA17" s="35"/>
      <c r="ROB17" s="53"/>
      <c r="ROC17" s="55"/>
      <c r="ROE17" s="5"/>
      <c r="ROF17" s="53"/>
      <c r="ROG17" s="21"/>
      <c r="ROH17" s="61"/>
      <c r="ROI17" s="62"/>
      <c r="ROJ17" s="61"/>
      <c r="ROK17" s="35"/>
      <c r="ROL17" s="53"/>
      <c r="ROM17" s="55"/>
      <c r="ROO17" s="5"/>
      <c r="ROP17" s="53"/>
      <c r="ROQ17" s="21"/>
      <c r="ROR17" s="61"/>
      <c r="ROS17" s="62"/>
      <c r="ROT17" s="61"/>
      <c r="ROU17" s="35"/>
      <c r="ROV17" s="53"/>
      <c r="ROW17" s="55"/>
      <c r="ROY17" s="5"/>
      <c r="ROZ17" s="53"/>
      <c r="RPA17" s="21"/>
      <c r="RPB17" s="61"/>
      <c r="RPC17" s="62"/>
      <c r="RPD17" s="61"/>
      <c r="RPE17" s="35"/>
      <c r="RPF17" s="53"/>
      <c r="RPG17" s="55"/>
      <c r="RPI17" s="5"/>
      <c r="RPJ17" s="53"/>
      <c r="RPK17" s="21"/>
      <c r="RPL17" s="61"/>
      <c r="RPM17" s="62"/>
      <c r="RPN17" s="61"/>
      <c r="RPO17" s="35"/>
      <c r="RPP17" s="53"/>
      <c r="RPQ17" s="55"/>
      <c r="RPS17" s="5"/>
      <c r="RPT17" s="53"/>
      <c r="RPU17" s="21"/>
      <c r="RPV17" s="61"/>
      <c r="RPW17" s="62"/>
      <c r="RPX17" s="61"/>
      <c r="RPY17" s="35"/>
      <c r="RPZ17" s="53"/>
      <c r="RQA17" s="55"/>
      <c r="RQC17" s="5"/>
      <c r="RQD17" s="53"/>
      <c r="RQE17" s="21"/>
      <c r="RQF17" s="61"/>
      <c r="RQG17" s="62"/>
      <c r="RQH17" s="61"/>
      <c r="RQI17" s="35"/>
      <c r="RQJ17" s="53"/>
      <c r="RQK17" s="55"/>
      <c r="RQM17" s="5"/>
      <c r="RQN17" s="53"/>
      <c r="RQO17" s="21"/>
      <c r="RQP17" s="61"/>
      <c r="RQQ17" s="62"/>
      <c r="RQR17" s="61"/>
      <c r="RQS17" s="35"/>
      <c r="RQT17" s="53"/>
      <c r="RQU17" s="55"/>
      <c r="RQW17" s="5"/>
      <c r="RQX17" s="53"/>
      <c r="RQY17" s="21"/>
      <c r="RQZ17" s="61"/>
      <c r="RRA17" s="62"/>
      <c r="RRB17" s="61"/>
      <c r="RRC17" s="35"/>
      <c r="RRD17" s="53"/>
      <c r="RRE17" s="55"/>
      <c r="RRG17" s="5"/>
      <c r="RRH17" s="53"/>
      <c r="RRI17" s="21"/>
      <c r="RRJ17" s="61"/>
      <c r="RRK17" s="62"/>
      <c r="RRL17" s="61"/>
      <c r="RRM17" s="35"/>
      <c r="RRN17" s="53"/>
      <c r="RRO17" s="55"/>
      <c r="RRQ17" s="5"/>
      <c r="RRR17" s="53"/>
      <c r="RRS17" s="21"/>
      <c r="RRT17" s="61"/>
      <c r="RRU17" s="62"/>
      <c r="RRV17" s="61"/>
      <c r="RRW17" s="35"/>
      <c r="RRX17" s="53"/>
      <c r="RRY17" s="55"/>
      <c r="RSA17" s="5"/>
      <c r="RSB17" s="53"/>
      <c r="RSC17" s="21"/>
      <c r="RSD17" s="61"/>
      <c r="RSE17" s="62"/>
      <c r="RSF17" s="61"/>
      <c r="RSG17" s="35"/>
      <c r="RSH17" s="53"/>
      <c r="RSI17" s="55"/>
      <c r="RSK17" s="5"/>
      <c r="RSL17" s="53"/>
      <c r="RSM17" s="21"/>
      <c r="RSN17" s="61"/>
      <c r="RSO17" s="62"/>
      <c r="RSP17" s="61"/>
      <c r="RSQ17" s="35"/>
      <c r="RSR17" s="53"/>
      <c r="RSS17" s="55"/>
      <c r="RSU17" s="5"/>
      <c r="RSV17" s="53"/>
      <c r="RSW17" s="21"/>
      <c r="RSX17" s="61"/>
      <c r="RSY17" s="62"/>
      <c r="RSZ17" s="61"/>
      <c r="RTA17" s="35"/>
      <c r="RTB17" s="53"/>
      <c r="RTC17" s="55"/>
      <c r="RTE17" s="5"/>
      <c r="RTF17" s="53"/>
      <c r="RTG17" s="21"/>
      <c r="RTH17" s="61"/>
      <c r="RTI17" s="62"/>
      <c r="RTJ17" s="61"/>
      <c r="RTK17" s="35"/>
      <c r="RTL17" s="53"/>
      <c r="RTM17" s="55"/>
      <c r="RTO17" s="5"/>
      <c r="RTP17" s="53"/>
      <c r="RTQ17" s="21"/>
      <c r="RTR17" s="61"/>
      <c r="RTS17" s="62"/>
      <c r="RTT17" s="61"/>
      <c r="RTU17" s="35"/>
      <c r="RTV17" s="53"/>
      <c r="RTW17" s="55"/>
      <c r="RTY17" s="5"/>
      <c r="RTZ17" s="53"/>
      <c r="RUA17" s="21"/>
      <c r="RUB17" s="61"/>
      <c r="RUC17" s="62"/>
      <c r="RUD17" s="61"/>
      <c r="RUE17" s="35"/>
      <c r="RUF17" s="53"/>
      <c r="RUG17" s="55"/>
      <c r="RUI17" s="5"/>
      <c r="RUJ17" s="53"/>
      <c r="RUK17" s="21"/>
      <c r="RUL17" s="61"/>
      <c r="RUM17" s="62"/>
      <c r="RUN17" s="61"/>
      <c r="RUO17" s="35"/>
      <c r="RUP17" s="53"/>
      <c r="RUQ17" s="55"/>
      <c r="RUS17" s="5"/>
      <c r="RUT17" s="53"/>
      <c r="RUU17" s="21"/>
      <c r="RUV17" s="61"/>
      <c r="RUW17" s="62"/>
      <c r="RUX17" s="61"/>
      <c r="RUY17" s="35"/>
      <c r="RUZ17" s="53"/>
      <c r="RVA17" s="55"/>
      <c r="RVC17" s="5"/>
      <c r="RVD17" s="53"/>
      <c r="RVE17" s="21"/>
      <c r="RVF17" s="61"/>
      <c r="RVG17" s="62"/>
      <c r="RVH17" s="61"/>
      <c r="RVI17" s="35"/>
      <c r="RVJ17" s="53"/>
      <c r="RVK17" s="55"/>
      <c r="RVM17" s="5"/>
      <c r="RVN17" s="53"/>
      <c r="RVO17" s="21"/>
      <c r="RVP17" s="61"/>
      <c r="RVQ17" s="62"/>
      <c r="RVR17" s="61"/>
      <c r="RVS17" s="35"/>
      <c r="RVT17" s="53"/>
      <c r="RVU17" s="55"/>
      <c r="RVW17" s="5"/>
      <c r="RVX17" s="53"/>
      <c r="RVY17" s="21"/>
      <c r="RVZ17" s="61"/>
      <c r="RWA17" s="62"/>
      <c r="RWB17" s="61"/>
      <c r="RWC17" s="35"/>
      <c r="RWD17" s="53"/>
      <c r="RWE17" s="55"/>
      <c r="RWG17" s="5"/>
      <c r="RWH17" s="53"/>
      <c r="RWI17" s="21"/>
      <c r="RWJ17" s="61"/>
      <c r="RWK17" s="62"/>
      <c r="RWL17" s="61"/>
      <c r="RWM17" s="35"/>
      <c r="RWN17" s="53"/>
      <c r="RWO17" s="55"/>
      <c r="RWQ17" s="5"/>
      <c r="RWR17" s="53"/>
      <c r="RWS17" s="21"/>
      <c r="RWT17" s="61"/>
      <c r="RWU17" s="62"/>
      <c r="RWV17" s="61"/>
      <c r="RWW17" s="35"/>
      <c r="RWX17" s="53"/>
      <c r="RWY17" s="55"/>
      <c r="RXA17" s="5"/>
      <c r="RXB17" s="53"/>
      <c r="RXC17" s="21"/>
      <c r="RXD17" s="61"/>
      <c r="RXE17" s="62"/>
      <c r="RXF17" s="61"/>
      <c r="RXG17" s="35"/>
      <c r="RXH17" s="53"/>
      <c r="RXI17" s="55"/>
      <c r="RXK17" s="5"/>
      <c r="RXL17" s="53"/>
      <c r="RXM17" s="21"/>
      <c r="RXN17" s="61"/>
      <c r="RXO17" s="62"/>
      <c r="RXP17" s="61"/>
      <c r="RXQ17" s="35"/>
      <c r="RXR17" s="53"/>
      <c r="RXS17" s="55"/>
      <c r="RXU17" s="5"/>
      <c r="RXV17" s="53"/>
      <c r="RXW17" s="21"/>
      <c r="RXX17" s="61"/>
      <c r="RXY17" s="62"/>
      <c r="RXZ17" s="61"/>
      <c r="RYA17" s="35"/>
      <c r="RYB17" s="53"/>
      <c r="RYC17" s="55"/>
      <c r="RYE17" s="5"/>
      <c r="RYF17" s="53"/>
      <c r="RYG17" s="21"/>
      <c r="RYH17" s="61"/>
      <c r="RYI17" s="62"/>
      <c r="RYJ17" s="61"/>
      <c r="RYK17" s="35"/>
      <c r="RYL17" s="53"/>
      <c r="RYM17" s="55"/>
      <c r="RYO17" s="5"/>
      <c r="RYP17" s="53"/>
      <c r="RYQ17" s="21"/>
      <c r="RYR17" s="61"/>
      <c r="RYS17" s="62"/>
      <c r="RYT17" s="61"/>
      <c r="RYU17" s="35"/>
      <c r="RYV17" s="53"/>
      <c r="RYW17" s="55"/>
      <c r="RYY17" s="5"/>
      <c r="RYZ17" s="53"/>
      <c r="RZA17" s="21"/>
      <c r="RZB17" s="61"/>
      <c r="RZC17" s="62"/>
      <c r="RZD17" s="61"/>
      <c r="RZE17" s="35"/>
      <c r="RZF17" s="53"/>
      <c r="RZG17" s="55"/>
      <c r="RZI17" s="5"/>
      <c r="RZJ17" s="53"/>
      <c r="RZK17" s="21"/>
      <c r="RZL17" s="61"/>
      <c r="RZM17" s="62"/>
      <c r="RZN17" s="61"/>
      <c r="RZO17" s="35"/>
      <c r="RZP17" s="53"/>
      <c r="RZQ17" s="55"/>
      <c r="RZS17" s="5"/>
      <c r="RZT17" s="53"/>
      <c r="RZU17" s="21"/>
      <c r="RZV17" s="61"/>
      <c r="RZW17" s="62"/>
      <c r="RZX17" s="61"/>
      <c r="RZY17" s="35"/>
      <c r="RZZ17" s="53"/>
      <c r="SAA17" s="55"/>
      <c r="SAC17" s="5"/>
      <c r="SAD17" s="53"/>
      <c r="SAE17" s="21"/>
      <c r="SAF17" s="61"/>
      <c r="SAG17" s="62"/>
      <c r="SAH17" s="61"/>
      <c r="SAI17" s="35"/>
      <c r="SAJ17" s="53"/>
      <c r="SAK17" s="55"/>
      <c r="SAM17" s="5"/>
      <c r="SAN17" s="53"/>
      <c r="SAO17" s="21"/>
      <c r="SAP17" s="61"/>
      <c r="SAQ17" s="62"/>
      <c r="SAR17" s="61"/>
      <c r="SAS17" s="35"/>
      <c r="SAT17" s="53"/>
      <c r="SAU17" s="55"/>
      <c r="SAW17" s="5"/>
      <c r="SAX17" s="53"/>
      <c r="SAY17" s="21"/>
      <c r="SAZ17" s="61"/>
      <c r="SBA17" s="62"/>
      <c r="SBB17" s="61"/>
      <c r="SBC17" s="35"/>
      <c r="SBD17" s="53"/>
      <c r="SBE17" s="55"/>
      <c r="SBG17" s="5"/>
      <c r="SBH17" s="53"/>
      <c r="SBI17" s="21"/>
      <c r="SBJ17" s="61"/>
      <c r="SBK17" s="62"/>
      <c r="SBL17" s="61"/>
      <c r="SBM17" s="35"/>
      <c r="SBN17" s="53"/>
      <c r="SBO17" s="55"/>
      <c r="SBQ17" s="5"/>
      <c r="SBR17" s="53"/>
      <c r="SBS17" s="21"/>
      <c r="SBT17" s="61"/>
      <c r="SBU17" s="62"/>
      <c r="SBV17" s="61"/>
      <c r="SBW17" s="35"/>
      <c r="SBX17" s="53"/>
      <c r="SBY17" s="55"/>
      <c r="SCA17" s="5"/>
      <c r="SCB17" s="53"/>
      <c r="SCC17" s="21"/>
      <c r="SCD17" s="61"/>
      <c r="SCE17" s="62"/>
      <c r="SCF17" s="61"/>
      <c r="SCG17" s="35"/>
      <c r="SCH17" s="53"/>
      <c r="SCI17" s="55"/>
      <c r="SCK17" s="5"/>
      <c r="SCL17" s="53"/>
      <c r="SCM17" s="21"/>
      <c r="SCN17" s="61"/>
      <c r="SCO17" s="62"/>
      <c r="SCP17" s="61"/>
      <c r="SCQ17" s="35"/>
      <c r="SCR17" s="53"/>
      <c r="SCS17" s="55"/>
      <c r="SCU17" s="5"/>
      <c r="SCV17" s="53"/>
      <c r="SCW17" s="21"/>
      <c r="SCX17" s="61"/>
      <c r="SCY17" s="62"/>
      <c r="SCZ17" s="61"/>
      <c r="SDA17" s="35"/>
      <c r="SDB17" s="53"/>
      <c r="SDC17" s="55"/>
      <c r="SDE17" s="5"/>
      <c r="SDF17" s="53"/>
      <c r="SDG17" s="21"/>
      <c r="SDH17" s="61"/>
      <c r="SDI17" s="62"/>
      <c r="SDJ17" s="61"/>
      <c r="SDK17" s="35"/>
      <c r="SDL17" s="53"/>
      <c r="SDM17" s="55"/>
      <c r="SDO17" s="5"/>
      <c r="SDP17" s="53"/>
      <c r="SDQ17" s="21"/>
      <c r="SDR17" s="61"/>
      <c r="SDS17" s="62"/>
      <c r="SDT17" s="61"/>
      <c r="SDU17" s="35"/>
      <c r="SDV17" s="53"/>
      <c r="SDW17" s="55"/>
      <c r="SDY17" s="5"/>
      <c r="SDZ17" s="53"/>
      <c r="SEA17" s="21"/>
      <c r="SEB17" s="61"/>
      <c r="SEC17" s="62"/>
      <c r="SED17" s="61"/>
      <c r="SEE17" s="35"/>
      <c r="SEF17" s="53"/>
      <c r="SEG17" s="55"/>
      <c r="SEI17" s="5"/>
      <c r="SEJ17" s="53"/>
      <c r="SEK17" s="21"/>
      <c r="SEL17" s="61"/>
      <c r="SEM17" s="62"/>
      <c r="SEN17" s="61"/>
      <c r="SEO17" s="35"/>
      <c r="SEP17" s="53"/>
      <c r="SEQ17" s="55"/>
      <c r="SES17" s="5"/>
      <c r="SET17" s="53"/>
      <c r="SEU17" s="21"/>
      <c r="SEV17" s="61"/>
      <c r="SEW17" s="62"/>
      <c r="SEX17" s="61"/>
      <c r="SEY17" s="35"/>
      <c r="SEZ17" s="53"/>
      <c r="SFA17" s="55"/>
      <c r="SFC17" s="5"/>
      <c r="SFD17" s="53"/>
      <c r="SFE17" s="21"/>
      <c r="SFF17" s="61"/>
      <c r="SFG17" s="62"/>
      <c r="SFH17" s="61"/>
      <c r="SFI17" s="35"/>
      <c r="SFJ17" s="53"/>
      <c r="SFK17" s="55"/>
      <c r="SFM17" s="5"/>
      <c r="SFN17" s="53"/>
      <c r="SFO17" s="21"/>
      <c r="SFP17" s="61"/>
      <c r="SFQ17" s="62"/>
      <c r="SFR17" s="61"/>
      <c r="SFS17" s="35"/>
      <c r="SFT17" s="53"/>
      <c r="SFU17" s="55"/>
      <c r="SFW17" s="5"/>
      <c r="SFX17" s="53"/>
      <c r="SFY17" s="21"/>
      <c r="SFZ17" s="61"/>
      <c r="SGA17" s="62"/>
      <c r="SGB17" s="61"/>
      <c r="SGC17" s="35"/>
      <c r="SGD17" s="53"/>
      <c r="SGE17" s="55"/>
      <c r="SGG17" s="5"/>
      <c r="SGH17" s="53"/>
      <c r="SGI17" s="21"/>
      <c r="SGJ17" s="61"/>
      <c r="SGK17" s="62"/>
      <c r="SGL17" s="61"/>
      <c r="SGM17" s="35"/>
      <c r="SGN17" s="53"/>
      <c r="SGO17" s="55"/>
      <c r="SGQ17" s="5"/>
      <c r="SGR17" s="53"/>
      <c r="SGS17" s="21"/>
      <c r="SGT17" s="61"/>
      <c r="SGU17" s="62"/>
      <c r="SGV17" s="61"/>
      <c r="SGW17" s="35"/>
      <c r="SGX17" s="53"/>
      <c r="SGY17" s="55"/>
      <c r="SHA17" s="5"/>
      <c r="SHB17" s="53"/>
      <c r="SHC17" s="21"/>
      <c r="SHD17" s="61"/>
      <c r="SHE17" s="62"/>
      <c r="SHF17" s="61"/>
      <c r="SHG17" s="35"/>
      <c r="SHH17" s="53"/>
      <c r="SHI17" s="55"/>
      <c r="SHK17" s="5"/>
      <c r="SHL17" s="53"/>
      <c r="SHM17" s="21"/>
      <c r="SHN17" s="61"/>
      <c r="SHO17" s="62"/>
      <c r="SHP17" s="61"/>
      <c r="SHQ17" s="35"/>
      <c r="SHR17" s="53"/>
      <c r="SHS17" s="55"/>
      <c r="SHU17" s="5"/>
      <c r="SHV17" s="53"/>
      <c r="SHW17" s="21"/>
      <c r="SHX17" s="61"/>
      <c r="SHY17" s="62"/>
      <c r="SHZ17" s="61"/>
      <c r="SIA17" s="35"/>
      <c r="SIB17" s="53"/>
      <c r="SIC17" s="55"/>
      <c r="SIE17" s="5"/>
      <c r="SIF17" s="53"/>
      <c r="SIG17" s="21"/>
      <c r="SIH17" s="61"/>
      <c r="SII17" s="62"/>
      <c r="SIJ17" s="61"/>
      <c r="SIK17" s="35"/>
      <c r="SIL17" s="53"/>
      <c r="SIM17" s="55"/>
      <c r="SIO17" s="5"/>
      <c r="SIP17" s="53"/>
      <c r="SIQ17" s="21"/>
      <c r="SIR17" s="61"/>
      <c r="SIS17" s="62"/>
      <c r="SIT17" s="61"/>
      <c r="SIU17" s="35"/>
      <c r="SIV17" s="53"/>
      <c r="SIW17" s="55"/>
      <c r="SIY17" s="5"/>
      <c r="SIZ17" s="53"/>
      <c r="SJA17" s="21"/>
      <c r="SJB17" s="61"/>
      <c r="SJC17" s="62"/>
      <c r="SJD17" s="61"/>
      <c r="SJE17" s="35"/>
      <c r="SJF17" s="53"/>
      <c r="SJG17" s="55"/>
      <c r="SJI17" s="5"/>
      <c r="SJJ17" s="53"/>
      <c r="SJK17" s="21"/>
      <c r="SJL17" s="61"/>
      <c r="SJM17" s="62"/>
      <c r="SJN17" s="61"/>
      <c r="SJO17" s="35"/>
      <c r="SJP17" s="53"/>
      <c r="SJQ17" s="55"/>
      <c r="SJS17" s="5"/>
      <c r="SJT17" s="53"/>
      <c r="SJU17" s="21"/>
      <c r="SJV17" s="61"/>
      <c r="SJW17" s="62"/>
      <c r="SJX17" s="61"/>
      <c r="SJY17" s="35"/>
      <c r="SJZ17" s="53"/>
      <c r="SKA17" s="55"/>
      <c r="SKC17" s="5"/>
      <c r="SKD17" s="53"/>
      <c r="SKE17" s="21"/>
      <c r="SKF17" s="61"/>
      <c r="SKG17" s="62"/>
      <c r="SKH17" s="61"/>
      <c r="SKI17" s="35"/>
      <c r="SKJ17" s="53"/>
      <c r="SKK17" s="55"/>
      <c r="SKM17" s="5"/>
      <c r="SKN17" s="53"/>
      <c r="SKO17" s="21"/>
      <c r="SKP17" s="61"/>
      <c r="SKQ17" s="62"/>
      <c r="SKR17" s="61"/>
      <c r="SKS17" s="35"/>
      <c r="SKT17" s="53"/>
      <c r="SKU17" s="55"/>
      <c r="SKW17" s="5"/>
      <c r="SKX17" s="53"/>
      <c r="SKY17" s="21"/>
      <c r="SKZ17" s="61"/>
      <c r="SLA17" s="62"/>
      <c r="SLB17" s="61"/>
      <c r="SLC17" s="35"/>
      <c r="SLD17" s="53"/>
      <c r="SLE17" s="55"/>
      <c r="SLG17" s="5"/>
      <c r="SLH17" s="53"/>
      <c r="SLI17" s="21"/>
      <c r="SLJ17" s="61"/>
      <c r="SLK17" s="62"/>
      <c r="SLL17" s="61"/>
      <c r="SLM17" s="35"/>
      <c r="SLN17" s="53"/>
      <c r="SLO17" s="55"/>
      <c r="SLQ17" s="5"/>
      <c r="SLR17" s="53"/>
      <c r="SLS17" s="21"/>
      <c r="SLT17" s="61"/>
      <c r="SLU17" s="62"/>
      <c r="SLV17" s="61"/>
      <c r="SLW17" s="35"/>
      <c r="SLX17" s="53"/>
      <c r="SLY17" s="55"/>
      <c r="SMA17" s="5"/>
      <c r="SMB17" s="53"/>
      <c r="SMC17" s="21"/>
      <c r="SMD17" s="61"/>
      <c r="SME17" s="62"/>
      <c r="SMF17" s="61"/>
      <c r="SMG17" s="35"/>
      <c r="SMH17" s="53"/>
      <c r="SMI17" s="55"/>
      <c r="SMK17" s="5"/>
      <c r="SML17" s="53"/>
      <c r="SMM17" s="21"/>
      <c r="SMN17" s="61"/>
      <c r="SMO17" s="62"/>
      <c r="SMP17" s="61"/>
      <c r="SMQ17" s="35"/>
      <c r="SMR17" s="53"/>
      <c r="SMS17" s="55"/>
      <c r="SMU17" s="5"/>
      <c r="SMV17" s="53"/>
      <c r="SMW17" s="21"/>
      <c r="SMX17" s="61"/>
      <c r="SMY17" s="62"/>
      <c r="SMZ17" s="61"/>
      <c r="SNA17" s="35"/>
      <c r="SNB17" s="53"/>
      <c r="SNC17" s="55"/>
      <c r="SNE17" s="5"/>
      <c r="SNF17" s="53"/>
      <c r="SNG17" s="21"/>
      <c r="SNH17" s="61"/>
      <c r="SNI17" s="62"/>
      <c r="SNJ17" s="61"/>
      <c r="SNK17" s="35"/>
      <c r="SNL17" s="53"/>
      <c r="SNM17" s="55"/>
      <c r="SNO17" s="5"/>
      <c r="SNP17" s="53"/>
      <c r="SNQ17" s="21"/>
      <c r="SNR17" s="61"/>
      <c r="SNS17" s="62"/>
      <c r="SNT17" s="61"/>
      <c r="SNU17" s="35"/>
      <c r="SNV17" s="53"/>
      <c r="SNW17" s="55"/>
      <c r="SNY17" s="5"/>
      <c r="SNZ17" s="53"/>
      <c r="SOA17" s="21"/>
      <c r="SOB17" s="61"/>
      <c r="SOC17" s="62"/>
      <c r="SOD17" s="61"/>
      <c r="SOE17" s="35"/>
      <c r="SOF17" s="53"/>
      <c r="SOG17" s="55"/>
      <c r="SOI17" s="5"/>
      <c r="SOJ17" s="53"/>
      <c r="SOK17" s="21"/>
      <c r="SOL17" s="61"/>
      <c r="SOM17" s="62"/>
      <c r="SON17" s="61"/>
      <c r="SOO17" s="35"/>
      <c r="SOP17" s="53"/>
      <c r="SOQ17" s="55"/>
      <c r="SOS17" s="5"/>
      <c r="SOT17" s="53"/>
      <c r="SOU17" s="21"/>
      <c r="SOV17" s="61"/>
      <c r="SOW17" s="62"/>
      <c r="SOX17" s="61"/>
      <c r="SOY17" s="35"/>
      <c r="SOZ17" s="53"/>
      <c r="SPA17" s="55"/>
      <c r="SPC17" s="5"/>
      <c r="SPD17" s="53"/>
      <c r="SPE17" s="21"/>
      <c r="SPF17" s="61"/>
      <c r="SPG17" s="62"/>
      <c r="SPH17" s="61"/>
      <c r="SPI17" s="35"/>
      <c r="SPJ17" s="53"/>
      <c r="SPK17" s="55"/>
      <c r="SPM17" s="5"/>
      <c r="SPN17" s="53"/>
      <c r="SPO17" s="21"/>
      <c r="SPP17" s="61"/>
      <c r="SPQ17" s="62"/>
      <c r="SPR17" s="61"/>
      <c r="SPS17" s="35"/>
      <c r="SPT17" s="53"/>
      <c r="SPU17" s="55"/>
      <c r="SPW17" s="5"/>
      <c r="SPX17" s="53"/>
      <c r="SPY17" s="21"/>
      <c r="SPZ17" s="61"/>
      <c r="SQA17" s="62"/>
      <c r="SQB17" s="61"/>
      <c r="SQC17" s="35"/>
      <c r="SQD17" s="53"/>
      <c r="SQE17" s="55"/>
      <c r="SQG17" s="5"/>
      <c r="SQH17" s="53"/>
      <c r="SQI17" s="21"/>
      <c r="SQJ17" s="61"/>
      <c r="SQK17" s="62"/>
      <c r="SQL17" s="61"/>
      <c r="SQM17" s="35"/>
      <c r="SQN17" s="53"/>
      <c r="SQO17" s="55"/>
      <c r="SQQ17" s="5"/>
      <c r="SQR17" s="53"/>
      <c r="SQS17" s="21"/>
      <c r="SQT17" s="61"/>
      <c r="SQU17" s="62"/>
      <c r="SQV17" s="61"/>
      <c r="SQW17" s="35"/>
      <c r="SQX17" s="53"/>
      <c r="SQY17" s="55"/>
      <c r="SRA17" s="5"/>
      <c r="SRB17" s="53"/>
      <c r="SRC17" s="21"/>
      <c r="SRD17" s="61"/>
      <c r="SRE17" s="62"/>
      <c r="SRF17" s="61"/>
      <c r="SRG17" s="35"/>
      <c r="SRH17" s="53"/>
      <c r="SRI17" s="55"/>
      <c r="SRK17" s="5"/>
      <c r="SRL17" s="53"/>
      <c r="SRM17" s="21"/>
      <c r="SRN17" s="61"/>
      <c r="SRO17" s="62"/>
      <c r="SRP17" s="61"/>
      <c r="SRQ17" s="35"/>
      <c r="SRR17" s="53"/>
      <c r="SRS17" s="55"/>
      <c r="SRU17" s="5"/>
      <c r="SRV17" s="53"/>
      <c r="SRW17" s="21"/>
      <c r="SRX17" s="61"/>
      <c r="SRY17" s="62"/>
      <c r="SRZ17" s="61"/>
      <c r="SSA17" s="35"/>
      <c r="SSB17" s="53"/>
      <c r="SSC17" s="55"/>
      <c r="SSE17" s="5"/>
      <c r="SSF17" s="53"/>
      <c r="SSG17" s="21"/>
      <c r="SSH17" s="61"/>
      <c r="SSI17" s="62"/>
      <c r="SSJ17" s="61"/>
      <c r="SSK17" s="35"/>
      <c r="SSL17" s="53"/>
      <c r="SSM17" s="55"/>
      <c r="SSO17" s="5"/>
      <c r="SSP17" s="53"/>
      <c r="SSQ17" s="21"/>
      <c r="SSR17" s="61"/>
      <c r="SSS17" s="62"/>
      <c r="SST17" s="61"/>
      <c r="SSU17" s="35"/>
      <c r="SSV17" s="53"/>
      <c r="SSW17" s="55"/>
      <c r="SSY17" s="5"/>
      <c r="SSZ17" s="53"/>
      <c r="STA17" s="21"/>
      <c r="STB17" s="61"/>
      <c r="STC17" s="62"/>
      <c r="STD17" s="61"/>
      <c r="STE17" s="35"/>
      <c r="STF17" s="53"/>
      <c r="STG17" s="55"/>
      <c r="STI17" s="5"/>
      <c r="STJ17" s="53"/>
      <c r="STK17" s="21"/>
      <c r="STL17" s="61"/>
      <c r="STM17" s="62"/>
      <c r="STN17" s="61"/>
      <c r="STO17" s="35"/>
      <c r="STP17" s="53"/>
      <c r="STQ17" s="55"/>
      <c r="STS17" s="5"/>
      <c r="STT17" s="53"/>
      <c r="STU17" s="21"/>
      <c r="STV17" s="61"/>
      <c r="STW17" s="62"/>
      <c r="STX17" s="61"/>
      <c r="STY17" s="35"/>
      <c r="STZ17" s="53"/>
      <c r="SUA17" s="55"/>
      <c r="SUC17" s="5"/>
      <c r="SUD17" s="53"/>
      <c r="SUE17" s="21"/>
      <c r="SUF17" s="61"/>
      <c r="SUG17" s="62"/>
      <c r="SUH17" s="61"/>
      <c r="SUI17" s="35"/>
      <c r="SUJ17" s="53"/>
      <c r="SUK17" s="55"/>
      <c r="SUM17" s="5"/>
      <c r="SUN17" s="53"/>
      <c r="SUO17" s="21"/>
      <c r="SUP17" s="61"/>
      <c r="SUQ17" s="62"/>
      <c r="SUR17" s="61"/>
      <c r="SUS17" s="35"/>
      <c r="SUT17" s="53"/>
      <c r="SUU17" s="55"/>
      <c r="SUW17" s="5"/>
      <c r="SUX17" s="53"/>
      <c r="SUY17" s="21"/>
      <c r="SUZ17" s="61"/>
      <c r="SVA17" s="62"/>
      <c r="SVB17" s="61"/>
      <c r="SVC17" s="35"/>
      <c r="SVD17" s="53"/>
      <c r="SVE17" s="55"/>
      <c r="SVG17" s="5"/>
      <c r="SVH17" s="53"/>
      <c r="SVI17" s="21"/>
      <c r="SVJ17" s="61"/>
      <c r="SVK17" s="62"/>
      <c r="SVL17" s="61"/>
      <c r="SVM17" s="35"/>
      <c r="SVN17" s="53"/>
      <c r="SVO17" s="55"/>
      <c r="SVQ17" s="5"/>
      <c r="SVR17" s="53"/>
      <c r="SVS17" s="21"/>
      <c r="SVT17" s="61"/>
      <c r="SVU17" s="62"/>
      <c r="SVV17" s="61"/>
      <c r="SVW17" s="35"/>
      <c r="SVX17" s="53"/>
      <c r="SVY17" s="55"/>
      <c r="SWA17" s="5"/>
      <c r="SWB17" s="53"/>
      <c r="SWC17" s="21"/>
      <c r="SWD17" s="61"/>
      <c r="SWE17" s="62"/>
      <c r="SWF17" s="61"/>
      <c r="SWG17" s="35"/>
      <c r="SWH17" s="53"/>
      <c r="SWI17" s="55"/>
      <c r="SWK17" s="5"/>
      <c r="SWL17" s="53"/>
      <c r="SWM17" s="21"/>
      <c r="SWN17" s="61"/>
      <c r="SWO17" s="62"/>
      <c r="SWP17" s="61"/>
      <c r="SWQ17" s="35"/>
      <c r="SWR17" s="53"/>
      <c r="SWS17" s="55"/>
      <c r="SWU17" s="5"/>
      <c r="SWV17" s="53"/>
      <c r="SWW17" s="21"/>
      <c r="SWX17" s="61"/>
      <c r="SWY17" s="62"/>
      <c r="SWZ17" s="61"/>
      <c r="SXA17" s="35"/>
      <c r="SXB17" s="53"/>
      <c r="SXC17" s="55"/>
      <c r="SXE17" s="5"/>
      <c r="SXF17" s="53"/>
      <c r="SXG17" s="21"/>
      <c r="SXH17" s="61"/>
      <c r="SXI17" s="62"/>
      <c r="SXJ17" s="61"/>
      <c r="SXK17" s="35"/>
      <c r="SXL17" s="53"/>
      <c r="SXM17" s="55"/>
      <c r="SXO17" s="5"/>
      <c r="SXP17" s="53"/>
      <c r="SXQ17" s="21"/>
      <c r="SXR17" s="61"/>
      <c r="SXS17" s="62"/>
      <c r="SXT17" s="61"/>
      <c r="SXU17" s="35"/>
      <c r="SXV17" s="53"/>
      <c r="SXW17" s="55"/>
      <c r="SXY17" s="5"/>
      <c r="SXZ17" s="53"/>
      <c r="SYA17" s="21"/>
      <c r="SYB17" s="61"/>
      <c r="SYC17" s="62"/>
      <c r="SYD17" s="61"/>
      <c r="SYE17" s="35"/>
      <c r="SYF17" s="53"/>
      <c r="SYG17" s="55"/>
      <c r="SYI17" s="5"/>
      <c r="SYJ17" s="53"/>
      <c r="SYK17" s="21"/>
      <c r="SYL17" s="61"/>
      <c r="SYM17" s="62"/>
      <c r="SYN17" s="61"/>
      <c r="SYO17" s="35"/>
      <c r="SYP17" s="53"/>
      <c r="SYQ17" s="55"/>
      <c r="SYS17" s="5"/>
      <c r="SYT17" s="53"/>
      <c r="SYU17" s="21"/>
      <c r="SYV17" s="61"/>
      <c r="SYW17" s="62"/>
      <c r="SYX17" s="61"/>
      <c r="SYY17" s="35"/>
      <c r="SYZ17" s="53"/>
      <c r="SZA17" s="55"/>
      <c r="SZC17" s="5"/>
      <c r="SZD17" s="53"/>
      <c r="SZE17" s="21"/>
      <c r="SZF17" s="61"/>
      <c r="SZG17" s="62"/>
      <c r="SZH17" s="61"/>
      <c r="SZI17" s="35"/>
      <c r="SZJ17" s="53"/>
      <c r="SZK17" s="55"/>
      <c r="SZM17" s="5"/>
      <c r="SZN17" s="53"/>
      <c r="SZO17" s="21"/>
      <c r="SZP17" s="61"/>
      <c r="SZQ17" s="62"/>
      <c r="SZR17" s="61"/>
      <c r="SZS17" s="35"/>
      <c r="SZT17" s="53"/>
      <c r="SZU17" s="55"/>
      <c r="SZW17" s="5"/>
      <c r="SZX17" s="53"/>
      <c r="SZY17" s="21"/>
      <c r="SZZ17" s="61"/>
      <c r="TAA17" s="62"/>
      <c r="TAB17" s="61"/>
      <c r="TAC17" s="35"/>
      <c r="TAD17" s="53"/>
      <c r="TAE17" s="55"/>
      <c r="TAG17" s="5"/>
      <c r="TAH17" s="53"/>
      <c r="TAI17" s="21"/>
      <c r="TAJ17" s="61"/>
      <c r="TAK17" s="62"/>
      <c r="TAL17" s="61"/>
      <c r="TAM17" s="35"/>
      <c r="TAN17" s="53"/>
      <c r="TAO17" s="55"/>
      <c r="TAQ17" s="5"/>
      <c r="TAR17" s="53"/>
      <c r="TAS17" s="21"/>
      <c r="TAT17" s="61"/>
      <c r="TAU17" s="62"/>
      <c r="TAV17" s="61"/>
      <c r="TAW17" s="35"/>
      <c r="TAX17" s="53"/>
      <c r="TAY17" s="55"/>
      <c r="TBA17" s="5"/>
      <c r="TBB17" s="53"/>
      <c r="TBC17" s="21"/>
      <c r="TBD17" s="61"/>
      <c r="TBE17" s="62"/>
      <c r="TBF17" s="61"/>
      <c r="TBG17" s="35"/>
      <c r="TBH17" s="53"/>
      <c r="TBI17" s="55"/>
      <c r="TBK17" s="5"/>
      <c r="TBL17" s="53"/>
      <c r="TBM17" s="21"/>
      <c r="TBN17" s="61"/>
      <c r="TBO17" s="62"/>
      <c r="TBP17" s="61"/>
      <c r="TBQ17" s="35"/>
      <c r="TBR17" s="53"/>
      <c r="TBS17" s="55"/>
      <c r="TBU17" s="5"/>
      <c r="TBV17" s="53"/>
      <c r="TBW17" s="21"/>
      <c r="TBX17" s="61"/>
      <c r="TBY17" s="62"/>
      <c r="TBZ17" s="61"/>
      <c r="TCA17" s="35"/>
      <c r="TCB17" s="53"/>
      <c r="TCC17" s="55"/>
      <c r="TCE17" s="5"/>
      <c r="TCF17" s="53"/>
      <c r="TCG17" s="21"/>
      <c r="TCH17" s="61"/>
      <c r="TCI17" s="62"/>
      <c r="TCJ17" s="61"/>
      <c r="TCK17" s="35"/>
      <c r="TCL17" s="53"/>
      <c r="TCM17" s="55"/>
      <c r="TCO17" s="5"/>
      <c r="TCP17" s="53"/>
      <c r="TCQ17" s="21"/>
      <c r="TCR17" s="61"/>
      <c r="TCS17" s="62"/>
      <c r="TCT17" s="61"/>
      <c r="TCU17" s="35"/>
      <c r="TCV17" s="53"/>
      <c r="TCW17" s="55"/>
      <c r="TCY17" s="5"/>
      <c r="TCZ17" s="53"/>
      <c r="TDA17" s="21"/>
      <c r="TDB17" s="61"/>
      <c r="TDC17" s="62"/>
      <c r="TDD17" s="61"/>
      <c r="TDE17" s="35"/>
      <c r="TDF17" s="53"/>
      <c r="TDG17" s="55"/>
      <c r="TDI17" s="5"/>
      <c r="TDJ17" s="53"/>
      <c r="TDK17" s="21"/>
      <c r="TDL17" s="61"/>
      <c r="TDM17" s="62"/>
      <c r="TDN17" s="61"/>
      <c r="TDO17" s="35"/>
      <c r="TDP17" s="53"/>
      <c r="TDQ17" s="55"/>
      <c r="TDS17" s="5"/>
      <c r="TDT17" s="53"/>
      <c r="TDU17" s="21"/>
      <c r="TDV17" s="61"/>
      <c r="TDW17" s="62"/>
      <c r="TDX17" s="61"/>
      <c r="TDY17" s="35"/>
      <c r="TDZ17" s="53"/>
      <c r="TEA17" s="55"/>
      <c r="TEC17" s="5"/>
      <c r="TED17" s="53"/>
      <c r="TEE17" s="21"/>
      <c r="TEF17" s="61"/>
      <c r="TEG17" s="62"/>
      <c r="TEH17" s="61"/>
      <c r="TEI17" s="35"/>
      <c r="TEJ17" s="53"/>
      <c r="TEK17" s="55"/>
      <c r="TEM17" s="5"/>
      <c r="TEN17" s="53"/>
      <c r="TEO17" s="21"/>
      <c r="TEP17" s="61"/>
      <c r="TEQ17" s="62"/>
      <c r="TER17" s="61"/>
      <c r="TES17" s="35"/>
      <c r="TET17" s="53"/>
      <c r="TEU17" s="55"/>
      <c r="TEW17" s="5"/>
      <c r="TEX17" s="53"/>
      <c r="TEY17" s="21"/>
      <c r="TEZ17" s="61"/>
      <c r="TFA17" s="62"/>
      <c r="TFB17" s="61"/>
      <c r="TFC17" s="35"/>
      <c r="TFD17" s="53"/>
      <c r="TFE17" s="55"/>
      <c r="TFG17" s="5"/>
      <c r="TFH17" s="53"/>
      <c r="TFI17" s="21"/>
      <c r="TFJ17" s="61"/>
      <c r="TFK17" s="62"/>
      <c r="TFL17" s="61"/>
      <c r="TFM17" s="35"/>
      <c r="TFN17" s="53"/>
      <c r="TFO17" s="55"/>
      <c r="TFQ17" s="5"/>
      <c r="TFR17" s="53"/>
      <c r="TFS17" s="21"/>
      <c r="TFT17" s="61"/>
      <c r="TFU17" s="62"/>
      <c r="TFV17" s="61"/>
      <c r="TFW17" s="35"/>
      <c r="TFX17" s="53"/>
      <c r="TFY17" s="55"/>
      <c r="TGA17" s="5"/>
      <c r="TGB17" s="53"/>
      <c r="TGC17" s="21"/>
      <c r="TGD17" s="61"/>
      <c r="TGE17" s="62"/>
      <c r="TGF17" s="61"/>
      <c r="TGG17" s="35"/>
      <c r="TGH17" s="53"/>
      <c r="TGI17" s="55"/>
      <c r="TGK17" s="5"/>
      <c r="TGL17" s="53"/>
      <c r="TGM17" s="21"/>
      <c r="TGN17" s="61"/>
      <c r="TGO17" s="62"/>
      <c r="TGP17" s="61"/>
      <c r="TGQ17" s="35"/>
      <c r="TGR17" s="53"/>
      <c r="TGS17" s="55"/>
      <c r="TGU17" s="5"/>
      <c r="TGV17" s="53"/>
      <c r="TGW17" s="21"/>
      <c r="TGX17" s="61"/>
      <c r="TGY17" s="62"/>
      <c r="TGZ17" s="61"/>
      <c r="THA17" s="35"/>
      <c r="THB17" s="53"/>
      <c r="THC17" s="55"/>
      <c r="THE17" s="5"/>
      <c r="THF17" s="53"/>
      <c r="THG17" s="21"/>
      <c r="THH17" s="61"/>
      <c r="THI17" s="62"/>
      <c r="THJ17" s="61"/>
      <c r="THK17" s="35"/>
      <c r="THL17" s="53"/>
      <c r="THM17" s="55"/>
      <c r="THO17" s="5"/>
      <c r="THP17" s="53"/>
      <c r="THQ17" s="21"/>
      <c r="THR17" s="61"/>
      <c r="THS17" s="62"/>
      <c r="THT17" s="61"/>
      <c r="THU17" s="35"/>
      <c r="THV17" s="53"/>
      <c r="THW17" s="55"/>
      <c r="THY17" s="5"/>
      <c r="THZ17" s="53"/>
      <c r="TIA17" s="21"/>
      <c r="TIB17" s="61"/>
      <c r="TIC17" s="62"/>
      <c r="TID17" s="61"/>
      <c r="TIE17" s="35"/>
      <c r="TIF17" s="53"/>
      <c r="TIG17" s="55"/>
      <c r="TII17" s="5"/>
      <c r="TIJ17" s="53"/>
      <c r="TIK17" s="21"/>
      <c r="TIL17" s="61"/>
      <c r="TIM17" s="62"/>
      <c r="TIN17" s="61"/>
      <c r="TIO17" s="35"/>
      <c r="TIP17" s="53"/>
      <c r="TIQ17" s="55"/>
      <c r="TIS17" s="5"/>
      <c r="TIT17" s="53"/>
      <c r="TIU17" s="21"/>
      <c r="TIV17" s="61"/>
      <c r="TIW17" s="62"/>
      <c r="TIX17" s="61"/>
      <c r="TIY17" s="35"/>
      <c r="TIZ17" s="53"/>
      <c r="TJA17" s="55"/>
      <c r="TJC17" s="5"/>
      <c r="TJD17" s="53"/>
      <c r="TJE17" s="21"/>
      <c r="TJF17" s="61"/>
      <c r="TJG17" s="62"/>
      <c r="TJH17" s="61"/>
      <c r="TJI17" s="35"/>
      <c r="TJJ17" s="53"/>
      <c r="TJK17" s="55"/>
      <c r="TJM17" s="5"/>
      <c r="TJN17" s="53"/>
      <c r="TJO17" s="21"/>
      <c r="TJP17" s="61"/>
      <c r="TJQ17" s="62"/>
      <c r="TJR17" s="61"/>
      <c r="TJS17" s="35"/>
      <c r="TJT17" s="53"/>
      <c r="TJU17" s="55"/>
      <c r="TJW17" s="5"/>
      <c r="TJX17" s="53"/>
      <c r="TJY17" s="21"/>
      <c r="TJZ17" s="61"/>
      <c r="TKA17" s="62"/>
      <c r="TKB17" s="61"/>
      <c r="TKC17" s="35"/>
      <c r="TKD17" s="53"/>
      <c r="TKE17" s="55"/>
      <c r="TKG17" s="5"/>
      <c r="TKH17" s="53"/>
      <c r="TKI17" s="21"/>
      <c r="TKJ17" s="61"/>
      <c r="TKK17" s="62"/>
      <c r="TKL17" s="61"/>
      <c r="TKM17" s="35"/>
      <c r="TKN17" s="53"/>
      <c r="TKO17" s="55"/>
      <c r="TKQ17" s="5"/>
      <c r="TKR17" s="53"/>
      <c r="TKS17" s="21"/>
      <c r="TKT17" s="61"/>
      <c r="TKU17" s="62"/>
      <c r="TKV17" s="61"/>
      <c r="TKW17" s="35"/>
      <c r="TKX17" s="53"/>
      <c r="TKY17" s="55"/>
      <c r="TLA17" s="5"/>
      <c r="TLB17" s="53"/>
      <c r="TLC17" s="21"/>
      <c r="TLD17" s="61"/>
      <c r="TLE17" s="62"/>
      <c r="TLF17" s="61"/>
      <c r="TLG17" s="35"/>
      <c r="TLH17" s="53"/>
      <c r="TLI17" s="55"/>
      <c r="TLK17" s="5"/>
      <c r="TLL17" s="53"/>
      <c r="TLM17" s="21"/>
      <c r="TLN17" s="61"/>
      <c r="TLO17" s="62"/>
      <c r="TLP17" s="61"/>
      <c r="TLQ17" s="35"/>
      <c r="TLR17" s="53"/>
      <c r="TLS17" s="55"/>
      <c r="TLU17" s="5"/>
      <c r="TLV17" s="53"/>
      <c r="TLW17" s="21"/>
      <c r="TLX17" s="61"/>
      <c r="TLY17" s="62"/>
      <c r="TLZ17" s="61"/>
      <c r="TMA17" s="35"/>
      <c r="TMB17" s="53"/>
      <c r="TMC17" s="55"/>
      <c r="TME17" s="5"/>
      <c r="TMF17" s="53"/>
      <c r="TMG17" s="21"/>
      <c r="TMH17" s="61"/>
      <c r="TMI17" s="62"/>
      <c r="TMJ17" s="61"/>
      <c r="TMK17" s="35"/>
      <c r="TML17" s="53"/>
      <c r="TMM17" s="55"/>
      <c r="TMO17" s="5"/>
      <c r="TMP17" s="53"/>
      <c r="TMQ17" s="21"/>
      <c r="TMR17" s="61"/>
      <c r="TMS17" s="62"/>
      <c r="TMT17" s="61"/>
      <c r="TMU17" s="35"/>
      <c r="TMV17" s="53"/>
      <c r="TMW17" s="55"/>
      <c r="TMY17" s="5"/>
      <c r="TMZ17" s="53"/>
      <c r="TNA17" s="21"/>
      <c r="TNB17" s="61"/>
      <c r="TNC17" s="62"/>
      <c r="TND17" s="61"/>
      <c r="TNE17" s="35"/>
      <c r="TNF17" s="53"/>
      <c r="TNG17" s="55"/>
      <c r="TNI17" s="5"/>
      <c r="TNJ17" s="53"/>
      <c r="TNK17" s="21"/>
      <c r="TNL17" s="61"/>
      <c r="TNM17" s="62"/>
      <c r="TNN17" s="61"/>
      <c r="TNO17" s="35"/>
      <c r="TNP17" s="53"/>
      <c r="TNQ17" s="55"/>
      <c r="TNS17" s="5"/>
      <c r="TNT17" s="53"/>
      <c r="TNU17" s="21"/>
      <c r="TNV17" s="61"/>
      <c r="TNW17" s="62"/>
      <c r="TNX17" s="61"/>
      <c r="TNY17" s="35"/>
      <c r="TNZ17" s="53"/>
      <c r="TOA17" s="55"/>
      <c r="TOC17" s="5"/>
      <c r="TOD17" s="53"/>
      <c r="TOE17" s="21"/>
      <c r="TOF17" s="61"/>
      <c r="TOG17" s="62"/>
      <c r="TOH17" s="61"/>
      <c r="TOI17" s="35"/>
      <c r="TOJ17" s="53"/>
      <c r="TOK17" s="55"/>
      <c r="TOM17" s="5"/>
      <c r="TON17" s="53"/>
      <c r="TOO17" s="21"/>
      <c r="TOP17" s="61"/>
      <c r="TOQ17" s="62"/>
      <c r="TOR17" s="61"/>
      <c r="TOS17" s="35"/>
      <c r="TOT17" s="53"/>
      <c r="TOU17" s="55"/>
      <c r="TOW17" s="5"/>
      <c r="TOX17" s="53"/>
      <c r="TOY17" s="21"/>
      <c r="TOZ17" s="61"/>
      <c r="TPA17" s="62"/>
      <c r="TPB17" s="61"/>
      <c r="TPC17" s="35"/>
      <c r="TPD17" s="53"/>
      <c r="TPE17" s="55"/>
      <c r="TPG17" s="5"/>
      <c r="TPH17" s="53"/>
      <c r="TPI17" s="21"/>
      <c r="TPJ17" s="61"/>
      <c r="TPK17" s="62"/>
      <c r="TPL17" s="61"/>
      <c r="TPM17" s="35"/>
      <c r="TPN17" s="53"/>
      <c r="TPO17" s="55"/>
      <c r="TPQ17" s="5"/>
      <c r="TPR17" s="53"/>
      <c r="TPS17" s="21"/>
      <c r="TPT17" s="61"/>
      <c r="TPU17" s="62"/>
      <c r="TPV17" s="61"/>
      <c r="TPW17" s="35"/>
      <c r="TPX17" s="53"/>
      <c r="TPY17" s="55"/>
      <c r="TQA17" s="5"/>
      <c r="TQB17" s="53"/>
      <c r="TQC17" s="21"/>
      <c r="TQD17" s="61"/>
      <c r="TQE17" s="62"/>
      <c r="TQF17" s="61"/>
      <c r="TQG17" s="35"/>
      <c r="TQH17" s="53"/>
      <c r="TQI17" s="55"/>
      <c r="TQK17" s="5"/>
      <c r="TQL17" s="53"/>
      <c r="TQM17" s="21"/>
      <c r="TQN17" s="61"/>
      <c r="TQO17" s="62"/>
      <c r="TQP17" s="61"/>
      <c r="TQQ17" s="35"/>
      <c r="TQR17" s="53"/>
      <c r="TQS17" s="55"/>
      <c r="TQU17" s="5"/>
      <c r="TQV17" s="53"/>
      <c r="TQW17" s="21"/>
      <c r="TQX17" s="61"/>
      <c r="TQY17" s="62"/>
      <c r="TQZ17" s="61"/>
      <c r="TRA17" s="35"/>
      <c r="TRB17" s="53"/>
      <c r="TRC17" s="55"/>
      <c r="TRE17" s="5"/>
      <c r="TRF17" s="53"/>
      <c r="TRG17" s="21"/>
      <c r="TRH17" s="61"/>
      <c r="TRI17" s="62"/>
      <c r="TRJ17" s="61"/>
      <c r="TRK17" s="35"/>
      <c r="TRL17" s="53"/>
      <c r="TRM17" s="55"/>
      <c r="TRO17" s="5"/>
      <c r="TRP17" s="53"/>
      <c r="TRQ17" s="21"/>
      <c r="TRR17" s="61"/>
      <c r="TRS17" s="62"/>
      <c r="TRT17" s="61"/>
      <c r="TRU17" s="35"/>
      <c r="TRV17" s="53"/>
      <c r="TRW17" s="55"/>
      <c r="TRY17" s="5"/>
      <c r="TRZ17" s="53"/>
      <c r="TSA17" s="21"/>
      <c r="TSB17" s="61"/>
      <c r="TSC17" s="62"/>
      <c r="TSD17" s="61"/>
      <c r="TSE17" s="35"/>
      <c r="TSF17" s="53"/>
      <c r="TSG17" s="55"/>
      <c r="TSI17" s="5"/>
      <c r="TSJ17" s="53"/>
      <c r="TSK17" s="21"/>
      <c r="TSL17" s="61"/>
      <c r="TSM17" s="62"/>
      <c r="TSN17" s="61"/>
      <c r="TSO17" s="35"/>
      <c r="TSP17" s="53"/>
      <c r="TSQ17" s="55"/>
      <c r="TSS17" s="5"/>
      <c r="TST17" s="53"/>
      <c r="TSU17" s="21"/>
      <c r="TSV17" s="61"/>
      <c r="TSW17" s="62"/>
      <c r="TSX17" s="61"/>
      <c r="TSY17" s="35"/>
      <c r="TSZ17" s="53"/>
      <c r="TTA17" s="55"/>
      <c r="TTC17" s="5"/>
      <c r="TTD17" s="53"/>
      <c r="TTE17" s="21"/>
      <c r="TTF17" s="61"/>
      <c r="TTG17" s="62"/>
      <c r="TTH17" s="61"/>
      <c r="TTI17" s="35"/>
      <c r="TTJ17" s="53"/>
      <c r="TTK17" s="55"/>
      <c r="TTM17" s="5"/>
      <c r="TTN17" s="53"/>
      <c r="TTO17" s="21"/>
      <c r="TTP17" s="61"/>
      <c r="TTQ17" s="62"/>
      <c r="TTR17" s="61"/>
      <c r="TTS17" s="35"/>
      <c r="TTT17" s="53"/>
      <c r="TTU17" s="55"/>
      <c r="TTW17" s="5"/>
      <c r="TTX17" s="53"/>
      <c r="TTY17" s="21"/>
      <c r="TTZ17" s="61"/>
      <c r="TUA17" s="62"/>
      <c r="TUB17" s="61"/>
      <c r="TUC17" s="35"/>
      <c r="TUD17" s="53"/>
      <c r="TUE17" s="55"/>
      <c r="TUG17" s="5"/>
      <c r="TUH17" s="53"/>
      <c r="TUI17" s="21"/>
      <c r="TUJ17" s="61"/>
      <c r="TUK17" s="62"/>
      <c r="TUL17" s="61"/>
      <c r="TUM17" s="35"/>
      <c r="TUN17" s="53"/>
      <c r="TUO17" s="55"/>
      <c r="TUQ17" s="5"/>
      <c r="TUR17" s="53"/>
      <c r="TUS17" s="21"/>
      <c r="TUT17" s="61"/>
      <c r="TUU17" s="62"/>
      <c r="TUV17" s="61"/>
      <c r="TUW17" s="35"/>
      <c r="TUX17" s="53"/>
      <c r="TUY17" s="55"/>
      <c r="TVA17" s="5"/>
      <c r="TVB17" s="53"/>
      <c r="TVC17" s="21"/>
      <c r="TVD17" s="61"/>
      <c r="TVE17" s="62"/>
      <c r="TVF17" s="61"/>
      <c r="TVG17" s="35"/>
      <c r="TVH17" s="53"/>
      <c r="TVI17" s="55"/>
      <c r="TVK17" s="5"/>
      <c r="TVL17" s="53"/>
      <c r="TVM17" s="21"/>
      <c r="TVN17" s="61"/>
      <c r="TVO17" s="62"/>
      <c r="TVP17" s="61"/>
      <c r="TVQ17" s="35"/>
      <c r="TVR17" s="53"/>
      <c r="TVS17" s="55"/>
      <c r="TVU17" s="5"/>
      <c r="TVV17" s="53"/>
      <c r="TVW17" s="21"/>
      <c r="TVX17" s="61"/>
      <c r="TVY17" s="62"/>
      <c r="TVZ17" s="61"/>
      <c r="TWA17" s="35"/>
      <c r="TWB17" s="53"/>
      <c r="TWC17" s="55"/>
      <c r="TWE17" s="5"/>
      <c r="TWF17" s="53"/>
      <c r="TWG17" s="21"/>
      <c r="TWH17" s="61"/>
      <c r="TWI17" s="62"/>
      <c r="TWJ17" s="61"/>
      <c r="TWK17" s="35"/>
      <c r="TWL17" s="53"/>
      <c r="TWM17" s="55"/>
      <c r="TWO17" s="5"/>
      <c r="TWP17" s="53"/>
      <c r="TWQ17" s="21"/>
      <c r="TWR17" s="61"/>
      <c r="TWS17" s="62"/>
      <c r="TWT17" s="61"/>
      <c r="TWU17" s="35"/>
      <c r="TWV17" s="53"/>
      <c r="TWW17" s="55"/>
      <c r="TWY17" s="5"/>
      <c r="TWZ17" s="53"/>
      <c r="TXA17" s="21"/>
      <c r="TXB17" s="61"/>
      <c r="TXC17" s="62"/>
      <c r="TXD17" s="61"/>
      <c r="TXE17" s="35"/>
      <c r="TXF17" s="53"/>
      <c r="TXG17" s="55"/>
      <c r="TXI17" s="5"/>
      <c r="TXJ17" s="53"/>
      <c r="TXK17" s="21"/>
      <c r="TXL17" s="61"/>
      <c r="TXM17" s="62"/>
      <c r="TXN17" s="61"/>
      <c r="TXO17" s="35"/>
      <c r="TXP17" s="53"/>
      <c r="TXQ17" s="55"/>
      <c r="TXS17" s="5"/>
      <c r="TXT17" s="53"/>
      <c r="TXU17" s="21"/>
      <c r="TXV17" s="61"/>
      <c r="TXW17" s="62"/>
      <c r="TXX17" s="61"/>
      <c r="TXY17" s="35"/>
      <c r="TXZ17" s="53"/>
      <c r="TYA17" s="55"/>
      <c r="TYC17" s="5"/>
      <c r="TYD17" s="53"/>
      <c r="TYE17" s="21"/>
      <c r="TYF17" s="61"/>
      <c r="TYG17" s="62"/>
      <c r="TYH17" s="61"/>
      <c r="TYI17" s="35"/>
      <c r="TYJ17" s="53"/>
      <c r="TYK17" s="55"/>
      <c r="TYM17" s="5"/>
      <c r="TYN17" s="53"/>
      <c r="TYO17" s="21"/>
      <c r="TYP17" s="61"/>
      <c r="TYQ17" s="62"/>
      <c r="TYR17" s="61"/>
      <c r="TYS17" s="35"/>
      <c r="TYT17" s="53"/>
      <c r="TYU17" s="55"/>
      <c r="TYW17" s="5"/>
      <c r="TYX17" s="53"/>
      <c r="TYY17" s="21"/>
      <c r="TYZ17" s="61"/>
      <c r="TZA17" s="62"/>
      <c r="TZB17" s="61"/>
      <c r="TZC17" s="35"/>
      <c r="TZD17" s="53"/>
      <c r="TZE17" s="55"/>
      <c r="TZG17" s="5"/>
      <c r="TZH17" s="53"/>
      <c r="TZI17" s="21"/>
      <c r="TZJ17" s="61"/>
      <c r="TZK17" s="62"/>
      <c r="TZL17" s="61"/>
      <c r="TZM17" s="35"/>
      <c r="TZN17" s="53"/>
      <c r="TZO17" s="55"/>
      <c r="TZQ17" s="5"/>
      <c r="TZR17" s="53"/>
      <c r="TZS17" s="21"/>
      <c r="TZT17" s="61"/>
      <c r="TZU17" s="62"/>
      <c r="TZV17" s="61"/>
      <c r="TZW17" s="35"/>
      <c r="TZX17" s="53"/>
      <c r="TZY17" s="55"/>
      <c r="UAA17" s="5"/>
      <c r="UAB17" s="53"/>
      <c r="UAC17" s="21"/>
      <c r="UAD17" s="61"/>
      <c r="UAE17" s="62"/>
      <c r="UAF17" s="61"/>
      <c r="UAG17" s="35"/>
      <c r="UAH17" s="53"/>
      <c r="UAI17" s="55"/>
      <c r="UAK17" s="5"/>
      <c r="UAL17" s="53"/>
      <c r="UAM17" s="21"/>
      <c r="UAN17" s="61"/>
      <c r="UAO17" s="62"/>
      <c r="UAP17" s="61"/>
      <c r="UAQ17" s="35"/>
      <c r="UAR17" s="53"/>
      <c r="UAS17" s="55"/>
      <c r="UAU17" s="5"/>
      <c r="UAV17" s="53"/>
      <c r="UAW17" s="21"/>
      <c r="UAX17" s="61"/>
      <c r="UAY17" s="62"/>
      <c r="UAZ17" s="61"/>
      <c r="UBA17" s="35"/>
      <c r="UBB17" s="53"/>
      <c r="UBC17" s="55"/>
      <c r="UBE17" s="5"/>
      <c r="UBF17" s="53"/>
      <c r="UBG17" s="21"/>
      <c r="UBH17" s="61"/>
      <c r="UBI17" s="62"/>
      <c r="UBJ17" s="61"/>
      <c r="UBK17" s="35"/>
      <c r="UBL17" s="53"/>
      <c r="UBM17" s="55"/>
      <c r="UBO17" s="5"/>
      <c r="UBP17" s="53"/>
      <c r="UBQ17" s="21"/>
      <c r="UBR17" s="61"/>
      <c r="UBS17" s="62"/>
      <c r="UBT17" s="61"/>
      <c r="UBU17" s="35"/>
      <c r="UBV17" s="53"/>
      <c r="UBW17" s="55"/>
      <c r="UBY17" s="5"/>
      <c r="UBZ17" s="53"/>
      <c r="UCA17" s="21"/>
      <c r="UCB17" s="61"/>
      <c r="UCC17" s="62"/>
      <c r="UCD17" s="61"/>
      <c r="UCE17" s="35"/>
      <c r="UCF17" s="53"/>
      <c r="UCG17" s="55"/>
      <c r="UCI17" s="5"/>
      <c r="UCJ17" s="53"/>
      <c r="UCK17" s="21"/>
      <c r="UCL17" s="61"/>
      <c r="UCM17" s="62"/>
      <c r="UCN17" s="61"/>
      <c r="UCO17" s="35"/>
      <c r="UCP17" s="53"/>
      <c r="UCQ17" s="55"/>
      <c r="UCS17" s="5"/>
      <c r="UCT17" s="53"/>
      <c r="UCU17" s="21"/>
      <c r="UCV17" s="61"/>
      <c r="UCW17" s="62"/>
      <c r="UCX17" s="61"/>
      <c r="UCY17" s="35"/>
      <c r="UCZ17" s="53"/>
      <c r="UDA17" s="55"/>
      <c r="UDC17" s="5"/>
      <c r="UDD17" s="53"/>
      <c r="UDE17" s="21"/>
      <c r="UDF17" s="61"/>
      <c r="UDG17" s="62"/>
      <c r="UDH17" s="61"/>
      <c r="UDI17" s="35"/>
      <c r="UDJ17" s="53"/>
      <c r="UDK17" s="55"/>
      <c r="UDM17" s="5"/>
      <c r="UDN17" s="53"/>
      <c r="UDO17" s="21"/>
      <c r="UDP17" s="61"/>
      <c r="UDQ17" s="62"/>
      <c r="UDR17" s="61"/>
      <c r="UDS17" s="35"/>
      <c r="UDT17" s="53"/>
      <c r="UDU17" s="55"/>
      <c r="UDW17" s="5"/>
      <c r="UDX17" s="53"/>
      <c r="UDY17" s="21"/>
      <c r="UDZ17" s="61"/>
      <c r="UEA17" s="62"/>
      <c r="UEB17" s="61"/>
      <c r="UEC17" s="35"/>
      <c r="UED17" s="53"/>
      <c r="UEE17" s="55"/>
      <c r="UEG17" s="5"/>
      <c r="UEH17" s="53"/>
      <c r="UEI17" s="21"/>
      <c r="UEJ17" s="61"/>
      <c r="UEK17" s="62"/>
      <c r="UEL17" s="61"/>
      <c r="UEM17" s="35"/>
      <c r="UEN17" s="53"/>
      <c r="UEO17" s="55"/>
      <c r="UEQ17" s="5"/>
      <c r="UER17" s="53"/>
      <c r="UES17" s="21"/>
      <c r="UET17" s="61"/>
      <c r="UEU17" s="62"/>
      <c r="UEV17" s="61"/>
      <c r="UEW17" s="35"/>
      <c r="UEX17" s="53"/>
      <c r="UEY17" s="55"/>
      <c r="UFA17" s="5"/>
      <c r="UFB17" s="53"/>
      <c r="UFC17" s="21"/>
      <c r="UFD17" s="61"/>
      <c r="UFE17" s="62"/>
      <c r="UFF17" s="61"/>
      <c r="UFG17" s="35"/>
      <c r="UFH17" s="53"/>
      <c r="UFI17" s="55"/>
      <c r="UFK17" s="5"/>
      <c r="UFL17" s="53"/>
      <c r="UFM17" s="21"/>
      <c r="UFN17" s="61"/>
      <c r="UFO17" s="62"/>
      <c r="UFP17" s="61"/>
      <c r="UFQ17" s="35"/>
      <c r="UFR17" s="53"/>
      <c r="UFS17" s="55"/>
      <c r="UFU17" s="5"/>
      <c r="UFV17" s="53"/>
      <c r="UFW17" s="21"/>
      <c r="UFX17" s="61"/>
      <c r="UFY17" s="62"/>
      <c r="UFZ17" s="61"/>
      <c r="UGA17" s="35"/>
      <c r="UGB17" s="53"/>
      <c r="UGC17" s="55"/>
      <c r="UGE17" s="5"/>
      <c r="UGF17" s="53"/>
      <c r="UGG17" s="21"/>
      <c r="UGH17" s="61"/>
      <c r="UGI17" s="62"/>
      <c r="UGJ17" s="61"/>
      <c r="UGK17" s="35"/>
      <c r="UGL17" s="53"/>
      <c r="UGM17" s="55"/>
      <c r="UGO17" s="5"/>
      <c r="UGP17" s="53"/>
      <c r="UGQ17" s="21"/>
      <c r="UGR17" s="61"/>
      <c r="UGS17" s="62"/>
      <c r="UGT17" s="61"/>
      <c r="UGU17" s="35"/>
      <c r="UGV17" s="53"/>
      <c r="UGW17" s="55"/>
      <c r="UGY17" s="5"/>
      <c r="UGZ17" s="53"/>
      <c r="UHA17" s="21"/>
      <c r="UHB17" s="61"/>
      <c r="UHC17" s="62"/>
      <c r="UHD17" s="61"/>
      <c r="UHE17" s="35"/>
      <c r="UHF17" s="53"/>
      <c r="UHG17" s="55"/>
      <c r="UHI17" s="5"/>
      <c r="UHJ17" s="53"/>
      <c r="UHK17" s="21"/>
      <c r="UHL17" s="61"/>
      <c r="UHM17" s="62"/>
      <c r="UHN17" s="61"/>
      <c r="UHO17" s="35"/>
      <c r="UHP17" s="53"/>
      <c r="UHQ17" s="55"/>
      <c r="UHS17" s="5"/>
      <c r="UHT17" s="53"/>
      <c r="UHU17" s="21"/>
      <c r="UHV17" s="61"/>
      <c r="UHW17" s="62"/>
      <c r="UHX17" s="61"/>
      <c r="UHY17" s="35"/>
      <c r="UHZ17" s="53"/>
      <c r="UIA17" s="55"/>
      <c r="UIC17" s="5"/>
      <c r="UID17" s="53"/>
      <c r="UIE17" s="21"/>
      <c r="UIF17" s="61"/>
      <c r="UIG17" s="62"/>
      <c r="UIH17" s="61"/>
      <c r="UII17" s="35"/>
      <c r="UIJ17" s="53"/>
      <c r="UIK17" s="55"/>
      <c r="UIM17" s="5"/>
      <c r="UIN17" s="53"/>
      <c r="UIO17" s="21"/>
      <c r="UIP17" s="61"/>
      <c r="UIQ17" s="62"/>
      <c r="UIR17" s="61"/>
      <c r="UIS17" s="35"/>
      <c r="UIT17" s="53"/>
      <c r="UIU17" s="55"/>
      <c r="UIW17" s="5"/>
      <c r="UIX17" s="53"/>
      <c r="UIY17" s="21"/>
      <c r="UIZ17" s="61"/>
      <c r="UJA17" s="62"/>
      <c r="UJB17" s="61"/>
      <c r="UJC17" s="35"/>
      <c r="UJD17" s="53"/>
      <c r="UJE17" s="55"/>
      <c r="UJG17" s="5"/>
      <c r="UJH17" s="53"/>
      <c r="UJI17" s="21"/>
      <c r="UJJ17" s="61"/>
      <c r="UJK17" s="62"/>
      <c r="UJL17" s="61"/>
      <c r="UJM17" s="35"/>
      <c r="UJN17" s="53"/>
      <c r="UJO17" s="55"/>
      <c r="UJQ17" s="5"/>
      <c r="UJR17" s="53"/>
      <c r="UJS17" s="21"/>
      <c r="UJT17" s="61"/>
      <c r="UJU17" s="62"/>
      <c r="UJV17" s="61"/>
      <c r="UJW17" s="35"/>
      <c r="UJX17" s="53"/>
      <c r="UJY17" s="55"/>
      <c r="UKA17" s="5"/>
      <c r="UKB17" s="53"/>
      <c r="UKC17" s="21"/>
      <c r="UKD17" s="61"/>
      <c r="UKE17" s="62"/>
      <c r="UKF17" s="61"/>
      <c r="UKG17" s="35"/>
      <c r="UKH17" s="53"/>
      <c r="UKI17" s="55"/>
      <c r="UKK17" s="5"/>
      <c r="UKL17" s="53"/>
      <c r="UKM17" s="21"/>
      <c r="UKN17" s="61"/>
      <c r="UKO17" s="62"/>
      <c r="UKP17" s="61"/>
      <c r="UKQ17" s="35"/>
      <c r="UKR17" s="53"/>
      <c r="UKS17" s="55"/>
      <c r="UKU17" s="5"/>
      <c r="UKV17" s="53"/>
      <c r="UKW17" s="21"/>
      <c r="UKX17" s="61"/>
      <c r="UKY17" s="62"/>
      <c r="UKZ17" s="61"/>
      <c r="ULA17" s="35"/>
      <c r="ULB17" s="53"/>
      <c r="ULC17" s="55"/>
      <c r="ULE17" s="5"/>
      <c r="ULF17" s="53"/>
      <c r="ULG17" s="21"/>
      <c r="ULH17" s="61"/>
      <c r="ULI17" s="62"/>
      <c r="ULJ17" s="61"/>
      <c r="ULK17" s="35"/>
      <c r="ULL17" s="53"/>
      <c r="ULM17" s="55"/>
      <c r="ULO17" s="5"/>
      <c r="ULP17" s="53"/>
      <c r="ULQ17" s="21"/>
      <c r="ULR17" s="61"/>
      <c r="ULS17" s="62"/>
      <c r="ULT17" s="61"/>
      <c r="ULU17" s="35"/>
      <c r="ULV17" s="53"/>
      <c r="ULW17" s="55"/>
      <c r="ULY17" s="5"/>
      <c r="ULZ17" s="53"/>
      <c r="UMA17" s="21"/>
      <c r="UMB17" s="61"/>
      <c r="UMC17" s="62"/>
      <c r="UMD17" s="61"/>
      <c r="UME17" s="35"/>
      <c r="UMF17" s="53"/>
      <c r="UMG17" s="55"/>
      <c r="UMI17" s="5"/>
      <c r="UMJ17" s="53"/>
      <c r="UMK17" s="21"/>
      <c r="UML17" s="61"/>
      <c r="UMM17" s="62"/>
      <c r="UMN17" s="61"/>
      <c r="UMO17" s="35"/>
      <c r="UMP17" s="53"/>
      <c r="UMQ17" s="55"/>
      <c r="UMS17" s="5"/>
      <c r="UMT17" s="53"/>
      <c r="UMU17" s="21"/>
      <c r="UMV17" s="61"/>
      <c r="UMW17" s="62"/>
      <c r="UMX17" s="61"/>
      <c r="UMY17" s="35"/>
      <c r="UMZ17" s="53"/>
      <c r="UNA17" s="55"/>
      <c r="UNC17" s="5"/>
      <c r="UND17" s="53"/>
      <c r="UNE17" s="21"/>
      <c r="UNF17" s="61"/>
      <c r="UNG17" s="62"/>
      <c r="UNH17" s="61"/>
      <c r="UNI17" s="35"/>
      <c r="UNJ17" s="53"/>
      <c r="UNK17" s="55"/>
      <c r="UNM17" s="5"/>
      <c r="UNN17" s="53"/>
      <c r="UNO17" s="21"/>
      <c r="UNP17" s="61"/>
      <c r="UNQ17" s="62"/>
      <c r="UNR17" s="61"/>
      <c r="UNS17" s="35"/>
      <c r="UNT17" s="53"/>
      <c r="UNU17" s="55"/>
      <c r="UNW17" s="5"/>
      <c r="UNX17" s="53"/>
      <c r="UNY17" s="21"/>
      <c r="UNZ17" s="61"/>
      <c r="UOA17" s="62"/>
      <c r="UOB17" s="61"/>
      <c r="UOC17" s="35"/>
      <c r="UOD17" s="53"/>
      <c r="UOE17" s="55"/>
      <c r="UOG17" s="5"/>
      <c r="UOH17" s="53"/>
      <c r="UOI17" s="21"/>
      <c r="UOJ17" s="61"/>
      <c r="UOK17" s="62"/>
      <c r="UOL17" s="61"/>
      <c r="UOM17" s="35"/>
      <c r="UON17" s="53"/>
      <c r="UOO17" s="55"/>
      <c r="UOQ17" s="5"/>
      <c r="UOR17" s="53"/>
      <c r="UOS17" s="21"/>
      <c r="UOT17" s="61"/>
      <c r="UOU17" s="62"/>
      <c r="UOV17" s="61"/>
      <c r="UOW17" s="35"/>
      <c r="UOX17" s="53"/>
      <c r="UOY17" s="55"/>
      <c r="UPA17" s="5"/>
      <c r="UPB17" s="53"/>
      <c r="UPC17" s="21"/>
      <c r="UPD17" s="61"/>
      <c r="UPE17" s="62"/>
      <c r="UPF17" s="61"/>
      <c r="UPG17" s="35"/>
      <c r="UPH17" s="53"/>
      <c r="UPI17" s="55"/>
      <c r="UPK17" s="5"/>
      <c r="UPL17" s="53"/>
      <c r="UPM17" s="21"/>
      <c r="UPN17" s="61"/>
      <c r="UPO17" s="62"/>
      <c r="UPP17" s="61"/>
      <c r="UPQ17" s="35"/>
      <c r="UPR17" s="53"/>
      <c r="UPS17" s="55"/>
      <c r="UPU17" s="5"/>
      <c r="UPV17" s="53"/>
      <c r="UPW17" s="21"/>
      <c r="UPX17" s="61"/>
      <c r="UPY17" s="62"/>
      <c r="UPZ17" s="61"/>
      <c r="UQA17" s="35"/>
      <c r="UQB17" s="53"/>
      <c r="UQC17" s="55"/>
      <c r="UQE17" s="5"/>
      <c r="UQF17" s="53"/>
      <c r="UQG17" s="21"/>
      <c r="UQH17" s="61"/>
      <c r="UQI17" s="62"/>
      <c r="UQJ17" s="61"/>
      <c r="UQK17" s="35"/>
      <c r="UQL17" s="53"/>
      <c r="UQM17" s="55"/>
      <c r="UQO17" s="5"/>
      <c r="UQP17" s="53"/>
      <c r="UQQ17" s="21"/>
      <c r="UQR17" s="61"/>
      <c r="UQS17" s="62"/>
      <c r="UQT17" s="61"/>
      <c r="UQU17" s="35"/>
      <c r="UQV17" s="53"/>
      <c r="UQW17" s="55"/>
      <c r="UQY17" s="5"/>
      <c r="UQZ17" s="53"/>
      <c r="URA17" s="21"/>
      <c r="URB17" s="61"/>
      <c r="URC17" s="62"/>
      <c r="URD17" s="61"/>
      <c r="URE17" s="35"/>
      <c r="URF17" s="53"/>
      <c r="URG17" s="55"/>
      <c r="URI17" s="5"/>
      <c r="URJ17" s="53"/>
      <c r="URK17" s="21"/>
      <c r="URL17" s="61"/>
      <c r="URM17" s="62"/>
      <c r="URN17" s="61"/>
      <c r="URO17" s="35"/>
      <c r="URP17" s="53"/>
      <c r="URQ17" s="55"/>
      <c r="URS17" s="5"/>
      <c r="URT17" s="53"/>
      <c r="URU17" s="21"/>
      <c r="URV17" s="61"/>
      <c r="URW17" s="62"/>
      <c r="URX17" s="61"/>
      <c r="URY17" s="35"/>
      <c r="URZ17" s="53"/>
      <c r="USA17" s="55"/>
      <c r="USC17" s="5"/>
      <c r="USD17" s="53"/>
      <c r="USE17" s="21"/>
      <c r="USF17" s="61"/>
      <c r="USG17" s="62"/>
      <c r="USH17" s="61"/>
      <c r="USI17" s="35"/>
      <c r="USJ17" s="53"/>
      <c r="USK17" s="55"/>
      <c r="USM17" s="5"/>
      <c r="USN17" s="53"/>
      <c r="USO17" s="21"/>
      <c r="USP17" s="61"/>
      <c r="USQ17" s="62"/>
      <c r="USR17" s="61"/>
      <c r="USS17" s="35"/>
      <c r="UST17" s="53"/>
      <c r="USU17" s="55"/>
      <c r="USW17" s="5"/>
      <c r="USX17" s="53"/>
      <c r="USY17" s="21"/>
      <c r="USZ17" s="61"/>
      <c r="UTA17" s="62"/>
      <c r="UTB17" s="61"/>
      <c r="UTC17" s="35"/>
      <c r="UTD17" s="53"/>
      <c r="UTE17" s="55"/>
      <c r="UTG17" s="5"/>
      <c r="UTH17" s="53"/>
      <c r="UTI17" s="21"/>
      <c r="UTJ17" s="61"/>
      <c r="UTK17" s="62"/>
      <c r="UTL17" s="61"/>
      <c r="UTM17" s="35"/>
      <c r="UTN17" s="53"/>
      <c r="UTO17" s="55"/>
      <c r="UTQ17" s="5"/>
      <c r="UTR17" s="53"/>
      <c r="UTS17" s="21"/>
      <c r="UTT17" s="61"/>
      <c r="UTU17" s="62"/>
      <c r="UTV17" s="61"/>
      <c r="UTW17" s="35"/>
      <c r="UTX17" s="53"/>
      <c r="UTY17" s="55"/>
      <c r="UUA17" s="5"/>
      <c r="UUB17" s="53"/>
      <c r="UUC17" s="21"/>
      <c r="UUD17" s="61"/>
      <c r="UUE17" s="62"/>
      <c r="UUF17" s="61"/>
      <c r="UUG17" s="35"/>
      <c r="UUH17" s="53"/>
      <c r="UUI17" s="55"/>
      <c r="UUK17" s="5"/>
      <c r="UUL17" s="53"/>
      <c r="UUM17" s="21"/>
      <c r="UUN17" s="61"/>
      <c r="UUO17" s="62"/>
      <c r="UUP17" s="61"/>
      <c r="UUQ17" s="35"/>
      <c r="UUR17" s="53"/>
      <c r="UUS17" s="55"/>
      <c r="UUU17" s="5"/>
      <c r="UUV17" s="53"/>
      <c r="UUW17" s="21"/>
      <c r="UUX17" s="61"/>
      <c r="UUY17" s="62"/>
      <c r="UUZ17" s="61"/>
      <c r="UVA17" s="35"/>
      <c r="UVB17" s="53"/>
      <c r="UVC17" s="55"/>
      <c r="UVE17" s="5"/>
      <c r="UVF17" s="53"/>
      <c r="UVG17" s="21"/>
      <c r="UVH17" s="61"/>
      <c r="UVI17" s="62"/>
      <c r="UVJ17" s="61"/>
      <c r="UVK17" s="35"/>
      <c r="UVL17" s="53"/>
      <c r="UVM17" s="55"/>
      <c r="UVO17" s="5"/>
      <c r="UVP17" s="53"/>
      <c r="UVQ17" s="21"/>
      <c r="UVR17" s="61"/>
      <c r="UVS17" s="62"/>
      <c r="UVT17" s="61"/>
      <c r="UVU17" s="35"/>
      <c r="UVV17" s="53"/>
      <c r="UVW17" s="55"/>
      <c r="UVY17" s="5"/>
      <c r="UVZ17" s="53"/>
      <c r="UWA17" s="21"/>
      <c r="UWB17" s="61"/>
      <c r="UWC17" s="62"/>
      <c r="UWD17" s="61"/>
      <c r="UWE17" s="35"/>
      <c r="UWF17" s="53"/>
      <c r="UWG17" s="55"/>
      <c r="UWI17" s="5"/>
      <c r="UWJ17" s="53"/>
      <c r="UWK17" s="21"/>
      <c r="UWL17" s="61"/>
      <c r="UWM17" s="62"/>
      <c r="UWN17" s="61"/>
      <c r="UWO17" s="35"/>
      <c r="UWP17" s="53"/>
      <c r="UWQ17" s="55"/>
      <c r="UWS17" s="5"/>
      <c r="UWT17" s="53"/>
      <c r="UWU17" s="21"/>
      <c r="UWV17" s="61"/>
      <c r="UWW17" s="62"/>
      <c r="UWX17" s="61"/>
      <c r="UWY17" s="35"/>
      <c r="UWZ17" s="53"/>
      <c r="UXA17" s="55"/>
      <c r="UXC17" s="5"/>
      <c r="UXD17" s="53"/>
      <c r="UXE17" s="21"/>
      <c r="UXF17" s="61"/>
      <c r="UXG17" s="62"/>
      <c r="UXH17" s="61"/>
      <c r="UXI17" s="35"/>
      <c r="UXJ17" s="53"/>
      <c r="UXK17" s="55"/>
      <c r="UXM17" s="5"/>
      <c r="UXN17" s="53"/>
      <c r="UXO17" s="21"/>
      <c r="UXP17" s="61"/>
      <c r="UXQ17" s="62"/>
      <c r="UXR17" s="61"/>
      <c r="UXS17" s="35"/>
      <c r="UXT17" s="53"/>
      <c r="UXU17" s="55"/>
      <c r="UXW17" s="5"/>
      <c r="UXX17" s="53"/>
      <c r="UXY17" s="21"/>
      <c r="UXZ17" s="61"/>
      <c r="UYA17" s="62"/>
      <c r="UYB17" s="61"/>
      <c r="UYC17" s="35"/>
      <c r="UYD17" s="53"/>
      <c r="UYE17" s="55"/>
      <c r="UYG17" s="5"/>
      <c r="UYH17" s="53"/>
      <c r="UYI17" s="21"/>
      <c r="UYJ17" s="61"/>
      <c r="UYK17" s="62"/>
      <c r="UYL17" s="61"/>
      <c r="UYM17" s="35"/>
      <c r="UYN17" s="53"/>
      <c r="UYO17" s="55"/>
      <c r="UYQ17" s="5"/>
      <c r="UYR17" s="53"/>
      <c r="UYS17" s="21"/>
      <c r="UYT17" s="61"/>
      <c r="UYU17" s="62"/>
      <c r="UYV17" s="61"/>
      <c r="UYW17" s="35"/>
      <c r="UYX17" s="53"/>
      <c r="UYY17" s="55"/>
      <c r="UZA17" s="5"/>
      <c r="UZB17" s="53"/>
      <c r="UZC17" s="21"/>
      <c r="UZD17" s="61"/>
      <c r="UZE17" s="62"/>
      <c r="UZF17" s="61"/>
      <c r="UZG17" s="35"/>
      <c r="UZH17" s="53"/>
      <c r="UZI17" s="55"/>
      <c r="UZK17" s="5"/>
      <c r="UZL17" s="53"/>
      <c r="UZM17" s="21"/>
      <c r="UZN17" s="61"/>
      <c r="UZO17" s="62"/>
      <c r="UZP17" s="61"/>
      <c r="UZQ17" s="35"/>
      <c r="UZR17" s="53"/>
      <c r="UZS17" s="55"/>
      <c r="UZU17" s="5"/>
      <c r="UZV17" s="53"/>
      <c r="UZW17" s="21"/>
      <c r="UZX17" s="61"/>
      <c r="UZY17" s="62"/>
      <c r="UZZ17" s="61"/>
      <c r="VAA17" s="35"/>
      <c r="VAB17" s="53"/>
      <c r="VAC17" s="55"/>
      <c r="VAE17" s="5"/>
      <c r="VAF17" s="53"/>
      <c r="VAG17" s="21"/>
      <c r="VAH17" s="61"/>
      <c r="VAI17" s="62"/>
      <c r="VAJ17" s="61"/>
      <c r="VAK17" s="35"/>
      <c r="VAL17" s="53"/>
      <c r="VAM17" s="55"/>
      <c r="VAO17" s="5"/>
      <c r="VAP17" s="53"/>
      <c r="VAQ17" s="21"/>
      <c r="VAR17" s="61"/>
      <c r="VAS17" s="62"/>
      <c r="VAT17" s="61"/>
      <c r="VAU17" s="35"/>
      <c r="VAV17" s="53"/>
      <c r="VAW17" s="55"/>
      <c r="VAY17" s="5"/>
      <c r="VAZ17" s="53"/>
      <c r="VBA17" s="21"/>
      <c r="VBB17" s="61"/>
      <c r="VBC17" s="62"/>
      <c r="VBD17" s="61"/>
      <c r="VBE17" s="35"/>
      <c r="VBF17" s="53"/>
      <c r="VBG17" s="55"/>
      <c r="VBI17" s="5"/>
      <c r="VBJ17" s="53"/>
      <c r="VBK17" s="21"/>
      <c r="VBL17" s="61"/>
      <c r="VBM17" s="62"/>
      <c r="VBN17" s="61"/>
      <c r="VBO17" s="35"/>
      <c r="VBP17" s="53"/>
      <c r="VBQ17" s="55"/>
      <c r="VBS17" s="5"/>
      <c r="VBT17" s="53"/>
      <c r="VBU17" s="21"/>
      <c r="VBV17" s="61"/>
      <c r="VBW17" s="62"/>
      <c r="VBX17" s="61"/>
      <c r="VBY17" s="35"/>
      <c r="VBZ17" s="53"/>
      <c r="VCA17" s="55"/>
      <c r="VCC17" s="5"/>
      <c r="VCD17" s="53"/>
      <c r="VCE17" s="21"/>
      <c r="VCF17" s="61"/>
      <c r="VCG17" s="62"/>
      <c r="VCH17" s="61"/>
      <c r="VCI17" s="35"/>
      <c r="VCJ17" s="53"/>
      <c r="VCK17" s="55"/>
      <c r="VCM17" s="5"/>
      <c r="VCN17" s="53"/>
      <c r="VCO17" s="21"/>
      <c r="VCP17" s="61"/>
      <c r="VCQ17" s="62"/>
      <c r="VCR17" s="61"/>
      <c r="VCS17" s="35"/>
      <c r="VCT17" s="53"/>
      <c r="VCU17" s="55"/>
      <c r="VCW17" s="5"/>
      <c r="VCX17" s="53"/>
      <c r="VCY17" s="21"/>
      <c r="VCZ17" s="61"/>
      <c r="VDA17" s="62"/>
      <c r="VDB17" s="61"/>
      <c r="VDC17" s="35"/>
      <c r="VDD17" s="53"/>
      <c r="VDE17" s="55"/>
      <c r="VDG17" s="5"/>
      <c r="VDH17" s="53"/>
      <c r="VDI17" s="21"/>
      <c r="VDJ17" s="61"/>
      <c r="VDK17" s="62"/>
      <c r="VDL17" s="61"/>
      <c r="VDM17" s="35"/>
      <c r="VDN17" s="53"/>
      <c r="VDO17" s="55"/>
      <c r="VDQ17" s="5"/>
      <c r="VDR17" s="53"/>
      <c r="VDS17" s="21"/>
      <c r="VDT17" s="61"/>
      <c r="VDU17" s="62"/>
      <c r="VDV17" s="61"/>
      <c r="VDW17" s="35"/>
      <c r="VDX17" s="53"/>
      <c r="VDY17" s="55"/>
      <c r="VEA17" s="5"/>
      <c r="VEB17" s="53"/>
      <c r="VEC17" s="21"/>
      <c r="VED17" s="61"/>
      <c r="VEE17" s="62"/>
      <c r="VEF17" s="61"/>
      <c r="VEG17" s="35"/>
      <c r="VEH17" s="53"/>
      <c r="VEI17" s="55"/>
      <c r="VEK17" s="5"/>
      <c r="VEL17" s="53"/>
      <c r="VEM17" s="21"/>
      <c r="VEN17" s="61"/>
      <c r="VEO17" s="62"/>
      <c r="VEP17" s="61"/>
      <c r="VEQ17" s="35"/>
      <c r="VER17" s="53"/>
      <c r="VES17" s="55"/>
      <c r="VEU17" s="5"/>
      <c r="VEV17" s="53"/>
      <c r="VEW17" s="21"/>
      <c r="VEX17" s="61"/>
      <c r="VEY17" s="62"/>
      <c r="VEZ17" s="61"/>
      <c r="VFA17" s="35"/>
      <c r="VFB17" s="53"/>
      <c r="VFC17" s="55"/>
      <c r="VFE17" s="5"/>
      <c r="VFF17" s="53"/>
      <c r="VFG17" s="21"/>
      <c r="VFH17" s="61"/>
      <c r="VFI17" s="62"/>
      <c r="VFJ17" s="61"/>
      <c r="VFK17" s="35"/>
      <c r="VFL17" s="53"/>
      <c r="VFM17" s="55"/>
      <c r="VFO17" s="5"/>
      <c r="VFP17" s="53"/>
      <c r="VFQ17" s="21"/>
      <c r="VFR17" s="61"/>
      <c r="VFS17" s="62"/>
      <c r="VFT17" s="61"/>
      <c r="VFU17" s="35"/>
      <c r="VFV17" s="53"/>
      <c r="VFW17" s="55"/>
      <c r="VFY17" s="5"/>
      <c r="VFZ17" s="53"/>
      <c r="VGA17" s="21"/>
      <c r="VGB17" s="61"/>
      <c r="VGC17" s="62"/>
      <c r="VGD17" s="61"/>
      <c r="VGE17" s="35"/>
      <c r="VGF17" s="53"/>
      <c r="VGG17" s="55"/>
      <c r="VGI17" s="5"/>
      <c r="VGJ17" s="53"/>
      <c r="VGK17" s="21"/>
      <c r="VGL17" s="61"/>
      <c r="VGM17" s="62"/>
      <c r="VGN17" s="61"/>
      <c r="VGO17" s="35"/>
      <c r="VGP17" s="53"/>
      <c r="VGQ17" s="55"/>
      <c r="VGS17" s="5"/>
      <c r="VGT17" s="53"/>
      <c r="VGU17" s="21"/>
      <c r="VGV17" s="61"/>
      <c r="VGW17" s="62"/>
      <c r="VGX17" s="61"/>
      <c r="VGY17" s="35"/>
      <c r="VGZ17" s="53"/>
      <c r="VHA17" s="55"/>
      <c r="VHC17" s="5"/>
      <c r="VHD17" s="53"/>
      <c r="VHE17" s="21"/>
      <c r="VHF17" s="61"/>
      <c r="VHG17" s="62"/>
      <c r="VHH17" s="61"/>
      <c r="VHI17" s="35"/>
      <c r="VHJ17" s="53"/>
      <c r="VHK17" s="55"/>
      <c r="VHM17" s="5"/>
      <c r="VHN17" s="53"/>
      <c r="VHO17" s="21"/>
      <c r="VHP17" s="61"/>
      <c r="VHQ17" s="62"/>
      <c r="VHR17" s="61"/>
      <c r="VHS17" s="35"/>
      <c r="VHT17" s="53"/>
      <c r="VHU17" s="55"/>
      <c r="VHW17" s="5"/>
      <c r="VHX17" s="53"/>
      <c r="VHY17" s="21"/>
      <c r="VHZ17" s="61"/>
      <c r="VIA17" s="62"/>
      <c r="VIB17" s="61"/>
      <c r="VIC17" s="35"/>
      <c r="VID17" s="53"/>
      <c r="VIE17" s="55"/>
      <c r="VIG17" s="5"/>
      <c r="VIH17" s="53"/>
      <c r="VII17" s="21"/>
      <c r="VIJ17" s="61"/>
      <c r="VIK17" s="62"/>
      <c r="VIL17" s="61"/>
      <c r="VIM17" s="35"/>
      <c r="VIN17" s="53"/>
      <c r="VIO17" s="55"/>
      <c r="VIQ17" s="5"/>
      <c r="VIR17" s="53"/>
      <c r="VIS17" s="21"/>
      <c r="VIT17" s="61"/>
      <c r="VIU17" s="62"/>
      <c r="VIV17" s="61"/>
      <c r="VIW17" s="35"/>
      <c r="VIX17" s="53"/>
      <c r="VIY17" s="55"/>
      <c r="VJA17" s="5"/>
      <c r="VJB17" s="53"/>
      <c r="VJC17" s="21"/>
      <c r="VJD17" s="61"/>
      <c r="VJE17" s="62"/>
      <c r="VJF17" s="61"/>
      <c r="VJG17" s="35"/>
      <c r="VJH17" s="53"/>
      <c r="VJI17" s="55"/>
      <c r="VJK17" s="5"/>
      <c r="VJL17" s="53"/>
      <c r="VJM17" s="21"/>
      <c r="VJN17" s="61"/>
      <c r="VJO17" s="62"/>
      <c r="VJP17" s="61"/>
      <c r="VJQ17" s="35"/>
      <c r="VJR17" s="53"/>
      <c r="VJS17" s="55"/>
      <c r="VJU17" s="5"/>
      <c r="VJV17" s="53"/>
      <c r="VJW17" s="21"/>
      <c r="VJX17" s="61"/>
      <c r="VJY17" s="62"/>
      <c r="VJZ17" s="61"/>
      <c r="VKA17" s="35"/>
      <c r="VKB17" s="53"/>
      <c r="VKC17" s="55"/>
      <c r="VKE17" s="5"/>
      <c r="VKF17" s="53"/>
      <c r="VKG17" s="21"/>
      <c r="VKH17" s="61"/>
      <c r="VKI17" s="62"/>
      <c r="VKJ17" s="61"/>
      <c r="VKK17" s="35"/>
      <c r="VKL17" s="53"/>
      <c r="VKM17" s="55"/>
      <c r="VKO17" s="5"/>
      <c r="VKP17" s="53"/>
      <c r="VKQ17" s="21"/>
      <c r="VKR17" s="61"/>
      <c r="VKS17" s="62"/>
      <c r="VKT17" s="61"/>
      <c r="VKU17" s="35"/>
      <c r="VKV17" s="53"/>
      <c r="VKW17" s="55"/>
      <c r="VKY17" s="5"/>
      <c r="VKZ17" s="53"/>
      <c r="VLA17" s="21"/>
      <c r="VLB17" s="61"/>
      <c r="VLC17" s="62"/>
      <c r="VLD17" s="61"/>
      <c r="VLE17" s="35"/>
      <c r="VLF17" s="53"/>
      <c r="VLG17" s="55"/>
      <c r="VLI17" s="5"/>
      <c r="VLJ17" s="53"/>
      <c r="VLK17" s="21"/>
      <c r="VLL17" s="61"/>
      <c r="VLM17" s="62"/>
      <c r="VLN17" s="61"/>
      <c r="VLO17" s="35"/>
      <c r="VLP17" s="53"/>
      <c r="VLQ17" s="55"/>
      <c r="VLS17" s="5"/>
      <c r="VLT17" s="53"/>
      <c r="VLU17" s="21"/>
      <c r="VLV17" s="61"/>
      <c r="VLW17" s="62"/>
      <c r="VLX17" s="61"/>
      <c r="VLY17" s="35"/>
      <c r="VLZ17" s="53"/>
      <c r="VMA17" s="55"/>
      <c r="VMC17" s="5"/>
      <c r="VMD17" s="53"/>
      <c r="VME17" s="21"/>
      <c r="VMF17" s="61"/>
      <c r="VMG17" s="62"/>
      <c r="VMH17" s="61"/>
      <c r="VMI17" s="35"/>
      <c r="VMJ17" s="53"/>
      <c r="VMK17" s="55"/>
      <c r="VMM17" s="5"/>
      <c r="VMN17" s="53"/>
      <c r="VMO17" s="21"/>
      <c r="VMP17" s="61"/>
      <c r="VMQ17" s="62"/>
      <c r="VMR17" s="61"/>
      <c r="VMS17" s="35"/>
      <c r="VMT17" s="53"/>
      <c r="VMU17" s="55"/>
      <c r="VMW17" s="5"/>
      <c r="VMX17" s="53"/>
      <c r="VMY17" s="21"/>
      <c r="VMZ17" s="61"/>
      <c r="VNA17" s="62"/>
      <c r="VNB17" s="61"/>
      <c r="VNC17" s="35"/>
      <c r="VND17" s="53"/>
      <c r="VNE17" s="55"/>
      <c r="VNG17" s="5"/>
      <c r="VNH17" s="53"/>
      <c r="VNI17" s="21"/>
      <c r="VNJ17" s="61"/>
      <c r="VNK17" s="62"/>
      <c r="VNL17" s="61"/>
      <c r="VNM17" s="35"/>
      <c r="VNN17" s="53"/>
      <c r="VNO17" s="55"/>
      <c r="VNQ17" s="5"/>
      <c r="VNR17" s="53"/>
      <c r="VNS17" s="21"/>
      <c r="VNT17" s="61"/>
      <c r="VNU17" s="62"/>
      <c r="VNV17" s="61"/>
      <c r="VNW17" s="35"/>
      <c r="VNX17" s="53"/>
      <c r="VNY17" s="55"/>
      <c r="VOA17" s="5"/>
      <c r="VOB17" s="53"/>
      <c r="VOC17" s="21"/>
      <c r="VOD17" s="61"/>
      <c r="VOE17" s="62"/>
      <c r="VOF17" s="61"/>
      <c r="VOG17" s="35"/>
      <c r="VOH17" s="53"/>
      <c r="VOI17" s="55"/>
      <c r="VOK17" s="5"/>
      <c r="VOL17" s="53"/>
      <c r="VOM17" s="21"/>
      <c r="VON17" s="61"/>
      <c r="VOO17" s="62"/>
      <c r="VOP17" s="61"/>
      <c r="VOQ17" s="35"/>
      <c r="VOR17" s="53"/>
      <c r="VOS17" s="55"/>
      <c r="VOU17" s="5"/>
      <c r="VOV17" s="53"/>
      <c r="VOW17" s="21"/>
      <c r="VOX17" s="61"/>
      <c r="VOY17" s="62"/>
      <c r="VOZ17" s="61"/>
      <c r="VPA17" s="35"/>
      <c r="VPB17" s="53"/>
      <c r="VPC17" s="55"/>
      <c r="VPE17" s="5"/>
      <c r="VPF17" s="53"/>
      <c r="VPG17" s="21"/>
      <c r="VPH17" s="61"/>
      <c r="VPI17" s="62"/>
      <c r="VPJ17" s="61"/>
      <c r="VPK17" s="35"/>
      <c r="VPL17" s="53"/>
      <c r="VPM17" s="55"/>
      <c r="VPO17" s="5"/>
      <c r="VPP17" s="53"/>
      <c r="VPQ17" s="21"/>
      <c r="VPR17" s="61"/>
      <c r="VPS17" s="62"/>
      <c r="VPT17" s="61"/>
      <c r="VPU17" s="35"/>
      <c r="VPV17" s="53"/>
      <c r="VPW17" s="55"/>
      <c r="VPY17" s="5"/>
      <c r="VPZ17" s="53"/>
      <c r="VQA17" s="21"/>
      <c r="VQB17" s="61"/>
      <c r="VQC17" s="62"/>
      <c r="VQD17" s="61"/>
      <c r="VQE17" s="35"/>
      <c r="VQF17" s="53"/>
      <c r="VQG17" s="55"/>
      <c r="VQI17" s="5"/>
      <c r="VQJ17" s="53"/>
      <c r="VQK17" s="21"/>
      <c r="VQL17" s="61"/>
      <c r="VQM17" s="62"/>
      <c r="VQN17" s="61"/>
      <c r="VQO17" s="35"/>
      <c r="VQP17" s="53"/>
      <c r="VQQ17" s="55"/>
      <c r="VQS17" s="5"/>
      <c r="VQT17" s="53"/>
      <c r="VQU17" s="21"/>
      <c r="VQV17" s="61"/>
      <c r="VQW17" s="62"/>
      <c r="VQX17" s="61"/>
      <c r="VQY17" s="35"/>
      <c r="VQZ17" s="53"/>
      <c r="VRA17" s="55"/>
      <c r="VRC17" s="5"/>
      <c r="VRD17" s="53"/>
      <c r="VRE17" s="21"/>
      <c r="VRF17" s="61"/>
      <c r="VRG17" s="62"/>
      <c r="VRH17" s="61"/>
      <c r="VRI17" s="35"/>
      <c r="VRJ17" s="53"/>
      <c r="VRK17" s="55"/>
      <c r="VRM17" s="5"/>
      <c r="VRN17" s="53"/>
      <c r="VRO17" s="21"/>
      <c r="VRP17" s="61"/>
      <c r="VRQ17" s="62"/>
      <c r="VRR17" s="61"/>
      <c r="VRS17" s="35"/>
      <c r="VRT17" s="53"/>
      <c r="VRU17" s="55"/>
      <c r="VRW17" s="5"/>
      <c r="VRX17" s="53"/>
      <c r="VRY17" s="21"/>
      <c r="VRZ17" s="61"/>
      <c r="VSA17" s="62"/>
      <c r="VSB17" s="61"/>
      <c r="VSC17" s="35"/>
      <c r="VSD17" s="53"/>
      <c r="VSE17" s="55"/>
      <c r="VSG17" s="5"/>
      <c r="VSH17" s="53"/>
      <c r="VSI17" s="21"/>
      <c r="VSJ17" s="61"/>
      <c r="VSK17" s="62"/>
      <c r="VSL17" s="61"/>
      <c r="VSM17" s="35"/>
      <c r="VSN17" s="53"/>
      <c r="VSO17" s="55"/>
      <c r="VSQ17" s="5"/>
      <c r="VSR17" s="53"/>
      <c r="VSS17" s="21"/>
      <c r="VST17" s="61"/>
      <c r="VSU17" s="62"/>
      <c r="VSV17" s="61"/>
      <c r="VSW17" s="35"/>
      <c r="VSX17" s="53"/>
      <c r="VSY17" s="55"/>
      <c r="VTA17" s="5"/>
      <c r="VTB17" s="53"/>
      <c r="VTC17" s="21"/>
      <c r="VTD17" s="61"/>
      <c r="VTE17" s="62"/>
      <c r="VTF17" s="61"/>
      <c r="VTG17" s="35"/>
      <c r="VTH17" s="53"/>
      <c r="VTI17" s="55"/>
      <c r="VTK17" s="5"/>
      <c r="VTL17" s="53"/>
      <c r="VTM17" s="21"/>
      <c r="VTN17" s="61"/>
      <c r="VTO17" s="62"/>
      <c r="VTP17" s="61"/>
      <c r="VTQ17" s="35"/>
      <c r="VTR17" s="53"/>
      <c r="VTS17" s="55"/>
      <c r="VTU17" s="5"/>
      <c r="VTV17" s="53"/>
      <c r="VTW17" s="21"/>
      <c r="VTX17" s="61"/>
      <c r="VTY17" s="62"/>
      <c r="VTZ17" s="61"/>
      <c r="VUA17" s="35"/>
      <c r="VUB17" s="53"/>
      <c r="VUC17" s="55"/>
      <c r="VUE17" s="5"/>
      <c r="VUF17" s="53"/>
      <c r="VUG17" s="21"/>
      <c r="VUH17" s="61"/>
      <c r="VUI17" s="62"/>
      <c r="VUJ17" s="61"/>
      <c r="VUK17" s="35"/>
      <c r="VUL17" s="53"/>
      <c r="VUM17" s="55"/>
      <c r="VUO17" s="5"/>
      <c r="VUP17" s="53"/>
      <c r="VUQ17" s="21"/>
      <c r="VUR17" s="61"/>
      <c r="VUS17" s="62"/>
      <c r="VUT17" s="61"/>
      <c r="VUU17" s="35"/>
      <c r="VUV17" s="53"/>
      <c r="VUW17" s="55"/>
      <c r="VUY17" s="5"/>
      <c r="VUZ17" s="53"/>
      <c r="VVA17" s="21"/>
      <c r="VVB17" s="61"/>
      <c r="VVC17" s="62"/>
      <c r="VVD17" s="61"/>
      <c r="VVE17" s="35"/>
      <c r="VVF17" s="53"/>
      <c r="VVG17" s="55"/>
      <c r="VVI17" s="5"/>
      <c r="VVJ17" s="53"/>
      <c r="VVK17" s="21"/>
      <c r="VVL17" s="61"/>
      <c r="VVM17" s="62"/>
      <c r="VVN17" s="61"/>
      <c r="VVO17" s="35"/>
      <c r="VVP17" s="53"/>
      <c r="VVQ17" s="55"/>
      <c r="VVS17" s="5"/>
      <c r="VVT17" s="53"/>
      <c r="VVU17" s="21"/>
      <c r="VVV17" s="61"/>
      <c r="VVW17" s="62"/>
      <c r="VVX17" s="61"/>
      <c r="VVY17" s="35"/>
      <c r="VVZ17" s="53"/>
      <c r="VWA17" s="55"/>
      <c r="VWC17" s="5"/>
      <c r="VWD17" s="53"/>
      <c r="VWE17" s="21"/>
      <c r="VWF17" s="61"/>
      <c r="VWG17" s="62"/>
      <c r="VWH17" s="61"/>
      <c r="VWI17" s="35"/>
      <c r="VWJ17" s="53"/>
      <c r="VWK17" s="55"/>
      <c r="VWM17" s="5"/>
      <c r="VWN17" s="53"/>
      <c r="VWO17" s="21"/>
      <c r="VWP17" s="61"/>
      <c r="VWQ17" s="62"/>
      <c r="VWR17" s="61"/>
      <c r="VWS17" s="35"/>
      <c r="VWT17" s="53"/>
      <c r="VWU17" s="55"/>
      <c r="VWW17" s="5"/>
      <c r="VWX17" s="53"/>
      <c r="VWY17" s="21"/>
      <c r="VWZ17" s="61"/>
      <c r="VXA17" s="62"/>
      <c r="VXB17" s="61"/>
      <c r="VXC17" s="35"/>
      <c r="VXD17" s="53"/>
      <c r="VXE17" s="55"/>
      <c r="VXG17" s="5"/>
      <c r="VXH17" s="53"/>
      <c r="VXI17" s="21"/>
      <c r="VXJ17" s="61"/>
      <c r="VXK17" s="62"/>
      <c r="VXL17" s="61"/>
      <c r="VXM17" s="35"/>
      <c r="VXN17" s="53"/>
      <c r="VXO17" s="55"/>
      <c r="VXQ17" s="5"/>
      <c r="VXR17" s="53"/>
      <c r="VXS17" s="21"/>
      <c r="VXT17" s="61"/>
      <c r="VXU17" s="62"/>
      <c r="VXV17" s="61"/>
      <c r="VXW17" s="35"/>
      <c r="VXX17" s="53"/>
      <c r="VXY17" s="55"/>
      <c r="VYA17" s="5"/>
      <c r="VYB17" s="53"/>
      <c r="VYC17" s="21"/>
      <c r="VYD17" s="61"/>
      <c r="VYE17" s="62"/>
      <c r="VYF17" s="61"/>
      <c r="VYG17" s="35"/>
      <c r="VYH17" s="53"/>
      <c r="VYI17" s="55"/>
      <c r="VYK17" s="5"/>
      <c r="VYL17" s="53"/>
      <c r="VYM17" s="21"/>
      <c r="VYN17" s="61"/>
      <c r="VYO17" s="62"/>
      <c r="VYP17" s="61"/>
      <c r="VYQ17" s="35"/>
      <c r="VYR17" s="53"/>
      <c r="VYS17" s="55"/>
      <c r="VYU17" s="5"/>
      <c r="VYV17" s="53"/>
      <c r="VYW17" s="21"/>
      <c r="VYX17" s="61"/>
      <c r="VYY17" s="62"/>
      <c r="VYZ17" s="61"/>
      <c r="VZA17" s="35"/>
      <c r="VZB17" s="53"/>
      <c r="VZC17" s="55"/>
      <c r="VZE17" s="5"/>
      <c r="VZF17" s="53"/>
      <c r="VZG17" s="21"/>
      <c r="VZH17" s="61"/>
      <c r="VZI17" s="62"/>
      <c r="VZJ17" s="61"/>
      <c r="VZK17" s="35"/>
      <c r="VZL17" s="53"/>
      <c r="VZM17" s="55"/>
      <c r="VZO17" s="5"/>
      <c r="VZP17" s="53"/>
      <c r="VZQ17" s="21"/>
      <c r="VZR17" s="61"/>
      <c r="VZS17" s="62"/>
      <c r="VZT17" s="61"/>
      <c r="VZU17" s="35"/>
      <c r="VZV17" s="53"/>
      <c r="VZW17" s="55"/>
      <c r="VZY17" s="5"/>
      <c r="VZZ17" s="53"/>
      <c r="WAA17" s="21"/>
      <c r="WAB17" s="61"/>
      <c r="WAC17" s="62"/>
      <c r="WAD17" s="61"/>
      <c r="WAE17" s="35"/>
      <c r="WAF17" s="53"/>
      <c r="WAG17" s="55"/>
      <c r="WAI17" s="5"/>
      <c r="WAJ17" s="53"/>
      <c r="WAK17" s="21"/>
      <c r="WAL17" s="61"/>
      <c r="WAM17" s="62"/>
      <c r="WAN17" s="61"/>
      <c r="WAO17" s="35"/>
      <c r="WAP17" s="53"/>
      <c r="WAQ17" s="55"/>
      <c r="WAS17" s="5"/>
      <c r="WAT17" s="53"/>
      <c r="WAU17" s="21"/>
      <c r="WAV17" s="61"/>
      <c r="WAW17" s="62"/>
      <c r="WAX17" s="61"/>
      <c r="WAY17" s="35"/>
      <c r="WAZ17" s="53"/>
      <c r="WBA17" s="55"/>
      <c r="WBC17" s="5"/>
      <c r="WBD17" s="53"/>
      <c r="WBE17" s="21"/>
      <c r="WBF17" s="61"/>
      <c r="WBG17" s="62"/>
      <c r="WBH17" s="61"/>
      <c r="WBI17" s="35"/>
      <c r="WBJ17" s="53"/>
      <c r="WBK17" s="55"/>
      <c r="WBM17" s="5"/>
      <c r="WBN17" s="53"/>
      <c r="WBO17" s="21"/>
      <c r="WBP17" s="61"/>
      <c r="WBQ17" s="62"/>
      <c r="WBR17" s="61"/>
      <c r="WBS17" s="35"/>
      <c r="WBT17" s="53"/>
      <c r="WBU17" s="55"/>
      <c r="WBW17" s="5"/>
      <c r="WBX17" s="53"/>
      <c r="WBY17" s="21"/>
      <c r="WBZ17" s="61"/>
      <c r="WCA17" s="62"/>
      <c r="WCB17" s="61"/>
      <c r="WCC17" s="35"/>
      <c r="WCD17" s="53"/>
      <c r="WCE17" s="55"/>
      <c r="WCG17" s="5"/>
      <c r="WCH17" s="53"/>
      <c r="WCI17" s="21"/>
      <c r="WCJ17" s="61"/>
      <c r="WCK17" s="62"/>
      <c r="WCL17" s="61"/>
      <c r="WCM17" s="35"/>
      <c r="WCN17" s="53"/>
      <c r="WCO17" s="55"/>
      <c r="WCQ17" s="5"/>
      <c r="WCR17" s="53"/>
      <c r="WCS17" s="21"/>
      <c r="WCT17" s="61"/>
      <c r="WCU17" s="62"/>
      <c r="WCV17" s="61"/>
      <c r="WCW17" s="35"/>
      <c r="WCX17" s="53"/>
      <c r="WCY17" s="55"/>
      <c r="WDA17" s="5"/>
      <c r="WDB17" s="53"/>
      <c r="WDC17" s="21"/>
      <c r="WDD17" s="61"/>
      <c r="WDE17" s="62"/>
      <c r="WDF17" s="61"/>
      <c r="WDG17" s="35"/>
      <c r="WDH17" s="53"/>
      <c r="WDI17" s="55"/>
      <c r="WDK17" s="5"/>
      <c r="WDL17" s="53"/>
      <c r="WDM17" s="21"/>
      <c r="WDN17" s="61"/>
      <c r="WDO17" s="62"/>
      <c r="WDP17" s="61"/>
      <c r="WDQ17" s="35"/>
      <c r="WDR17" s="53"/>
      <c r="WDS17" s="55"/>
      <c r="WDU17" s="5"/>
      <c r="WDV17" s="53"/>
      <c r="WDW17" s="21"/>
      <c r="WDX17" s="61"/>
      <c r="WDY17" s="62"/>
      <c r="WDZ17" s="61"/>
      <c r="WEA17" s="35"/>
      <c r="WEB17" s="53"/>
      <c r="WEC17" s="55"/>
      <c r="WEE17" s="5"/>
      <c r="WEF17" s="53"/>
      <c r="WEG17" s="21"/>
      <c r="WEH17" s="61"/>
      <c r="WEI17" s="62"/>
      <c r="WEJ17" s="61"/>
      <c r="WEK17" s="35"/>
      <c r="WEL17" s="53"/>
      <c r="WEM17" s="55"/>
      <c r="WEO17" s="5"/>
      <c r="WEP17" s="53"/>
      <c r="WEQ17" s="21"/>
      <c r="WER17" s="61"/>
      <c r="WES17" s="62"/>
      <c r="WET17" s="61"/>
      <c r="WEU17" s="35"/>
      <c r="WEV17" s="53"/>
      <c r="WEW17" s="55"/>
      <c r="WEY17" s="5"/>
      <c r="WEZ17" s="53"/>
      <c r="WFA17" s="21"/>
      <c r="WFB17" s="61"/>
      <c r="WFC17" s="62"/>
      <c r="WFD17" s="61"/>
      <c r="WFE17" s="35"/>
      <c r="WFF17" s="53"/>
      <c r="WFG17" s="55"/>
      <c r="WFI17" s="5"/>
      <c r="WFJ17" s="53"/>
      <c r="WFK17" s="21"/>
      <c r="WFL17" s="61"/>
      <c r="WFM17" s="62"/>
      <c r="WFN17" s="61"/>
      <c r="WFO17" s="35"/>
      <c r="WFP17" s="53"/>
      <c r="WFQ17" s="55"/>
      <c r="WFS17" s="5"/>
      <c r="WFT17" s="53"/>
      <c r="WFU17" s="21"/>
      <c r="WFV17" s="61"/>
      <c r="WFW17" s="62"/>
      <c r="WFX17" s="61"/>
      <c r="WFY17" s="35"/>
      <c r="WFZ17" s="53"/>
      <c r="WGA17" s="55"/>
      <c r="WGC17" s="5"/>
      <c r="WGD17" s="53"/>
      <c r="WGE17" s="21"/>
      <c r="WGF17" s="61"/>
      <c r="WGG17" s="62"/>
      <c r="WGH17" s="61"/>
      <c r="WGI17" s="35"/>
      <c r="WGJ17" s="53"/>
      <c r="WGK17" s="55"/>
      <c r="WGM17" s="5"/>
      <c r="WGN17" s="53"/>
      <c r="WGO17" s="21"/>
      <c r="WGP17" s="61"/>
      <c r="WGQ17" s="62"/>
      <c r="WGR17" s="61"/>
      <c r="WGS17" s="35"/>
      <c r="WGT17" s="53"/>
      <c r="WGU17" s="55"/>
      <c r="WGW17" s="5"/>
      <c r="WGX17" s="53"/>
      <c r="WGY17" s="21"/>
      <c r="WGZ17" s="61"/>
      <c r="WHA17" s="62"/>
      <c r="WHB17" s="61"/>
      <c r="WHC17" s="35"/>
      <c r="WHD17" s="53"/>
      <c r="WHE17" s="55"/>
      <c r="WHG17" s="5"/>
      <c r="WHH17" s="53"/>
      <c r="WHI17" s="21"/>
      <c r="WHJ17" s="61"/>
      <c r="WHK17" s="62"/>
      <c r="WHL17" s="61"/>
      <c r="WHM17" s="35"/>
      <c r="WHN17" s="53"/>
      <c r="WHO17" s="55"/>
      <c r="WHQ17" s="5"/>
      <c r="WHR17" s="53"/>
      <c r="WHS17" s="21"/>
      <c r="WHT17" s="61"/>
      <c r="WHU17" s="62"/>
      <c r="WHV17" s="61"/>
      <c r="WHW17" s="35"/>
      <c r="WHX17" s="53"/>
      <c r="WHY17" s="55"/>
      <c r="WIA17" s="5"/>
      <c r="WIB17" s="53"/>
      <c r="WIC17" s="21"/>
      <c r="WID17" s="61"/>
      <c r="WIE17" s="62"/>
      <c r="WIF17" s="61"/>
      <c r="WIG17" s="35"/>
      <c r="WIH17" s="53"/>
      <c r="WII17" s="55"/>
      <c r="WIK17" s="5"/>
      <c r="WIL17" s="53"/>
      <c r="WIM17" s="21"/>
      <c r="WIN17" s="61"/>
      <c r="WIO17" s="62"/>
      <c r="WIP17" s="61"/>
      <c r="WIQ17" s="35"/>
      <c r="WIR17" s="53"/>
      <c r="WIS17" s="55"/>
      <c r="WIU17" s="5"/>
      <c r="WIV17" s="53"/>
      <c r="WIW17" s="21"/>
      <c r="WIX17" s="61"/>
      <c r="WIY17" s="62"/>
      <c r="WIZ17" s="61"/>
      <c r="WJA17" s="35"/>
      <c r="WJB17" s="53"/>
      <c r="WJC17" s="55"/>
      <c r="WJE17" s="5"/>
      <c r="WJF17" s="53"/>
      <c r="WJG17" s="21"/>
      <c r="WJH17" s="61"/>
      <c r="WJI17" s="62"/>
      <c r="WJJ17" s="61"/>
      <c r="WJK17" s="35"/>
      <c r="WJL17" s="53"/>
      <c r="WJM17" s="55"/>
      <c r="WJO17" s="5"/>
      <c r="WJP17" s="53"/>
      <c r="WJQ17" s="21"/>
      <c r="WJR17" s="61"/>
      <c r="WJS17" s="62"/>
      <c r="WJT17" s="61"/>
      <c r="WJU17" s="35"/>
      <c r="WJV17" s="53"/>
      <c r="WJW17" s="55"/>
      <c r="WJY17" s="5"/>
      <c r="WJZ17" s="53"/>
      <c r="WKA17" s="21"/>
      <c r="WKB17" s="61"/>
      <c r="WKC17" s="62"/>
      <c r="WKD17" s="61"/>
      <c r="WKE17" s="35"/>
      <c r="WKF17" s="53"/>
      <c r="WKG17" s="55"/>
      <c r="WKI17" s="5"/>
      <c r="WKJ17" s="53"/>
      <c r="WKK17" s="21"/>
      <c r="WKL17" s="61"/>
      <c r="WKM17" s="62"/>
      <c r="WKN17" s="61"/>
      <c r="WKO17" s="35"/>
      <c r="WKP17" s="53"/>
      <c r="WKQ17" s="55"/>
      <c r="WKS17" s="5"/>
      <c r="WKT17" s="53"/>
      <c r="WKU17" s="21"/>
      <c r="WKV17" s="61"/>
      <c r="WKW17" s="62"/>
      <c r="WKX17" s="61"/>
      <c r="WKY17" s="35"/>
      <c r="WKZ17" s="53"/>
      <c r="WLA17" s="55"/>
      <c r="WLC17" s="5"/>
      <c r="WLD17" s="53"/>
      <c r="WLE17" s="21"/>
      <c r="WLF17" s="61"/>
      <c r="WLG17" s="62"/>
      <c r="WLH17" s="61"/>
      <c r="WLI17" s="35"/>
      <c r="WLJ17" s="53"/>
      <c r="WLK17" s="55"/>
      <c r="WLM17" s="5"/>
      <c r="WLN17" s="53"/>
      <c r="WLO17" s="21"/>
      <c r="WLP17" s="61"/>
      <c r="WLQ17" s="62"/>
      <c r="WLR17" s="61"/>
      <c r="WLS17" s="35"/>
      <c r="WLT17" s="53"/>
      <c r="WLU17" s="55"/>
      <c r="WLW17" s="5"/>
      <c r="WLX17" s="53"/>
      <c r="WLY17" s="21"/>
      <c r="WLZ17" s="61"/>
      <c r="WMA17" s="62"/>
      <c r="WMB17" s="61"/>
      <c r="WMC17" s="35"/>
      <c r="WMD17" s="53"/>
      <c r="WME17" s="55"/>
      <c r="WMG17" s="5"/>
      <c r="WMH17" s="53"/>
      <c r="WMI17" s="21"/>
      <c r="WMJ17" s="61"/>
      <c r="WMK17" s="62"/>
      <c r="WML17" s="61"/>
      <c r="WMM17" s="35"/>
      <c r="WMN17" s="53"/>
      <c r="WMO17" s="55"/>
      <c r="WMQ17" s="5"/>
      <c r="WMR17" s="53"/>
      <c r="WMS17" s="21"/>
      <c r="WMT17" s="61"/>
      <c r="WMU17" s="62"/>
      <c r="WMV17" s="61"/>
      <c r="WMW17" s="35"/>
      <c r="WMX17" s="53"/>
      <c r="WMY17" s="55"/>
      <c r="WNA17" s="5"/>
      <c r="WNB17" s="53"/>
      <c r="WNC17" s="21"/>
      <c r="WND17" s="61"/>
      <c r="WNE17" s="62"/>
      <c r="WNF17" s="61"/>
      <c r="WNG17" s="35"/>
      <c r="WNH17" s="53"/>
      <c r="WNI17" s="55"/>
      <c r="WNK17" s="5"/>
      <c r="WNL17" s="53"/>
      <c r="WNM17" s="21"/>
      <c r="WNN17" s="61"/>
      <c r="WNO17" s="62"/>
      <c r="WNP17" s="61"/>
      <c r="WNQ17" s="35"/>
      <c r="WNR17" s="53"/>
      <c r="WNS17" s="55"/>
      <c r="WNU17" s="5"/>
      <c r="WNV17" s="53"/>
      <c r="WNW17" s="21"/>
      <c r="WNX17" s="61"/>
      <c r="WNY17" s="62"/>
      <c r="WNZ17" s="61"/>
      <c r="WOA17" s="35"/>
      <c r="WOB17" s="53"/>
      <c r="WOC17" s="55"/>
      <c r="WOE17" s="5"/>
      <c r="WOF17" s="53"/>
      <c r="WOG17" s="21"/>
      <c r="WOH17" s="61"/>
      <c r="WOI17" s="62"/>
      <c r="WOJ17" s="61"/>
      <c r="WOK17" s="35"/>
      <c r="WOL17" s="53"/>
      <c r="WOM17" s="55"/>
      <c r="WOO17" s="5"/>
      <c r="WOP17" s="53"/>
      <c r="WOQ17" s="21"/>
      <c r="WOR17" s="61"/>
      <c r="WOS17" s="62"/>
      <c r="WOT17" s="61"/>
      <c r="WOU17" s="35"/>
      <c r="WOV17" s="53"/>
      <c r="WOW17" s="55"/>
      <c r="WOY17" s="5"/>
      <c r="WOZ17" s="53"/>
      <c r="WPA17" s="21"/>
      <c r="WPB17" s="61"/>
      <c r="WPC17" s="62"/>
      <c r="WPD17" s="61"/>
      <c r="WPE17" s="35"/>
      <c r="WPF17" s="53"/>
      <c r="WPG17" s="55"/>
      <c r="WPI17" s="5"/>
      <c r="WPJ17" s="53"/>
      <c r="WPK17" s="21"/>
      <c r="WPL17" s="61"/>
      <c r="WPM17" s="62"/>
      <c r="WPN17" s="61"/>
      <c r="WPO17" s="35"/>
      <c r="WPP17" s="53"/>
      <c r="WPQ17" s="55"/>
      <c r="WPS17" s="5"/>
      <c r="WPT17" s="53"/>
      <c r="WPU17" s="21"/>
      <c r="WPV17" s="61"/>
      <c r="WPW17" s="62"/>
      <c r="WPX17" s="61"/>
      <c r="WPY17" s="35"/>
      <c r="WPZ17" s="53"/>
      <c r="WQA17" s="55"/>
      <c r="WQC17" s="5"/>
      <c r="WQD17" s="53"/>
      <c r="WQE17" s="21"/>
      <c r="WQF17" s="61"/>
      <c r="WQG17" s="62"/>
      <c r="WQH17" s="61"/>
      <c r="WQI17" s="35"/>
      <c r="WQJ17" s="53"/>
      <c r="WQK17" s="55"/>
      <c r="WQM17" s="5"/>
      <c r="WQN17" s="53"/>
      <c r="WQO17" s="21"/>
      <c r="WQP17" s="61"/>
      <c r="WQQ17" s="62"/>
      <c r="WQR17" s="61"/>
      <c r="WQS17" s="35"/>
      <c r="WQT17" s="53"/>
      <c r="WQU17" s="55"/>
      <c r="WQW17" s="5"/>
      <c r="WQX17" s="53"/>
      <c r="WQY17" s="21"/>
      <c r="WQZ17" s="61"/>
      <c r="WRA17" s="62"/>
      <c r="WRB17" s="61"/>
      <c r="WRC17" s="35"/>
      <c r="WRD17" s="53"/>
      <c r="WRE17" s="55"/>
      <c r="WRG17" s="5"/>
      <c r="WRH17" s="53"/>
      <c r="WRI17" s="21"/>
      <c r="WRJ17" s="61"/>
      <c r="WRK17" s="62"/>
      <c r="WRL17" s="61"/>
      <c r="WRM17" s="35"/>
      <c r="WRN17" s="53"/>
      <c r="WRO17" s="55"/>
      <c r="WRQ17" s="5"/>
      <c r="WRR17" s="53"/>
      <c r="WRS17" s="21"/>
      <c r="WRT17" s="61"/>
      <c r="WRU17" s="62"/>
      <c r="WRV17" s="61"/>
      <c r="WRW17" s="35"/>
      <c r="WRX17" s="53"/>
      <c r="WRY17" s="55"/>
      <c r="WSA17" s="5"/>
      <c r="WSB17" s="53"/>
      <c r="WSC17" s="21"/>
      <c r="WSD17" s="61"/>
      <c r="WSE17" s="62"/>
      <c r="WSF17" s="61"/>
      <c r="WSG17" s="35"/>
      <c r="WSH17" s="53"/>
      <c r="WSI17" s="55"/>
      <c r="WSK17" s="5"/>
      <c r="WSL17" s="53"/>
      <c r="WSM17" s="21"/>
      <c r="WSN17" s="61"/>
      <c r="WSO17" s="62"/>
      <c r="WSP17" s="61"/>
      <c r="WSQ17" s="35"/>
      <c r="WSR17" s="53"/>
      <c r="WSS17" s="55"/>
      <c r="WSU17" s="5"/>
      <c r="WSV17" s="53"/>
      <c r="WSW17" s="21"/>
      <c r="WSX17" s="61"/>
      <c r="WSY17" s="62"/>
      <c r="WSZ17" s="61"/>
      <c r="WTA17" s="35"/>
      <c r="WTB17" s="53"/>
      <c r="WTC17" s="55"/>
      <c r="WTE17" s="5"/>
      <c r="WTF17" s="53"/>
      <c r="WTG17" s="21"/>
      <c r="WTH17" s="61"/>
      <c r="WTI17" s="62"/>
      <c r="WTJ17" s="61"/>
      <c r="WTK17" s="35"/>
      <c r="WTL17" s="53"/>
      <c r="WTM17" s="55"/>
      <c r="WTO17" s="5"/>
      <c r="WTP17" s="53"/>
      <c r="WTQ17" s="21"/>
      <c r="WTR17" s="61"/>
      <c r="WTS17" s="62"/>
      <c r="WTT17" s="61"/>
      <c r="WTU17" s="35"/>
      <c r="WTV17" s="53"/>
      <c r="WTW17" s="55"/>
      <c r="WTY17" s="5"/>
      <c r="WTZ17" s="53"/>
      <c r="WUA17" s="21"/>
      <c r="WUB17" s="61"/>
      <c r="WUC17" s="62"/>
      <c r="WUD17" s="61"/>
      <c r="WUE17" s="35"/>
      <c r="WUF17" s="53"/>
      <c r="WUG17" s="55"/>
      <c r="WUI17" s="5"/>
      <c r="WUJ17" s="53"/>
      <c r="WUK17" s="21"/>
      <c r="WUL17" s="61"/>
      <c r="WUM17" s="62"/>
      <c r="WUN17" s="61"/>
      <c r="WUO17" s="35"/>
      <c r="WUP17" s="53"/>
      <c r="WUQ17" s="55"/>
      <c r="WUS17" s="5"/>
      <c r="WUT17" s="53"/>
      <c r="WUU17" s="21"/>
      <c r="WUV17" s="61"/>
      <c r="WUW17" s="62"/>
      <c r="WUX17" s="61"/>
      <c r="WUY17" s="35"/>
      <c r="WUZ17" s="53"/>
      <c r="WVA17" s="55"/>
      <c r="WVC17" s="5"/>
      <c r="WVD17" s="53"/>
      <c r="WVE17" s="21"/>
      <c r="WVF17" s="61"/>
      <c r="WVG17" s="62"/>
      <c r="WVH17" s="61"/>
      <c r="WVI17" s="35"/>
      <c r="WVJ17" s="53"/>
      <c r="WVK17" s="55"/>
      <c r="WVM17" s="5"/>
      <c r="WVN17" s="53"/>
      <c r="WVO17" s="21"/>
      <c r="WVP17" s="61"/>
      <c r="WVQ17" s="62"/>
      <c r="WVR17" s="61"/>
      <c r="WVS17" s="35"/>
      <c r="WVT17" s="53"/>
      <c r="WVU17" s="55"/>
      <c r="WVW17" s="5"/>
      <c r="WVX17" s="53"/>
      <c r="WVY17" s="21"/>
      <c r="WVZ17" s="61"/>
      <c r="WWA17" s="62"/>
      <c r="WWB17" s="61"/>
      <c r="WWC17" s="35"/>
      <c r="WWD17" s="53"/>
      <c r="WWE17" s="55"/>
      <c r="WWG17" s="5"/>
      <c r="WWH17" s="53"/>
      <c r="WWI17" s="21"/>
      <c r="WWJ17" s="61"/>
      <c r="WWK17" s="62"/>
      <c r="WWL17" s="61"/>
      <c r="WWM17" s="35"/>
      <c r="WWN17" s="53"/>
      <c r="WWO17" s="55"/>
      <c r="WWQ17" s="5"/>
      <c r="WWR17" s="53"/>
      <c r="WWS17" s="21"/>
      <c r="WWT17" s="61"/>
      <c r="WWU17" s="62"/>
      <c r="WWV17" s="61"/>
      <c r="WWW17" s="35"/>
      <c r="WWX17" s="53"/>
      <c r="WWY17" s="55"/>
      <c r="WXA17" s="5"/>
      <c r="WXB17" s="53"/>
      <c r="WXC17" s="21"/>
      <c r="WXD17" s="61"/>
      <c r="WXE17" s="62"/>
      <c r="WXF17" s="61"/>
      <c r="WXG17" s="35"/>
      <c r="WXH17" s="53"/>
      <c r="WXI17" s="55"/>
      <c r="WXK17" s="5"/>
      <c r="WXL17" s="53"/>
      <c r="WXM17" s="21"/>
      <c r="WXN17" s="61"/>
      <c r="WXO17" s="62"/>
      <c r="WXP17" s="61"/>
      <c r="WXQ17" s="35"/>
      <c r="WXR17" s="53"/>
      <c r="WXS17" s="55"/>
      <c r="WXU17" s="5"/>
      <c r="WXV17" s="53"/>
      <c r="WXW17" s="21"/>
      <c r="WXX17" s="61"/>
      <c r="WXY17" s="62"/>
      <c r="WXZ17" s="61"/>
      <c r="WYA17" s="35"/>
      <c r="WYB17" s="53"/>
      <c r="WYC17" s="55"/>
      <c r="WYE17" s="5"/>
      <c r="WYF17" s="53"/>
      <c r="WYG17" s="21"/>
      <c r="WYH17" s="61"/>
      <c r="WYI17" s="62"/>
      <c r="WYJ17" s="61"/>
      <c r="WYK17" s="35"/>
      <c r="WYL17" s="53"/>
      <c r="WYM17" s="55"/>
      <c r="WYO17" s="5"/>
      <c r="WYP17" s="53"/>
      <c r="WYQ17" s="21"/>
      <c r="WYR17" s="61"/>
      <c r="WYS17" s="62"/>
      <c r="WYT17" s="61"/>
      <c r="WYU17" s="35"/>
      <c r="WYV17" s="53"/>
      <c r="WYW17" s="55"/>
      <c r="WYY17" s="5"/>
      <c r="WYZ17" s="53"/>
      <c r="WZA17" s="21"/>
      <c r="WZB17" s="61"/>
      <c r="WZC17" s="62"/>
      <c r="WZD17" s="61"/>
      <c r="WZE17" s="35"/>
      <c r="WZF17" s="53"/>
      <c r="WZG17" s="55"/>
      <c r="WZI17" s="5"/>
      <c r="WZJ17" s="53"/>
      <c r="WZK17" s="21"/>
      <c r="WZL17" s="61"/>
      <c r="WZM17" s="62"/>
      <c r="WZN17" s="61"/>
      <c r="WZO17" s="35"/>
      <c r="WZP17" s="53"/>
      <c r="WZQ17" s="55"/>
      <c r="WZS17" s="5"/>
      <c r="WZT17" s="53"/>
      <c r="WZU17" s="21"/>
      <c r="WZV17" s="61"/>
      <c r="WZW17" s="62"/>
      <c r="WZX17" s="61"/>
      <c r="WZY17" s="35"/>
      <c r="WZZ17" s="53"/>
      <c r="XAA17" s="55"/>
      <c r="XAC17" s="5"/>
      <c r="XAD17" s="53"/>
      <c r="XAE17" s="21"/>
      <c r="XAF17" s="61"/>
      <c r="XAG17" s="62"/>
      <c r="XAH17" s="61"/>
      <c r="XAI17" s="35"/>
      <c r="XAJ17" s="53"/>
      <c r="XAK17" s="55"/>
      <c r="XAM17" s="5"/>
      <c r="XAN17" s="53"/>
      <c r="XAO17" s="21"/>
      <c r="XAP17" s="61"/>
      <c r="XAQ17" s="62"/>
      <c r="XAR17" s="61"/>
      <c r="XAS17" s="35"/>
      <c r="XAT17" s="53"/>
      <c r="XAU17" s="55"/>
      <c r="XAW17" s="5"/>
      <c r="XAX17" s="53"/>
      <c r="XAY17" s="21"/>
      <c r="XAZ17" s="61"/>
      <c r="XBA17" s="62"/>
      <c r="XBB17" s="61"/>
      <c r="XBC17" s="35"/>
      <c r="XBD17" s="53"/>
      <c r="XBE17" s="55"/>
      <c r="XBG17" s="5"/>
      <c r="XBH17" s="53"/>
      <c r="XBI17" s="21"/>
      <c r="XBJ17" s="61"/>
      <c r="XBK17" s="62"/>
      <c r="XBL17" s="61"/>
      <c r="XBM17" s="35"/>
      <c r="XBN17" s="53"/>
      <c r="XBO17" s="55"/>
      <c r="XBQ17" s="5"/>
      <c r="XBR17" s="53"/>
      <c r="XBS17" s="21"/>
      <c r="XBT17" s="61"/>
      <c r="XBU17" s="62"/>
      <c r="XBV17" s="61"/>
      <c r="XBW17" s="35"/>
      <c r="XBX17" s="53"/>
      <c r="XBY17" s="55"/>
      <c r="XCA17" s="5"/>
      <c r="XCB17" s="53"/>
      <c r="XCC17" s="21"/>
      <c r="XCD17" s="61"/>
      <c r="XCE17" s="62"/>
      <c r="XCF17" s="61"/>
      <c r="XCG17" s="35"/>
      <c r="XCH17" s="53"/>
      <c r="XCI17" s="55"/>
      <c r="XCK17" s="5"/>
      <c r="XCL17" s="53"/>
      <c r="XCM17" s="21"/>
      <c r="XCN17" s="61"/>
      <c r="XCO17" s="62"/>
      <c r="XCP17" s="61"/>
      <c r="XCQ17" s="35"/>
      <c r="XCR17" s="53"/>
      <c r="XCS17" s="55"/>
      <c r="XCU17" s="5"/>
      <c r="XCV17" s="53"/>
      <c r="XCW17" s="21"/>
      <c r="XCX17" s="61"/>
      <c r="XCY17" s="62"/>
      <c r="XCZ17" s="61"/>
      <c r="XDA17" s="35"/>
      <c r="XDB17" s="53"/>
      <c r="XDC17" s="55"/>
      <c r="XDE17" s="5"/>
      <c r="XDF17" s="53"/>
      <c r="XDG17" s="21"/>
    </row>
    <row r="18" spans="1:3071 3073:8191 8193:13311 13313:16335" x14ac:dyDescent="0.25">
      <c r="A18" s="104"/>
      <c r="B18" s="3">
        <v>2015</v>
      </c>
      <c r="C18" s="87">
        <v>86</v>
      </c>
      <c r="D18" s="87">
        <v>14</v>
      </c>
      <c r="E18" s="110">
        <v>1383</v>
      </c>
      <c r="F18" s="110">
        <v>228</v>
      </c>
      <c r="G18" s="110">
        <v>1611</v>
      </c>
      <c r="H18" s="58">
        <v>9.1</v>
      </c>
      <c r="I18" s="87">
        <v>40</v>
      </c>
      <c r="J18" s="131">
        <v>175</v>
      </c>
      <c r="DC18" s="62"/>
      <c r="DD18" s="62"/>
      <c r="DE18" s="35"/>
      <c r="DF18" s="21"/>
      <c r="DG18" s="21"/>
      <c r="DI18" s="5"/>
      <c r="DJ18" s="21"/>
      <c r="DK18" s="21"/>
      <c r="DL18" s="62"/>
      <c r="DM18" s="62"/>
      <c r="DN18" s="62"/>
      <c r="DO18" s="35"/>
      <c r="DP18" s="21"/>
      <c r="DQ18" s="21"/>
      <c r="DS18" s="5"/>
      <c r="DT18" s="21"/>
      <c r="DU18" s="21"/>
      <c r="DV18" s="62"/>
      <c r="DW18" s="62"/>
      <c r="DX18" s="62"/>
      <c r="DY18" s="35"/>
      <c r="DZ18" s="21"/>
      <c r="EA18" s="21"/>
      <c r="EC18" s="5"/>
      <c r="ED18" s="21"/>
      <c r="EE18" s="21"/>
      <c r="EF18" s="62"/>
      <c r="EG18" s="62"/>
      <c r="EH18" s="62"/>
      <c r="EI18" s="35"/>
      <c r="EJ18" s="21"/>
      <c r="EK18" s="21"/>
      <c r="EM18" s="5"/>
      <c r="EN18" s="21"/>
      <c r="EO18" s="21"/>
      <c r="EP18" s="62"/>
      <c r="EQ18" s="62"/>
      <c r="ER18" s="62"/>
      <c r="ES18" s="35"/>
      <c r="ET18" s="21"/>
      <c r="EU18" s="21"/>
      <c r="EW18" s="5"/>
      <c r="EX18" s="21"/>
      <c r="EY18" s="21"/>
      <c r="EZ18" s="62"/>
      <c r="FA18" s="62"/>
      <c r="FB18" s="62"/>
      <c r="FC18" s="35"/>
      <c r="FD18" s="21"/>
      <c r="FE18" s="21"/>
      <c r="FG18" s="5"/>
      <c r="FH18" s="21"/>
      <c r="FI18" s="21"/>
      <c r="FJ18" s="62"/>
      <c r="FK18" s="62"/>
      <c r="FL18" s="62"/>
      <c r="FM18" s="35"/>
      <c r="FN18" s="21"/>
      <c r="FO18" s="21"/>
      <c r="FQ18" s="5"/>
      <c r="FR18" s="21"/>
      <c r="FS18" s="21"/>
      <c r="FT18" s="62"/>
      <c r="FU18" s="62"/>
      <c r="FV18" s="62"/>
      <c r="FW18" s="35"/>
      <c r="FX18" s="21"/>
      <c r="FY18" s="21"/>
      <c r="GA18" s="5"/>
      <c r="GB18" s="21"/>
      <c r="GC18" s="21"/>
      <c r="GD18" s="62"/>
      <c r="GE18" s="62"/>
      <c r="GF18" s="62"/>
      <c r="GG18" s="35"/>
      <c r="GH18" s="21"/>
      <c r="GI18" s="21"/>
      <c r="GK18" s="5"/>
      <c r="GL18" s="21"/>
      <c r="GM18" s="21"/>
      <c r="GN18" s="62"/>
      <c r="GO18" s="62"/>
      <c r="GP18" s="62"/>
      <c r="GQ18" s="35"/>
      <c r="GR18" s="21"/>
      <c r="GS18" s="21"/>
      <c r="GU18" s="5"/>
      <c r="GV18" s="21"/>
      <c r="GW18" s="21"/>
      <c r="GX18" s="62"/>
      <c r="GY18" s="62"/>
      <c r="GZ18" s="62"/>
      <c r="HA18" s="35"/>
      <c r="HB18" s="21"/>
      <c r="HC18" s="21"/>
      <c r="HE18" s="5"/>
      <c r="HF18" s="21"/>
      <c r="HG18" s="21"/>
      <c r="HH18" s="62"/>
      <c r="HI18" s="62"/>
      <c r="HJ18" s="62"/>
      <c r="HK18" s="35"/>
      <c r="HL18" s="21"/>
      <c r="HM18" s="21"/>
      <c r="HO18" s="5"/>
      <c r="HP18" s="21"/>
      <c r="HQ18" s="21"/>
      <c r="HR18" s="62"/>
      <c r="HS18" s="62"/>
      <c r="HT18" s="62"/>
      <c r="HU18" s="35"/>
      <c r="HV18" s="21"/>
      <c r="HW18" s="21"/>
      <c r="HY18" s="5"/>
      <c r="HZ18" s="21"/>
      <c r="IA18" s="21"/>
      <c r="IB18" s="62"/>
      <c r="IC18" s="62"/>
      <c r="ID18" s="62"/>
      <c r="IE18" s="35"/>
      <c r="IF18" s="21"/>
      <c r="IG18" s="21"/>
      <c r="II18" s="5"/>
      <c r="IJ18" s="21"/>
      <c r="IK18" s="21"/>
      <c r="IL18" s="62"/>
      <c r="IM18" s="62"/>
      <c r="IN18" s="62"/>
      <c r="IO18" s="35"/>
      <c r="IP18" s="21"/>
      <c r="IQ18" s="21"/>
      <c r="IS18" s="5"/>
      <c r="IT18" s="21"/>
      <c r="IU18" s="21"/>
      <c r="IV18" s="62"/>
      <c r="IW18" s="62"/>
      <c r="IX18" s="62"/>
      <c r="IY18" s="35"/>
      <c r="IZ18" s="21"/>
      <c r="JA18" s="21"/>
      <c r="JC18" s="5"/>
      <c r="JD18" s="21"/>
      <c r="JE18" s="21"/>
      <c r="JF18" s="62"/>
      <c r="JG18" s="62"/>
      <c r="JH18" s="62"/>
      <c r="JI18" s="35"/>
      <c r="JJ18" s="21"/>
      <c r="JK18" s="21"/>
      <c r="JM18" s="5"/>
      <c r="JN18" s="21"/>
      <c r="JO18" s="21"/>
      <c r="JP18" s="62"/>
      <c r="JQ18" s="62"/>
      <c r="JR18" s="62"/>
      <c r="JS18" s="35"/>
      <c r="JT18" s="21"/>
      <c r="JU18" s="21"/>
      <c r="JW18" s="5"/>
      <c r="JX18" s="21"/>
      <c r="JY18" s="21"/>
      <c r="JZ18" s="62"/>
      <c r="KA18" s="62"/>
      <c r="KB18" s="62"/>
      <c r="KC18" s="35"/>
      <c r="KD18" s="21"/>
      <c r="KE18" s="21"/>
      <c r="KG18" s="5"/>
      <c r="KH18" s="21"/>
      <c r="KI18" s="21"/>
      <c r="KJ18" s="62"/>
      <c r="KK18" s="62"/>
      <c r="KL18" s="62"/>
      <c r="KM18" s="35"/>
      <c r="KN18" s="21"/>
      <c r="KO18" s="21"/>
      <c r="KQ18" s="5"/>
      <c r="KR18" s="21"/>
      <c r="KS18" s="21"/>
      <c r="KT18" s="62"/>
      <c r="KU18" s="62"/>
      <c r="KV18" s="62"/>
      <c r="KW18" s="35"/>
      <c r="KX18" s="21"/>
      <c r="KY18" s="21"/>
      <c r="LA18" s="5"/>
      <c r="LB18" s="21"/>
      <c r="LC18" s="21"/>
      <c r="LD18" s="62"/>
      <c r="LE18" s="62"/>
      <c r="LF18" s="62"/>
      <c r="LG18" s="35"/>
      <c r="LH18" s="21"/>
      <c r="LI18" s="21"/>
      <c r="LK18" s="5"/>
      <c r="LL18" s="21"/>
      <c r="LM18" s="21"/>
      <c r="LN18" s="62"/>
      <c r="LO18" s="62"/>
      <c r="LP18" s="62"/>
      <c r="LQ18" s="35"/>
      <c r="LR18" s="21"/>
      <c r="LS18" s="21"/>
      <c r="LU18" s="5"/>
      <c r="LV18" s="21"/>
      <c r="LW18" s="21"/>
      <c r="LX18" s="62"/>
      <c r="LY18" s="62"/>
      <c r="LZ18" s="62"/>
      <c r="MA18" s="35"/>
      <c r="MB18" s="21"/>
      <c r="MC18" s="21"/>
      <c r="ME18" s="5"/>
      <c r="MF18" s="21"/>
      <c r="MG18" s="21"/>
      <c r="MH18" s="62"/>
      <c r="MI18" s="62"/>
      <c r="MJ18" s="62"/>
      <c r="MK18" s="35"/>
      <c r="ML18" s="21"/>
      <c r="MM18" s="21"/>
      <c r="MO18" s="5"/>
      <c r="MP18" s="21"/>
      <c r="MQ18" s="21"/>
      <c r="MR18" s="62"/>
      <c r="MS18" s="62"/>
      <c r="MT18" s="62"/>
      <c r="MU18" s="35"/>
      <c r="MV18" s="21"/>
      <c r="MW18" s="21"/>
      <c r="MY18" s="5"/>
      <c r="MZ18" s="21"/>
      <c r="NA18" s="21"/>
      <c r="NB18" s="62"/>
      <c r="NC18" s="62"/>
      <c r="ND18" s="62"/>
      <c r="NE18" s="35"/>
      <c r="NF18" s="21"/>
      <c r="NG18" s="21"/>
      <c r="NI18" s="5"/>
      <c r="NJ18" s="21"/>
      <c r="NK18" s="21"/>
      <c r="NL18" s="62"/>
      <c r="NM18" s="62"/>
      <c r="NN18" s="62"/>
      <c r="NO18" s="35"/>
      <c r="NP18" s="21"/>
      <c r="NQ18" s="21"/>
      <c r="NS18" s="5"/>
      <c r="NT18" s="21"/>
      <c r="NU18" s="21"/>
      <c r="NV18" s="62"/>
      <c r="NW18" s="62"/>
      <c r="NX18" s="62"/>
      <c r="NY18" s="35"/>
      <c r="NZ18" s="21"/>
      <c r="OA18" s="21"/>
      <c r="OC18" s="5"/>
      <c r="OD18" s="21"/>
      <c r="OE18" s="21"/>
      <c r="OF18" s="62"/>
      <c r="OG18" s="62"/>
      <c r="OH18" s="62"/>
      <c r="OI18" s="35"/>
      <c r="OJ18" s="21"/>
      <c r="OK18" s="21"/>
      <c r="OM18" s="5"/>
      <c r="ON18" s="21"/>
      <c r="OO18" s="21"/>
      <c r="OP18" s="62"/>
      <c r="OQ18" s="62"/>
      <c r="OR18" s="62"/>
      <c r="OS18" s="35"/>
      <c r="OT18" s="21"/>
      <c r="OU18" s="21"/>
      <c r="OW18" s="5"/>
      <c r="OX18" s="21"/>
      <c r="OY18" s="21"/>
      <c r="OZ18" s="62"/>
      <c r="PA18" s="62"/>
      <c r="PB18" s="62"/>
      <c r="PC18" s="35"/>
      <c r="PD18" s="21"/>
      <c r="PE18" s="21"/>
      <c r="PG18" s="5"/>
      <c r="PH18" s="21"/>
      <c r="PI18" s="21"/>
      <c r="PJ18" s="62"/>
      <c r="PK18" s="62"/>
      <c r="PL18" s="62"/>
      <c r="PM18" s="35"/>
      <c r="PN18" s="21"/>
      <c r="PO18" s="21"/>
      <c r="PQ18" s="5"/>
      <c r="PR18" s="21"/>
      <c r="PS18" s="21"/>
      <c r="PT18" s="62"/>
      <c r="PU18" s="62"/>
      <c r="PV18" s="62"/>
      <c r="PW18" s="35"/>
      <c r="PX18" s="21"/>
      <c r="PY18" s="21"/>
      <c r="QA18" s="5"/>
      <c r="QB18" s="21"/>
      <c r="QC18" s="21"/>
      <c r="QD18" s="62"/>
      <c r="QE18" s="62"/>
      <c r="QF18" s="62"/>
      <c r="QG18" s="35"/>
      <c r="QH18" s="21"/>
      <c r="QI18" s="21"/>
      <c r="QK18" s="5"/>
      <c r="QL18" s="21"/>
      <c r="QM18" s="21"/>
      <c r="QN18" s="62"/>
      <c r="QO18" s="62"/>
      <c r="QP18" s="62"/>
      <c r="QQ18" s="35"/>
      <c r="QR18" s="21"/>
      <c r="QS18" s="21"/>
      <c r="QU18" s="5"/>
      <c r="QV18" s="21"/>
      <c r="QW18" s="21"/>
      <c r="QX18" s="62"/>
      <c r="QY18" s="62"/>
      <c r="QZ18" s="62"/>
      <c r="RA18" s="35"/>
      <c r="RB18" s="21"/>
      <c r="RC18" s="21"/>
      <c r="RE18" s="5"/>
      <c r="RF18" s="21"/>
      <c r="RG18" s="21"/>
      <c r="RH18" s="62"/>
      <c r="RI18" s="62"/>
      <c r="RJ18" s="62"/>
      <c r="RK18" s="35"/>
      <c r="RL18" s="21"/>
      <c r="RM18" s="21"/>
      <c r="RO18" s="5"/>
      <c r="RP18" s="21"/>
      <c r="RQ18" s="21"/>
      <c r="RR18" s="62"/>
      <c r="RS18" s="62"/>
      <c r="RT18" s="62"/>
      <c r="RU18" s="35"/>
      <c r="RV18" s="21"/>
      <c r="RW18" s="21"/>
      <c r="RY18" s="5"/>
      <c r="RZ18" s="21"/>
      <c r="SA18" s="21"/>
      <c r="SB18" s="62"/>
      <c r="SC18" s="62"/>
      <c r="SD18" s="62"/>
      <c r="SE18" s="35"/>
      <c r="SF18" s="21"/>
      <c r="SG18" s="21"/>
      <c r="SI18" s="5"/>
      <c r="SJ18" s="21"/>
      <c r="SK18" s="21"/>
      <c r="SL18" s="62"/>
      <c r="SM18" s="62"/>
      <c r="SN18" s="62"/>
      <c r="SO18" s="35"/>
      <c r="SP18" s="21"/>
      <c r="SQ18" s="21"/>
      <c r="SS18" s="5"/>
      <c r="ST18" s="21"/>
      <c r="SU18" s="21"/>
      <c r="SV18" s="62"/>
      <c r="SW18" s="62"/>
      <c r="SX18" s="62"/>
      <c r="SY18" s="35"/>
      <c r="SZ18" s="21"/>
      <c r="TA18" s="21"/>
      <c r="TC18" s="5"/>
      <c r="TD18" s="21"/>
      <c r="TE18" s="21"/>
      <c r="TF18" s="62"/>
      <c r="TG18" s="62"/>
      <c r="TH18" s="62"/>
      <c r="TI18" s="35"/>
      <c r="TJ18" s="21"/>
      <c r="TK18" s="21"/>
      <c r="TM18" s="5"/>
      <c r="TN18" s="21"/>
      <c r="TO18" s="21"/>
      <c r="TP18" s="62"/>
      <c r="TQ18" s="62"/>
      <c r="TR18" s="62"/>
      <c r="TS18" s="35"/>
      <c r="TT18" s="21"/>
      <c r="TU18" s="21"/>
      <c r="TW18" s="5"/>
      <c r="TX18" s="21"/>
      <c r="TY18" s="21"/>
      <c r="TZ18" s="62"/>
      <c r="UA18" s="62"/>
      <c r="UB18" s="62"/>
      <c r="UC18" s="35"/>
      <c r="UD18" s="21"/>
      <c r="UE18" s="21"/>
      <c r="UG18" s="5"/>
      <c r="UH18" s="21"/>
      <c r="UI18" s="21"/>
      <c r="UJ18" s="62"/>
      <c r="UK18" s="62"/>
      <c r="UL18" s="62"/>
      <c r="UM18" s="35"/>
      <c r="UN18" s="21"/>
      <c r="UO18" s="21"/>
      <c r="UQ18" s="5"/>
      <c r="UR18" s="21"/>
      <c r="US18" s="21"/>
      <c r="UT18" s="62"/>
      <c r="UU18" s="62"/>
      <c r="UV18" s="62"/>
      <c r="UW18" s="35"/>
      <c r="UX18" s="21"/>
      <c r="UY18" s="21"/>
      <c r="VA18" s="5"/>
      <c r="VB18" s="21"/>
      <c r="VC18" s="21"/>
      <c r="VD18" s="62"/>
      <c r="VE18" s="62"/>
      <c r="VF18" s="62"/>
      <c r="VG18" s="35"/>
      <c r="VH18" s="21"/>
      <c r="VI18" s="21"/>
      <c r="VK18" s="5"/>
      <c r="VL18" s="21"/>
      <c r="VM18" s="21"/>
      <c r="VN18" s="62"/>
      <c r="VO18" s="62"/>
      <c r="VP18" s="62"/>
      <c r="VQ18" s="35"/>
      <c r="VR18" s="21"/>
      <c r="VS18" s="21"/>
      <c r="VU18" s="5"/>
      <c r="VV18" s="21"/>
      <c r="VW18" s="21"/>
      <c r="VX18" s="62"/>
      <c r="VY18" s="62"/>
      <c r="VZ18" s="62"/>
      <c r="WA18" s="35"/>
      <c r="WB18" s="21"/>
      <c r="WC18" s="21"/>
      <c r="WE18" s="5"/>
      <c r="WF18" s="21"/>
      <c r="WG18" s="21"/>
      <c r="WH18" s="62"/>
      <c r="WI18" s="62"/>
      <c r="WJ18" s="62"/>
      <c r="WK18" s="35"/>
      <c r="WL18" s="21"/>
      <c r="WM18" s="21"/>
      <c r="WO18" s="5"/>
      <c r="WP18" s="21"/>
      <c r="WQ18" s="21"/>
      <c r="WR18" s="62"/>
      <c r="WS18" s="62"/>
      <c r="WT18" s="62"/>
      <c r="WU18" s="35"/>
      <c r="WV18" s="21"/>
      <c r="WW18" s="21"/>
      <c r="WY18" s="5"/>
      <c r="WZ18" s="21"/>
      <c r="XA18" s="21"/>
      <c r="XB18" s="62"/>
      <c r="XC18" s="62"/>
      <c r="XD18" s="62"/>
      <c r="XE18" s="35"/>
      <c r="XF18" s="21"/>
      <c r="XG18" s="21"/>
      <c r="XI18" s="5"/>
      <c r="XJ18" s="21"/>
      <c r="XK18" s="21"/>
      <c r="XL18" s="62"/>
      <c r="XM18" s="62"/>
      <c r="XN18" s="62"/>
      <c r="XO18" s="35"/>
      <c r="XP18" s="21"/>
      <c r="XQ18" s="21"/>
      <c r="XS18" s="5"/>
      <c r="XT18" s="21"/>
      <c r="XU18" s="21"/>
      <c r="XV18" s="62"/>
      <c r="XW18" s="62"/>
      <c r="XX18" s="62"/>
      <c r="XY18" s="35"/>
      <c r="XZ18" s="21"/>
      <c r="YA18" s="21"/>
      <c r="YC18" s="5"/>
      <c r="YD18" s="21"/>
      <c r="YE18" s="21"/>
      <c r="YF18" s="62"/>
      <c r="YG18" s="62"/>
      <c r="YH18" s="62"/>
      <c r="YI18" s="35"/>
      <c r="YJ18" s="21"/>
      <c r="YK18" s="21"/>
      <c r="YM18" s="5"/>
      <c r="YN18" s="21"/>
      <c r="YO18" s="21"/>
      <c r="YP18" s="62"/>
      <c r="YQ18" s="62"/>
      <c r="YR18" s="62"/>
      <c r="YS18" s="35"/>
      <c r="YT18" s="21"/>
      <c r="YU18" s="21"/>
      <c r="YW18" s="5"/>
      <c r="YX18" s="21"/>
      <c r="YY18" s="21"/>
      <c r="YZ18" s="62"/>
      <c r="ZA18" s="62"/>
      <c r="ZB18" s="62"/>
      <c r="ZC18" s="35"/>
      <c r="ZD18" s="21"/>
      <c r="ZE18" s="21"/>
      <c r="ZG18" s="5"/>
      <c r="ZH18" s="21"/>
      <c r="ZI18" s="21"/>
      <c r="ZJ18" s="62"/>
      <c r="ZK18" s="62"/>
      <c r="ZL18" s="62"/>
      <c r="ZM18" s="35"/>
      <c r="ZN18" s="21"/>
      <c r="ZO18" s="21"/>
      <c r="ZQ18" s="5"/>
      <c r="ZR18" s="21"/>
      <c r="ZS18" s="21"/>
      <c r="ZT18" s="62"/>
      <c r="ZU18" s="62"/>
      <c r="ZV18" s="62"/>
      <c r="ZW18" s="35"/>
      <c r="ZX18" s="21"/>
      <c r="ZY18" s="21"/>
      <c r="AAA18" s="5"/>
      <c r="AAB18" s="21"/>
      <c r="AAC18" s="21"/>
      <c r="AAD18" s="62"/>
      <c r="AAE18" s="62"/>
      <c r="AAF18" s="62"/>
      <c r="AAG18" s="35"/>
      <c r="AAH18" s="21"/>
      <c r="AAI18" s="21"/>
      <c r="AAK18" s="5"/>
      <c r="AAL18" s="21"/>
      <c r="AAM18" s="21"/>
      <c r="AAN18" s="62"/>
      <c r="AAO18" s="62"/>
      <c r="AAP18" s="62"/>
      <c r="AAQ18" s="35"/>
      <c r="AAR18" s="21"/>
      <c r="AAS18" s="21"/>
      <c r="AAU18" s="5"/>
      <c r="AAV18" s="21"/>
      <c r="AAW18" s="21"/>
      <c r="AAX18" s="62"/>
      <c r="AAY18" s="62"/>
      <c r="AAZ18" s="62"/>
      <c r="ABA18" s="35"/>
      <c r="ABB18" s="21"/>
      <c r="ABC18" s="21"/>
      <c r="ABE18" s="5"/>
      <c r="ABF18" s="21"/>
      <c r="ABG18" s="21"/>
      <c r="ABH18" s="62"/>
      <c r="ABI18" s="62"/>
      <c r="ABJ18" s="62"/>
      <c r="ABK18" s="35"/>
      <c r="ABL18" s="21"/>
      <c r="ABM18" s="21"/>
      <c r="ABO18" s="5"/>
      <c r="ABP18" s="21"/>
      <c r="ABQ18" s="21"/>
      <c r="ABR18" s="62"/>
      <c r="ABS18" s="62"/>
      <c r="ABT18" s="62"/>
      <c r="ABU18" s="35"/>
      <c r="ABV18" s="21"/>
      <c r="ABW18" s="21"/>
      <c r="ABY18" s="5"/>
      <c r="ABZ18" s="21"/>
      <c r="ACA18" s="21"/>
      <c r="ACB18" s="62"/>
      <c r="ACC18" s="62"/>
      <c r="ACD18" s="62"/>
      <c r="ACE18" s="35"/>
      <c r="ACF18" s="21"/>
      <c r="ACG18" s="21"/>
      <c r="ACI18" s="5"/>
      <c r="ACJ18" s="21"/>
      <c r="ACK18" s="21"/>
      <c r="ACL18" s="62"/>
      <c r="ACM18" s="62"/>
      <c r="ACN18" s="62"/>
      <c r="ACO18" s="35"/>
      <c r="ACP18" s="21"/>
      <c r="ACQ18" s="21"/>
      <c r="ACS18" s="5"/>
      <c r="ACT18" s="21"/>
      <c r="ACU18" s="21"/>
      <c r="ACV18" s="62"/>
      <c r="ACW18" s="62"/>
      <c r="ACX18" s="62"/>
      <c r="ACY18" s="35"/>
      <c r="ACZ18" s="21"/>
      <c r="ADA18" s="21"/>
      <c r="ADC18" s="5"/>
      <c r="ADD18" s="21"/>
      <c r="ADE18" s="21"/>
      <c r="ADF18" s="62"/>
      <c r="ADG18" s="62"/>
      <c r="ADH18" s="62"/>
      <c r="ADI18" s="35"/>
      <c r="ADJ18" s="21"/>
      <c r="ADK18" s="21"/>
      <c r="ADM18" s="5"/>
      <c r="ADN18" s="21"/>
      <c r="ADO18" s="21"/>
      <c r="ADP18" s="62"/>
      <c r="ADQ18" s="62"/>
      <c r="ADR18" s="62"/>
      <c r="ADS18" s="35"/>
      <c r="ADT18" s="21"/>
      <c r="ADU18" s="21"/>
      <c r="ADW18" s="5"/>
      <c r="ADX18" s="21"/>
      <c r="ADY18" s="21"/>
      <c r="ADZ18" s="62"/>
      <c r="AEA18" s="62"/>
      <c r="AEB18" s="62"/>
      <c r="AEC18" s="35"/>
      <c r="AED18" s="21"/>
      <c r="AEE18" s="21"/>
      <c r="AEG18" s="5"/>
      <c r="AEH18" s="21"/>
      <c r="AEI18" s="21"/>
      <c r="AEJ18" s="62"/>
      <c r="AEK18" s="62"/>
      <c r="AEL18" s="62"/>
      <c r="AEM18" s="35"/>
      <c r="AEN18" s="21"/>
      <c r="AEO18" s="21"/>
      <c r="AEQ18" s="5"/>
      <c r="AER18" s="21"/>
      <c r="AES18" s="21"/>
      <c r="AET18" s="62"/>
      <c r="AEU18" s="62"/>
      <c r="AEV18" s="62"/>
      <c r="AEW18" s="35"/>
      <c r="AEX18" s="21"/>
      <c r="AEY18" s="21"/>
      <c r="AFA18" s="5"/>
      <c r="AFB18" s="21"/>
      <c r="AFC18" s="21"/>
      <c r="AFD18" s="62"/>
      <c r="AFE18" s="62"/>
      <c r="AFF18" s="62"/>
      <c r="AFG18" s="35"/>
      <c r="AFH18" s="21"/>
      <c r="AFI18" s="21"/>
      <c r="AFK18" s="5"/>
      <c r="AFL18" s="21"/>
      <c r="AFM18" s="21"/>
      <c r="AFN18" s="62"/>
      <c r="AFO18" s="62"/>
      <c r="AFP18" s="62"/>
      <c r="AFQ18" s="35"/>
      <c r="AFR18" s="21"/>
      <c r="AFS18" s="21"/>
      <c r="AFU18" s="5"/>
      <c r="AFV18" s="21"/>
      <c r="AFW18" s="21"/>
      <c r="AFX18" s="62"/>
      <c r="AFY18" s="62"/>
      <c r="AFZ18" s="62"/>
      <c r="AGA18" s="35"/>
      <c r="AGB18" s="21"/>
      <c r="AGC18" s="21"/>
      <c r="AGE18" s="5"/>
      <c r="AGF18" s="21"/>
      <c r="AGG18" s="21"/>
      <c r="AGH18" s="62"/>
      <c r="AGI18" s="62"/>
      <c r="AGJ18" s="62"/>
      <c r="AGK18" s="35"/>
      <c r="AGL18" s="21"/>
      <c r="AGM18" s="21"/>
      <c r="AGO18" s="5"/>
      <c r="AGP18" s="21"/>
      <c r="AGQ18" s="21"/>
      <c r="AGR18" s="62"/>
      <c r="AGS18" s="62"/>
      <c r="AGT18" s="62"/>
      <c r="AGU18" s="35"/>
      <c r="AGV18" s="21"/>
      <c r="AGW18" s="21"/>
      <c r="AGY18" s="5"/>
      <c r="AGZ18" s="21"/>
      <c r="AHA18" s="21"/>
      <c r="AHB18" s="62"/>
      <c r="AHC18" s="62"/>
      <c r="AHD18" s="62"/>
      <c r="AHE18" s="35"/>
      <c r="AHF18" s="21"/>
      <c r="AHG18" s="21"/>
      <c r="AHI18" s="5"/>
      <c r="AHJ18" s="21"/>
      <c r="AHK18" s="21"/>
      <c r="AHL18" s="62"/>
      <c r="AHM18" s="62"/>
      <c r="AHN18" s="62"/>
      <c r="AHO18" s="35"/>
      <c r="AHP18" s="21"/>
      <c r="AHQ18" s="21"/>
      <c r="AHS18" s="5"/>
      <c r="AHT18" s="21"/>
      <c r="AHU18" s="21"/>
      <c r="AHV18" s="62"/>
      <c r="AHW18" s="62"/>
      <c r="AHX18" s="62"/>
      <c r="AHY18" s="35"/>
      <c r="AHZ18" s="21"/>
      <c r="AIA18" s="21"/>
      <c r="AIC18" s="5"/>
      <c r="AID18" s="21"/>
      <c r="AIE18" s="21"/>
      <c r="AIF18" s="62"/>
      <c r="AIG18" s="62"/>
      <c r="AIH18" s="62"/>
      <c r="AII18" s="35"/>
      <c r="AIJ18" s="21"/>
      <c r="AIK18" s="21"/>
      <c r="AIM18" s="5"/>
      <c r="AIN18" s="21"/>
      <c r="AIO18" s="21"/>
      <c r="AIP18" s="62"/>
      <c r="AIQ18" s="62"/>
      <c r="AIR18" s="62"/>
      <c r="AIS18" s="35"/>
      <c r="AIT18" s="21"/>
      <c r="AIU18" s="21"/>
      <c r="AIW18" s="5"/>
      <c r="AIX18" s="21"/>
      <c r="AIY18" s="21"/>
      <c r="AIZ18" s="62"/>
      <c r="AJA18" s="62"/>
      <c r="AJB18" s="62"/>
      <c r="AJC18" s="35"/>
      <c r="AJD18" s="21"/>
      <c r="AJE18" s="21"/>
      <c r="AJG18" s="5"/>
      <c r="AJH18" s="21"/>
      <c r="AJI18" s="21"/>
      <c r="AJJ18" s="62"/>
      <c r="AJK18" s="62"/>
      <c r="AJL18" s="62"/>
      <c r="AJM18" s="35"/>
      <c r="AJN18" s="21"/>
      <c r="AJO18" s="21"/>
      <c r="AJQ18" s="5"/>
      <c r="AJR18" s="21"/>
      <c r="AJS18" s="21"/>
      <c r="AJT18" s="62"/>
      <c r="AJU18" s="62"/>
      <c r="AJV18" s="62"/>
      <c r="AJW18" s="35"/>
      <c r="AJX18" s="21"/>
      <c r="AJY18" s="21"/>
      <c r="AKA18" s="5"/>
      <c r="AKB18" s="21"/>
      <c r="AKC18" s="21"/>
      <c r="AKD18" s="62"/>
      <c r="AKE18" s="62"/>
      <c r="AKF18" s="62"/>
      <c r="AKG18" s="35"/>
      <c r="AKH18" s="21"/>
      <c r="AKI18" s="21"/>
      <c r="AKK18" s="5"/>
      <c r="AKL18" s="21"/>
      <c r="AKM18" s="21"/>
      <c r="AKN18" s="62"/>
      <c r="AKO18" s="62"/>
      <c r="AKP18" s="62"/>
      <c r="AKQ18" s="35"/>
      <c r="AKR18" s="21"/>
      <c r="AKS18" s="21"/>
      <c r="AKU18" s="5"/>
      <c r="AKV18" s="21"/>
      <c r="AKW18" s="21"/>
      <c r="AKX18" s="62"/>
      <c r="AKY18" s="62"/>
      <c r="AKZ18" s="62"/>
      <c r="ALA18" s="35"/>
      <c r="ALB18" s="21"/>
      <c r="ALC18" s="21"/>
      <c r="ALE18" s="5"/>
      <c r="ALF18" s="21"/>
      <c r="ALG18" s="21"/>
      <c r="ALH18" s="62"/>
      <c r="ALI18" s="62"/>
      <c r="ALJ18" s="62"/>
      <c r="ALK18" s="35"/>
      <c r="ALL18" s="21"/>
      <c r="ALM18" s="21"/>
      <c r="ALO18" s="5"/>
      <c r="ALP18" s="21"/>
      <c r="ALQ18" s="21"/>
      <c r="ALR18" s="62"/>
      <c r="ALS18" s="62"/>
      <c r="ALT18" s="62"/>
      <c r="ALU18" s="35"/>
      <c r="ALV18" s="21"/>
      <c r="ALW18" s="21"/>
      <c r="ALY18" s="5"/>
      <c r="ALZ18" s="21"/>
      <c r="AMA18" s="21"/>
      <c r="AMB18" s="62"/>
      <c r="AMC18" s="62"/>
      <c r="AMD18" s="62"/>
      <c r="AME18" s="35"/>
      <c r="AMF18" s="21"/>
      <c r="AMG18" s="21"/>
      <c r="AMI18" s="5"/>
      <c r="AMJ18" s="21"/>
      <c r="AMK18" s="21"/>
      <c r="AML18" s="62"/>
      <c r="AMM18" s="62"/>
      <c r="AMN18" s="62"/>
      <c r="AMO18" s="35"/>
      <c r="AMP18" s="21"/>
      <c r="AMQ18" s="21"/>
      <c r="AMS18" s="5"/>
      <c r="AMT18" s="21"/>
      <c r="AMU18" s="21"/>
      <c r="AMV18" s="62"/>
      <c r="AMW18" s="62"/>
      <c r="AMX18" s="62"/>
      <c r="AMY18" s="35"/>
      <c r="AMZ18" s="21"/>
      <c r="ANA18" s="21"/>
      <c r="ANC18" s="5"/>
      <c r="AND18" s="21"/>
      <c r="ANE18" s="21"/>
      <c r="ANF18" s="62"/>
      <c r="ANG18" s="62"/>
      <c r="ANH18" s="62"/>
      <c r="ANI18" s="35"/>
      <c r="ANJ18" s="21"/>
      <c r="ANK18" s="21"/>
      <c r="ANM18" s="5"/>
      <c r="ANN18" s="21"/>
      <c r="ANO18" s="21"/>
      <c r="ANP18" s="62"/>
      <c r="ANQ18" s="62"/>
      <c r="ANR18" s="62"/>
      <c r="ANS18" s="35"/>
      <c r="ANT18" s="21"/>
      <c r="ANU18" s="21"/>
      <c r="ANW18" s="5"/>
      <c r="ANX18" s="21"/>
      <c r="ANY18" s="21"/>
      <c r="ANZ18" s="62"/>
      <c r="AOA18" s="62"/>
      <c r="AOB18" s="62"/>
      <c r="AOC18" s="35"/>
      <c r="AOD18" s="21"/>
      <c r="AOE18" s="21"/>
      <c r="AOG18" s="5"/>
      <c r="AOH18" s="21"/>
      <c r="AOI18" s="21"/>
      <c r="AOJ18" s="62"/>
      <c r="AOK18" s="62"/>
      <c r="AOL18" s="62"/>
      <c r="AOM18" s="35"/>
      <c r="AON18" s="21"/>
      <c r="AOO18" s="21"/>
      <c r="AOQ18" s="5"/>
      <c r="AOR18" s="21"/>
      <c r="AOS18" s="21"/>
      <c r="AOT18" s="62"/>
      <c r="AOU18" s="62"/>
      <c r="AOV18" s="62"/>
      <c r="AOW18" s="35"/>
      <c r="AOX18" s="21"/>
      <c r="AOY18" s="21"/>
      <c r="APA18" s="5"/>
      <c r="APB18" s="21"/>
      <c r="APC18" s="21"/>
      <c r="APD18" s="62"/>
      <c r="APE18" s="62"/>
      <c r="APF18" s="62"/>
      <c r="APG18" s="35"/>
      <c r="APH18" s="21"/>
      <c r="API18" s="21"/>
      <c r="APK18" s="5"/>
      <c r="APL18" s="21"/>
      <c r="APM18" s="21"/>
      <c r="APN18" s="62"/>
      <c r="APO18" s="62"/>
      <c r="APP18" s="62"/>
      <c r="APQ18" s="35"/>
      <c r="APR18" s="21"/>
      <c r="APS18" s="21"/>
      <c r="APU18" s="5"/>
      <c r="APV18" s="21"/>
      <c r="APW18" s="21"/>
      <c r="APX18" s="62"/>
      <c r="APY18" s="62"/>
      <c r="APZ18" s="62"/>
      <c r="AQA18" s="35"/>
      <c r="AQB18" s="21"/>
      <c r="AQC18" s="21"/>
      <c r="AQE18" s="5"/>
      <c r="AQF18" s="21"/>
      <c r="AQG18" s="21"/>
      <c r="AQH18" s="62"/>
      <c r="AQI18" s="62"/>
      <c r="AQJ18" s="62"/>
      <c r="AQK18" s="35"/>
      <c r="AQL18" s="21"/>
      <c r="AQM18" s="21"/>
      <c r="AQO18" s="5"/>
      <c r="AQP18" s="21"/>
      <c r="AQQ18" s="21"/>
      <c r="AQR18" s="62"/>
      <c r="AQS18" s="62"/>
      <c r="AQT18" s="62"/>
      <c r="AQU18" s="35"/>
      <c r="AQV18" s="21"/>
      <c r="AQW18" s="21"/>
      <c r="AQY18" s="5"/>
      <c r="AQZ18" s="21"/>
      <c r="ARA18" s="21"/>
      <c r="ARB18" s="62"/>
      <c r="ARC18" s="62"/>
      <c r="ARD18" s="62"/>
      <c r="ARE18" s="35"/>
      <c r="ARF18" s="21"/>
      <c r="ARG18" s="21"/>
      <c r="ARI18" s="5"/>
      <c r="ARJ18" s="21"/>
      <c r="ARK18" s="21"/>
      <c r="ARL18" s="62"/>
      <c r="ARM18" s="62"/>
      <c r="ARN18" s="62"/>
      <c r="ARO18" s="35"/>
      <c r="ARP18" s="21"/>
      <c r="ARQ18" s="21"/>
      <c r="ARS18" s="5"/>
      <c r="ART18" s="21"/>
      <c r="ARU18" s="21"/>
      <c r="ARV18" s="62"/>
      <c r="ARW18" s="62"/>
      <c r="ARX18" s="62"/>
      <c r="ARY18" s="35"/>
      <c r="ARZ18" s="21"/>
      <c r="ASA18" s="21"/>
      <c r="ASC18" s="5"/>
      <c r="ASD18" s="21"/>
      <c r="ASE18" s="21"/>
      <c r="ASF18" s="62"/>
      <c r="ASG18" s="62"/>
      <c r="ASH18" s="62"/>
      <c r="ASI18" s="35"/>
      <c r="ASJ18" s="21"/>
      <c r="ASK18" s="21"/>
      <c r="ASM18" s="5"/>
      <c r="ASN18" s="21"/>
      <c r="ASO18" s="21"/>
      <c r="ASP18" s="62"/>
      <c r="ASQ18" s="62"/>
      <c r="ASR18" s="62"/>
      <c r="ASS18" s="35"/>
      <c r="AST18" s="21"/>
      <c r="ASU18" s="21"/>
      <c r="ASW18" s="5"/>
      <c r="ASX18" s="21"/>
      <c r="ASY18" s="21"/>
      <c r="ASZ18" s="62"/>
      <c r="ATA18" s="62"/>
      <c r="ATB18" s="62"/>
      <c r="ATC18" s="35"/>
      <c r="ATD18" s="21"/>
      <c r="ATE18" s="21"/>
      <c r="ATG18" s="5"/>
      <c r="ATH18" s="21"/>
      <c r="ATI18" s="21"/>
      <c r="ATJ18" s="62"/>
      <c r="ATK18" s="62"/>
      <c r="ATL18" s="62"/>
      <c r="ATM18" s="35"/>
      <c r="ATN18" s="21"/>
      <c r="ATO18" s="21"/>
      <c r="ATQ18" s="5"/>
      <c r="ATR18" s="21"/>
      <c r="ATS18" s="21"/>
      <c r="ATT18" s="62"/>
      <c r="ATU18" s="62"/>
      <c r="ATV18" s="62"/>
      <c r="ATW18" s="35"/>
      <c r="ATX18" s="21"/>
      <c r="ATY18" s="21"/>
      <c r="AUA18" s="5"/>
      <c r="AUB18" s="21"/>
      <c r="AUC18" s="21"/>
      <c r="AUD18" s="62"/>
      <c r="AUE18" s="62"/>
      <c r="AUF18" s="62"/>
      <c r="AUG18" s="35"/>
      <c r="AUH18" s="21"/>
      <c r="AUI18" s="21"/>
      <c r="AUK18" s="5"/>
      <c r="AUL18" s="21"/>
      <c r="AUM18" s="21"/>
      <c r="AUN18" s="62"/>
      <c r="AUO18" s="62"/>
      <c r="AUP18" s="62"/>
      <c r="AUQ18" s="35"/>
      <c r="AUR18" s="21"/>
      <c r="AUS18" s="21"/>
      <c r="AUU18" s="5"/>
      <c r="AUV18" s="21"/>
      <c r="AUW18" s="21"/>
      <c r="AUX18" s="62"/>
      <c r="AUY18" s="62"/>
      <c r="AUZ18" s="62"/>
      <c r="AVA18" s="35"/>
      <c r="AVB18" s="21"/>
      <c r="AVC18" s="21"/>
      <c r="AVE18" s="5"/>
      <c r="AVF18" s="21"/>
      <c r="AVG18" s="21"/>
      <c r="AVH18" s="62"/>
      <c r="AVI18" s="62"/>
      <c r="AVJ18" s="62"/>
      <c r="AVK18" s="35"/>
      <c r="AVL18" s="21"/>
      <c r="AVM18" s="21"/>
      <c r="AVO18" s="5"/>
      <c r="AVP18" s="21"/>
      <c r="AVQ18" s="21"/>
      <c r="AVR18" s="62"/>
      <c r="AVS18" s="62"/>
      <c r="AVT18" s="62"/>
      <c r="AVU18" s="35"/>
      <c r="AVV18" s="21"/>
      <c r="AVW18" s="21"/>
      <c r="AVY18" s="5"/>
      <c r="AVZ18" s="21"/>
      <c r="AWA18" s="21"/>
      <c r="AWB18" s="62"/>
      <c r="AWC18" s="62"/>
      <c r="AWD18" s="62"/>
      <c r="AWE18" s="35"/>
      <c r="AWF18" s="21"/>
      <c r="AWG18" s="21"/>
      <c r="AWI18" s="5"/>
      <c r="AWJ18" s="21"/>
      <c r="AWK18" s="21"/>
      <c r="AWL18" s="62"/>
      <c r="AWM18" s="62"/>
      <c r="AWN18" s="62"/>
      <c r="AWO18" s="35"/>
      <c r="AWP18" s="21"/>
      <c r="AWQ18" s="21"/>
      <c r="AWS18" s="5"/>
      <c r="AWT18" s="21"/>
      <c r="AWU18" s="21"/>
      <c r="AWV18" s="62"/>
      <c r="AWW18" s="62"/>
      <c r="AWX18" s="62"/>
      <c r="AWY18" s="35"/>
      <c r="AWZ18" s="21"/>
      <c r="AXA18" s="21"/>
      <c r="AXC18" s="5"/>
      <c r="AXD18" s="21"/>
      <c r="AXE18" s="21"/>
      <c r="AXF18" s="62"/>
      <c r="AXG18" s="62"/>
      <c r="AXH18" s="62"/>
      <c r="AXI18" s="35"/>
      <c r="AXJ18" s="21"/>
      <c r="AXK18" s="21"/>
      <c r="AXM18" s="5"/>
      <c r="AXN18" s="21"/>
      <c r="AXO18" s="21"/>
      <c r="AXP18" s="62"/>
      <c r="AXQ18" s="62"/>
      <c r="AXR18" s="62"/>
      <c r="AXS18" s="35"/>
      <c r="AXT18" s="21"/>
      <c r="AXU18" s="21"/>
      <c r="AXW18" s="5"/>
      <c r="AXX18" s="21"/>
      <c r="AXY18" s="21"/>
      <c r="AXZ18" s="62"/>
      <c r="AYA18" s="62"/>
      <c r="AYB18" s="62"/>
      <c r="AYC18" s="35"/>
      <c r="AYD18" s="21"/>
      <c r="AYE18" s="21"/>
      <c r="AYG18" s="5"/>
      <c r="AYH18" s="21"/>
      <c r="AYI18" s="21"/>
      <c r="AYJ18" s="62"/>
      <c r="AYK18" s="62"/>
      <c r="AYL18" s="62"/>
      <c r="AYM18" s="35"/>
      <c r="AYN18" s="21"/>
      <c r="AYO18" s="21"/>
      <c r="AYQ18" s="5"/>
      <c r="AYR18" s="21"/>
      <c r="AYS18" s="21"/>
      <c r="AYT18" s="62"/>
      <c r="AYU18" s="62"/>
      <c r="AYV18" s="62"/>
      <c r="AYW18" s="35"/>
      <c r="AYX18" s="21"/>
      <c r="AYY18" s="21"/>
      <c r="AZA18" s="5"/>
      <c r="AZB18" s="21"/>
      <c r="AZC18" s="21"/>
      <c r="AZD18" s="62"/>
      <c r="AZE18" s="62"/>
      <c r="AZF18" s="62"/>
      <c r="AZG18" s="35"/>
      <c r="AZH18" s="21"/>
      <c r="AZI18" s="21"/>
      <c r="AZK18" s="5"/>
      <c r="AZL18" s="21"/>
      <c r="AZM18" s="21"/>
      <c r="AZN18" s="62"/>
      <c r="AZO18" s="62"/>
      <c r="AZP18" s="62"/>
      <c r="AZQ18" s="35"/>
      <c r="AZR18" s="21"/>
      <c r="AZS18" s="21"/>
      <c r="AZU18" s="5"/>
      <c r="AZV18" s="21"/>
      <c r="AZW18" s="21"/>
      <c r="AZX18" s="62"/>
      <c r="AZY18" s="62"/>
      <c r="AZZ18" s="62"/>
      <c r="BAA18" s="35"/>
      <c r="BAB18" s="21"/>
      <c r="BAC18" s="21"/>
      <c r="BAE18" s="5"/>
      <c r="BAF18" s="21"/>
      <c r="BAG18" s="21"/>
      <c r="BAH18" s="62"/>
      <c r="BAI18" s="62"/>
      <c r="BAJ18" s="62"/>
      <c r="BAK18" s="35"/>
      <c r="BAL18" s="21"/>
      <c r="BAM18" s="21"/>
      <c r="BAO18" s="5"/>
      <c r="BAP18" s="21"/>
      <c r="BAQ18" s="21"/>
      <c r="BAR18" s="62"/>
      <c r="BAS18" s="62"/>
      <c r="BAT18" s="62"/>
      <c r="BAU18" s="35"/>
      <c r="BAV18" s="21"/>
      <c r="BAW18" s="21"/>
      <c r="BAY18" s="5"/>
      <c r="BAZ18" s="21"/>
      <c r="BBA18" s="21"/>
      <c r="BBB18" s="62"/>
      <c r="BBC18" s="62"/>
      <c r="BBD18" s="62"/>
      <c r="BBE18" s="35"/>
      <c r="BBF18" s="21"/>
      <c r="BBG18" s="21"/>
      <c r="BBI18" s="5"/>
      <c r="BBJ18" s="21"/>
      <c r="BBK18" s="21"/>
      <c r="BBL18" s="62"/>
      <c r="BBM18" s="62"/>
      <c r="BBN18" s="62"/>
      <c r="BBO18" s="35"/>
      <c r="BBP18" s="21"/>
      <c r="BBQ18" s="21"/>
      <c r="BBS18" s="5"/>
      <c r="BBT18" s="21"/>
      <c r="BBU18" s="21"/>
      <c r="BBV18" s="62"/>
      <c r="BBW18" s="62"/>
      <c r="BBX18" s="62"/>
      <c r="BBY18" s="35"/>
      <c r="BBZ18" s="21"/>
      <c r="BCA18" s="21"/>
      <c r="BCC18" s="5"/>
      <c r="BCD18" s="21"/>
      <c r="BCE18" s="21"/>
      <c r="BCF18" s="62"/>
      <c r="BCG18" s="62"/>
      <c r="BCH18" s="62"/>
      <c r="BCI18" s="35"/>
      <c r="BCJ18" s="21"/>
      <c r="BCK18" s="21"/>
      <c r="BCM18" s="5"/>
      <c r="BCN18" s="21"/>
      <c r="BCO18" s="21"/>
      <c r="BCP18" s="62"/>
      <c r="BCQ18" s="62"/>
      <c r="BCR18" s="62"/>
      <c r="BCS18" s="35"/>
      <c r="BCT18" s="21"/>
      <c r="BCU18" s="21"/>
      <c r="BCW18" s="5"/>
      <c r="BCX18" s="21"/>
      <c r="BCY18" s="21"/>
      <c r="BCZ18" s="62"/>
      <c r="BDA18" s="62"/>
      <c r="BDB18" s="62"/>
      <c r="BDC18" s="35"/>
      <c r="BDD18" s="21"/>
      <c r="BDE18" s="21"/>
      <c r="BDG18" s="5"/>
      <c r="BDH18" s="21"/>
      <c r="BDI18" s="21"/>
      <c r="BDJ18" s="62"/>
      <c r="BDK18" s="62"/>
      <c r="BDL18" s="62"/>
      <c r="BDM18" s="35"/>
      <c r="BDN18" s="21"/>
      <c r="BDO18" s="21"/>
      <c r="BDQ18" s="5"/>
      <c r="BDR18" s="21"/>
      <c r="BDS18" s="21"/>
      <c r="BDT18" s="62"/>
      <c r="BDU18" s="62"/>
      <c r="BDV18" s="62"/>
      <c r="BDW18" s="35"/>
      <c r="BDX18" s="21"/>
      <c r="BDY18" s="21"/>
      <c r="BEA18" s="5"/>
      <c r="BEB18" s="21"/>
      <c r="BEC18" s="21"/>
      <c r="BED18" s="62"/>
      <c r="BEE18" s="62"/>
      <c r="BEF18" s="62"/>
      <c r="BEG18" s="35"/>
      <c r="BEH18" s="21"/>
      <c r="BEI18" s="21"/>
      <c r="BEK18" s="5"/>
      <c r="BEL18" s="21"/>
      <c r="BEM18" s="21"/>
      <c r="BEN18" s="62"/>
      <c r="BEO18" s="62"/>
      <c r="BEP18" s="62"/>
      <c r="BEQ18" s="35"/>
      <c r="BER18" s="21"/>
      <c r="BES18" s="21"/>
      <c r="BEU18" s="5"/>
      <c r="BEV18" s="21"/>
      <c r="BEW18" s="21"/>
      <c r="BEX18" s="62"/>
      <c r="BEY18" s="62"/>
      <c r="BEZ18" s="62"/>
      <c r="BFA18" s="35"/>
      <c r="BFB18" s="21"/>
      <c r="BFC18" s="21"/>
      <c r="BFE18" s="5"/>
      <c r="BFF18" s="21"/>
      <c r="BFG18" s="21"/>
      <c r="BFH18" s="62"/>
      <c r="BFI18" s="62"/>
      <c r="BFJ18" s="62"/>
      <c r="BFK18" s="35"/>
      <c r="BFL18" s="21"/>
      <c r="BFM18" s="21"/>
      <c r="BFO18" s="5"/>
      <c r="BFP18" s="21"/>
      <c r="BFQ18" s="21"/>
      <c r="BFR18" s="62"/>
      <c r="BFS18" s="62"/>
      <c r="BFT18" s="62"/>
      <c r="BFU18" s="35"/>
      <c r="BFV18" s="21"/>
      <c r="BFW18" s="21"/>
      <c r="BFY18" s="5"/>
      <c r="BFZ18" s="21"/>
      <c r="BGA18" s="21"/>
      <c r="BGB18" s="62"/>
      <c r="BGC18" s="62"/>
      <c r="BGD18" s="62"/>
      <c r="BGE18" s="35"/>
      <c r="BGF18" s="21"/>
      <c r="BGG18" s="21"/>
      <c r="BGI18" s="5"/>
      <c r="BGJ18" s="21"/>
      <c r="BGK18" s="21"/>
      <c r="BGL18" s="62"/>
      <c r="BGM18" s="62"/>
      <c r="BGN18" s="62"/>
      <c r="BGO18" s="35"/>
      <c r="BGP18" s="21"/>
      <c r="BGQ18" s="21"/>
      <c r="BGS18" s="5"/>
      <c r="BGT18" s="21"/>
      <c r="BGU18" s="21"/>
      <c r="BGV18" s="62"/>
      <c r="BGW18" s="62"/>
      <c r="BGX18" s="62"/>
      <c r="BGY18" s="35"/>
      <c r="BGZ18" s="21"/>
      <c r="BHA18" s="21"/>
      <c r="BHC18" s="5"/>
      <c r="BHD18" s="21"/>
      <c r="BHE18" s="21"/>
      <c r="BHF18" s="62"/>
      <c r="BHG18" s="62"/>
      <c r="BHH18" s="62"/>
      <c r="BHI18" s="35"/>
      <c r="BHJ18" s="21"/>
      <c r="BHK18" s="21"/>
      <c r="BHM18" s="5"/>
      <c r="BHN18" s="21"/>
      <c r="BHO18" s="21"/>
      <c r="BHP18" s="62"/>
      <c r="BHQ18" s="62"/>
      <c r="BHR18" s="62"/>
      <c r="BHS18" s="35"/>
      <c r="BHT18" s="21"/>
      <c r="BHU18" s="21"/>
      <c r="BHW18" s="5"/>
      <c r="BHX18" s="21"/>
      <c r="BHY18" s="21"/>
      <c r="BHZ18" s="62"/>
      <c r="BIA18" s="62"/>
      <c r="BIB18" s="62"/>
      <c r="BIC18" s="35"/>
      <c r="BID18" s="21"/>
      <c r="BIE18" s="21"/>
      <c r="BIG18" s="5"/>
      <c r="BIH18" s="21"/>
      <c r="BII18" s="21"/>
      <c r="BIJ18" s="62"/>
      <c r="BIK18" s="62"/>
      <c r="BIL18" s="62"/>
      <c r="BIM18" s="35"/>
      <c r="BIN18" s="21"/>
      <c r="BIO18" s="21"/>
      <c r="BIQ18" s="5"/>
      <c r="BIR18" s="21"/>
      <c r="BIS18" s="21"/>
      <c r="BIT18" s="62"/>
      <c r="BIU18" s="62"/>
      <c r="BIV18" s="62"/>
      <c r="BIW18" s="35"/>
      <c r="BIX18" s="21"/>
      <c r="BIY18" s="21"/>
      <c r="BJA18" s="5"/>
      <c r="BJB18" s="21"/>
      <c r="BJC18" s="21"/>
      <c r="BJD18" s="62"/>
      <c r="BJE18" s="62"/>
      <c r="BJF18" s="62"/>
      <c r="BJG18" s="35"/>
      <c r="BJH18" s="21"/>
      <c r="BJI18" s="21"/>
      <c r="BJK18" s="5"/>
      <c r="BJL18" s="21"/>
      <c r="BJM18" s="21"/>
      <c r="BJN18" s="62"/>
      <c r="BJO18" s="62"/>
      <c r="BJP18" s="62"/>
      <c r="BJQ18" s="35"/>
      <c r="BJR18" s="21"/>
      <c r="BJS18" s="21"/>
      <c r="BJU18" s="5"/>
      <c r="BJV18" s="21"/>
      <c r="BJW18" s="21"/>
      <c r="BJX18" s="62"/>
      <c r="BJY18" s="62"/>
      <c r="BJZ18" s="62"/>
      <c r="BKA18" s="35"/>
      <c r="BKB18" s="21"/>
      <c r="BKC18" s="21"/>
      <c r="BKE18" s="5"/>
      <c r="BKF18" s="21"/>
      <c r="BKG18" s="21"/>
      <c r="BKH18" s="62"/>
      <c r="BKI18" s="62"/>
      <c r="BKJ18" s="62"/>
      <c r="BKK18" s="35"/>
      <c r="BKL18" s="21"/>
      <c r="BKM18" s="21"/>
      <c r="BKO18" s="5"/>
      <c r="BKP18" s="21"/>
      <c r="BKQ18" s="21"/>
      <c r="BKR18" s="62"/>
      <c r="BKS18" s="62"/>
      <c r="BKT18" s="62"/>
      <c r="BKU18" s="35"/>
      <c r="BKV18" s="21"/>
      <c r="BKW18" s="21"/>
      <c r="BKY18" s="5"/>
      <c r="BKZ18" s="21"/>
      <c r="BLA18" s="21"/>
      <c r="BLB18" s="62"/>
      <c r="BLC18" s="62"/>
      <c r="BLD18" s="62"/>
      <c r="BLE18" s="35"/>
      <c r="BLF18" s="21"/>
      <c r="BLG18" s="21"/>
      <c r="BLI18" s="5"/>
      <c r="BLJ18" s="21"/>
      <c r="BLK18" s="21"/>
      <c r="BLL18" s="62"/>
      <c r="BLM18" s="62"/>
      <c r="BLN18" s="62"/>
      <c r="BLO18" s="35"/>
      <c r="BLP18" s="21"/>
      <c r="BLQ18" s="21"/>
      <c r="BLS18" s="5"/>
      <c r="BLT18" s="21"/>
      <c r="BLU18" s="21"/>
      <c r="BLV18" s="62"/>
      <c r="BLW18" s="62"/>
      <c r="BLX18" s="62"/>
      <c r="BLY18" s="35"/>
      <c r="BLZ18" s="21"/>
      <c r="BMA18" s="21"/>
      <c r="BMC18" s="5"/>
      <c r="BMD18" s="21"/>
      <c r="BME18" s="21"/>
      <c r="BMF18" s="62"/>
      <c r="BMG18" s="62"/>
      <c r="BMH18" s="62"/>
      <c r="BMI18" s="35"/>
      <c r="BMJ18" s="21"/>
      <c r="BMK18" s="21"/>
      <c r="BMM18" s="5"/>
      <c r="BMN18" s="21"/>
      <c r="BMO18" s="21"/>
      <c r="BMP18" s="62"/>
      <c r="BMQ18" s="62"/>
      <c r="BMR18" s="62"/>
      <c r="BMS18" s="35"/>
      <c r="BMT18" s="21"/>
      <c r="BMU18" s="21"/>
      <c r="BMW18" s="5"/>
      <c r="BMX18" s="21"/>
      <c r="BMY18" s="21"/>
      <c r="BMZ18" s="62"/>
      <c r="BNA18" s="62"/>
      <c r="BNB18" s="62"/>
      <c r="BNC18" s="35"/>
      <c r="BND18" s="21"/>
      <c r="BNE18" s="21"/>
      <c r="BNG18" s="5"/>
      <c r="BNH18" s="21"/>
      <c r="BNI18" s="21"/>
      <c r="BNJ18" s="62"/>
      <c r="BNK18" s="62"/>
      <c r="BNL18" s="62"/>
      <c r="BNM18" s="35"/>
      <c r="BNN18" s="21"/>
      <c r="BNO18" s="21"/>
      <c r="BNQ18" s="5"/>
      <c r="BNR18" s="21"/>
      <c r="BNS18" s="21"/>
      <c r="BNT18" s="62"/>
      <c r="BNU18" s="62"/>
      <c r="BNV18" s="62"/>
      <c r="BNW18" s="35"/>
      <c r="BNX18" s="21"/>
      <c r="BNY18" s="21"/>
      <c r="BOA18" s="5"/>
      <c r="BOB18" s="21"/>
      <c r="BOC18" s="21"/>
      <c r="BOD18" s="62"/>
      <c r="BOE18" s="62"/>
      <c r="BOF18" s="62"/>
      <c r="BOG18" s="35"/>
      <c r="BOH18" s="21"/>
      <c r="BOI18" s="21"/>
      <c r="BOK18" s="5"/>
      <c r="BOL18" s="21"/>
      <c r="BOM18" s="21"/>
      <c r="BON18" s="62"/>
      <c r="BOO18" s="62"/>
      <c r="BOP18" s="62"/>
      <c r="BOQ18" s="35"/>
      <c r="BOR18" s="21"/>
      <c r="BOS18" s="21"/>
      <c r="BOU18" s="5"/>
      <c r="BOV18" s="21"/>
      <c r="BOW18" s="21"/>
      <c r="BOX18" s="62"/>
      <c r="BOY18" s="62"/>
      <c r="BOZ18" s="62"/>
      <c r="BPA18" s="35"/>
      <c r="BPB18" s="21"/>
      <c r="BPC18" s="21"/>
      <c r="BPE18" s="5"/>
      <c r="BPF18" s="21"/>
      <c r="BPG18" s="21"/>
      <c r="BPH18" s="62"/>
      <c r="BPI18" s="62"/>
      <c r="BPJ18" s="62"/>
      <c r="BPK18" s="35"/>
      <c r="BPL18" s="21"/>
      <c r="BPM18" s="21"/>
      <c r="BPO18" s="5"/>
      <c r="BPP18" s="21"/>
      <c r="BPQ18" s="21"/>
      <c r="BPR18" s="62"/>
      <c r="BPS18" s="62"/>
      <c r="BPT18" s="62"/>
      <c r="BPU18" s="35"/>
      <c r="BPV18" s="21"/>
      <c r="BPW18" s="21"/>
      <c r="BPY18" s="5"/>
      <c r="BPZ18" s="21"/>
      <c r="BQA18" s="21"/>
      <c r="BQB18" s="62"/>
      <c r="BQC18" s="62"/>
      <c r="BQD18" s="62"/>
      <c r="BQE18" s="35"/>
      <c r="BQF18" s="21"/>
      <c r="BQG18" s="21"/>
      <c r="BQI18" s="5"/>
      <c r="BQJ18" s="21"/>
      <c r="BQK18" s="21"/>
      <c r="BQL18" s="62"/>
      <c r="BQM18" s="62"/>
      <c r="BQN18" s="62"/>
      <c r="BQO18" s="35"/>
      <c r="BQP18" s="21"/>
      <c r="BQQ18" s="21"/>
      <c r="BQS18" s="5"/>
      <c r="BQT18" s="21"/>
      <c r="BQU18" s="21"/>
      <c r="BQV18" s="62"/>
      <c r="BQW18" s="62"/>
      <c r="BQX18" s="62"/>
      <c r="BQY18" s="35"/>
      <c r="BQZ18" s="21"/>
      <c r="BRA18" s="21"/>
      <c r="BRC18" s="5"/>
      <c r="BRD18" s="21"/>
      <c r="BRE18" s="21"/>
      <c r="BRF18" s="62"/>
      <c r="BRG18" s="62"/>
      <c r="BRH18" s="62"/>
      <c r="BRI18" s="35"/>
      <c r="BRJ18" s="21"/>
      <c r="BRK18" s="21"/>
      <c r="BRM18" s="5"/>
      <c r="BRN18" s="21"/>
      <c r="BRO18" s="21"/>
      <c r="BRP18" s="62"/>
      <c r="BRQ18" s="62"/>
      <c r="BRR18" s="62"/>
      <c r="BRS18" s="35"/>
      <c r="BRT18" s="21"/>
      <c r="BRU18" s="21"/>
      <c r="BRW18" s="5"/>
      <c r="BRX18" s="21"/>
      <c r="BRY18" s="21"/>
      <c r="BRZ18" s="62"/>
      <c r="BSA18" s="62"/>
      <c r="BSB18" s="62"/>
      <c r="BSC18" s="35"/>
      <c r="BSD18" s="21"/>
      <c r="BSE18" s="21"/>
      <c r="BSG18" s="5"/>
      <c r="BSH18" s="21"/>
      <c r="BSI18" s="21"/>
      <c r="BSJ18" s="62"/>
      <c r="BSK18" s="62"/>
      <c r="BSL18" s="62"/>
      <c r="BSM18" s="35"/>
      <c r="BSN18" s="21"/>
      <c r="BSO18" s="21"/>
      <c r="BSQ18" s="5"/>
      <c r="BSR18" s="21"/>
      <c r="BSS18" s="21"/>
      <c r="BST18" s="62"/>
      <c r="BSU18" s="62"/>
      <c r="BSV18" s="62"/>
      <c r="BSW18" s="35"/>
      <c r="BSX18" s="21"/>
      <c r="BSY18" s="21"/>
      <c r="BTA18" s="5"/>
      <c r="BTB18" s="21"/>
      <c r="BTC18" s="21"/>
      <c r="BTD18" s="62"/>
      <c r="BTE18" s="62"/>
      <c r="BTF18" s="62"/>
      <c r="BTG18" s="35"/>
      <c r="BTH18" s="21"/>
      <c r="BTI18" s="21"/>
      <c r="BTK18" s="5"/>
      <c r="BTL18" s="21"/>
      <c r="BTM18" s="21"/>
      <c r="BTN18" s="62"/>
      <c r="BTO18" s="62"/>
      <c r="BTP18" s="62"/>
      <c r="BTQ18" s="35"/>
      <c r="BTR18" s="21"/>
      <c r="BTS18" s="21"/>
      <c r="BTU18" s="5"/>
      <c r="BTV18" s="21"/>
      <c r="BTW18" s="21"/>
      <c r="BTX18" s="62"/>
      <c r="BTY18" s="62"/>
      <c r="BTZ18" s="62"/>
      <c r="BUA18" s="35"/>
      <c r="BUB18" s="21"/>
      <c r="BUC18" s="21"/>
      <c r="BUE18" s="5"/>
      <c r="BUF18" s="21"/>
      <c r="BUG18" s="21"/>
      <c r="BUH18" s="62"/>
      <c r="BUI18" s="62"/>
      <c r="BUJ18" s="62"/>
      <c r="BUK18" s="35"/>
      <c r="BUL18" s="21"/>
      <c r="BUM18" s="21"/>
      <c r="BUO18" s="5"/>
      <c r="BUP18" s="21"/>
      <c r="BUQ18" s="21"/>
      <c r="BUR18" s="62"/>
      <c r="BUS18" s="62"/>
      <c r="BUT18" s="62"/>
      <c r="BUU18" s="35"/>
      <c r="BUV18" s="21"/>
      <c r="BUW18" s="21"/>
      <c r="BUY18" s="5"/>
      <c r="BUZ18" s="21"/>
      <c r="BVA18" s="21"/>
      <c r="BVB18" s="62"/>
      <c r="BVC18" s="62"/>
      <c r="BVD18" s="62"/>
      <c r="BVE18" s="35"/>
      <c r="BVF18" s="21"/>
      <c r="BVG18" s="21"/>
      <c r="BVI18" s="5"/>
      <c r="BVJ18" s="21"/>
      <c r="BVK18" s="21"/>
      <c r="BVL18" s="62"/>
      <c r="BVM18" s="62"/>
      <c r="BVN18" s="62"/>
      <c r="BVO18" s="35"/>
      <c r="BVP18" s="21"/>
      <c r="BVQ18" s="21"/>
      <c r="BVS18" s="5"/>
      <c r="BVT18" s="21"/>
      <c r="BVU18" s="21"/>
      <c r="BVV18" s="62"/>
      <c r="BVW18" s="62"/>
      <c r="BVX18" s="62"/>
      <c r="BVY18" s="35"/>
      <c r="BVZ18" s="21"/>
      <c r="BWA18" s="21"/>
      <c r="BWC18" s="5"/>
      <c r="BWD18" s="21"/>
      <c r="BWE18" s="21"/>
      <c r="BWF18" s="62"/>
      <c r="BWG18" s="62"/>
      <c r="BWH18" s="62"/>
      <c r="BWI18" s="35"/>
      <c r="BWJ18" s="21"/>
      <c r="BWK18" s="21"/>
      <c r="BWM18" s="5"/>
      <c r="BWN18" s="21"/>
      <c r="BWO18" s="21"/>
      <c r="BWP18" s="62"/>
      <c r="BWQ18" s="62"/>
      <c r="BWR18" s="62"/>
      <c r="BWS18" s="35"/>
      <c r="BWT18" s="21"/>
      <c r="BWU18" s="21"/>
      <c r="BWW18" s="5"/>
      <c r="BWX18" s="21"/>
      <c r="BWY18" s="21"/>
      <c r="BWZ18" s="62"/>
      <c r="BXA18" s="62"/>
      <c r="BXB18" s="62"/>
      <c r="BXC18" s="35"/>
      <c r="BXD18" s="21"/>
      <c r="BXE18" s="21"/>
      <c r="BXG18" s="5"/>
      <c r="BXH18" s="21"/>
      <c r="BXI18" s="21"/>
      <c r="BXJ18" s="62"/>
      <c r="BXK18" s="62"/>
      <c r="BXL18" s="62"/>
      <c r="BXM18" s="35"/>
      <c r="BXN18" s="21"/>
      <c r="BXO18" s="21"/>
      <c r="BXQ18" s="5"/>
      <c r="BXR18" s="21"/>
      <c r="BXS18" s="21"/>
      <c r="BXT18" s="62"/>
      <c r="BXU18" s="62"/>
      <c r="BXV18" s="62"/>
      <c r="BXW18" s="35"/>
      <c r="BXX18" s="21"/>
      <c r="BXY18" s="21"/>
      <c r="BYA18" s="5"/>
      <c r="BYB18" s="21"/>
      <c r="BYC18" s="21"/>
      <c r="BYD18" s="62"/>
      <c r="BYE18" s="62"/>
      <c r="BYF18" s="62"/>
      <c r="BYG18" s="35"/>
      <c r="BYH18" s="21"/>
      <c r="BYI18" s="21"/>
      <c r="BYK18" s="5"/>
      <c r="BYL18" s="21"/>
      <c r="BYM18" s="21"/>
      <c r="BYN18" s="62"/>
      <c r="BYO18" s="62"/>
      <c r="BYP18" s="62"/>
      <c r="BYQ18" s="35"/>
      <c r="BYR18" s="21"/>
      <c r="BYS18" s="21"/>
      <c r="BYU18" s="5"/>
      <c r="BYV18" s="21"/>
      <c r="BYW18" s="21"/>
      <c r="BYX18" s="62"/>
      <c r="BYY18" s="62"/>
      <c r="BYZ18" s="62"/>
      <c r="BZA18" s="35"/>
      <c r="BZB18" s="21"/>
      <c r="BZC18" s="21"/>
      <c r="BZE18" s="5"/>
      <c r="BZF18" s="21"/>
      <c r="BZG18" s="21"/>
      <c r="BZH18" s="62"/>
      <c r="BZI18" s="62"/>
      <c r="BZJ18" s="62"/>
      <c r="BZK18" s="35"/>
      <c r="BZL18" s="21"/>
      <c r="BZM18" s="21"/>
      <c r="BZO18" s="5"/>
      <c r="BZP18" s="21"/>
      <c r="BZQ18" s="21"/>
      <c r="BZR18" s="62"/>
      <c r="BZS18" s="62"/>
      <c r="BZT18" s="62"/>
      <c r="BZU18" s="35"/>
      <c r="BZV18" s="21"/>
      <c r="BZW18" s="21"/>
      <c r="BZY18" s="5"/>
      <c r="BZZ18" s="21"/>
      <c r="CAA18" s="21"/>
      <c r="CAB18" s="62"/>
      <c r="CAC18" s="62"/>
      <c r="CAD18" s="62"/>
      <c r="CAE18" s="35"/>
      <c r="CAF18" s="21"/>
      <c r="CAG18" s="21"/>
      <c r="CAI18" s="5"/>
      <c r="CAJ18" s="21"/>
      <c r="CAK18" s="21"/>
      <c r="CAL18" s="62"/>
      <c r="CAM18" s="62"/>
      <c r="CAN18" s="62"/>
      <c r="CAO18" s="35"/>
      <c r="CAP18" s="21"/>
      <c r="CAQ18" s="21"/>
      <c r="CAS18" s="5"/>
      <c r="CAT18" s="21"/>
      <c r="CAU18" s="21"/>
      <c r="CAV18" s="62"/>
      <c r="CAW18" s="62"/>
      <c r="CAX18" s="62"/>
      <c r="CAY18" s="35"/>
      <c r="CAZ18" s="21"/>
      <c r="CBA18" s="21"/>
      <c r="CBC18" s="5"/>
      <c r="CBD18" s="21"/>
      <c r="CBE18" s="21"/>
      <c r="CBF18" s="62"/>
      <c r="CBG18" s="62"/>
      <c r="CBH18" s="62"/>
      <c r="CBI18" s="35"/>
      <c r="CBJ18" s="21"/>
      <c r="CBK18" s="21"/>
      <c r="CBM18" s="5"/>
      <c r="CBN18" s="21"/>
      <c r="CBO18" s="21"/>
      <c r="CBP18" s="62"/>
      <c r="CBQ18" s="62"/>
      <c r="CBR18" s="62"/>
      <c r="CBS18" s="35"/>
      <c r="CBT18" s="21"/>
      <c r="CBU18" s="21"/>
      <c r="CBW18" s="5"/>
      <c r="CBX18" s="21"/>
      <c r="CBY18" s="21"/>
      <c r="CBZ18" s="62"/>
      <c r="CCA18" s="62"/>
      <c r="CCB18" s="62"/>
      <c r="CCC18" s="35"/>
      <c r="CCD18" s="21"/>
      <c r="CCE18" s="21"/>
      <c r="CCG18" s="5"/>
      <c r="CCH18" s="21"/>
      <c r="CCI18" s="21"/>
      <c r="CCJ18" s="62"/>
      <c r="CCK18" s="62"/>
      <c r="CCL18" s="62"/>
      <c r="CCM18" s="35"/>
      <c r="CCN18" s="21"/>
      <c r="CCO18" s="21"/>
      <c r="CCQ18" s="5"/>
      <c r="CCR18" s="21"/>
      <c r="CCS18" s="21"/>
      <c r="CCT18" s="62"/>
      <c r="CCU18" s="62"/>
      <c r="CCV18" s="62"/>
      <c r="CCW18" s="35"/>
      <c r="CCX18" s="21"/>
      <c r="CCY18" s="21"/>
      <c r="CDA18" s="5"/>
      <c r="CDB18" s="21"/>
      <c r="CDC18" s="21"/>
      <c r="CDD18" s="62"/>
      <c r="CDE18" s="62"/>
      <c r="CDF18" s="62"/>
      <c r="CDG18" s="35"/>
      <c r="CDH18" s="21"/>
      <c r="CDI18" s="21"/>
      <c r="CDK18" s="5"/>
      <c r="CDL18" s="21"/>
      <c r="CDM18" s="21"/>
      <c r="CDN18" s="62"/>
      <c r="CDO18" s="62"/>
      <c r="CDP18" s="62"/>
      <c r="CDQ18" s="35"/>
      <c r="CDR18" s="21"/>
      <c r="CDS18" s="21"/>
      <c r="CDU18" s="5"/>
      <c r="CDV18" s="21"/>
      <c r="CDW18" s="21"/>
      <c r="CDX18" s="62"/>
      <c r="CDY18" s="62"/>
      <c r="CDZ18" s="62"/>
      <c r="CEA18" s="35"/>
      <c r="CEB18" s="21"/>
      <c r="CEC18" s="21"/>
      <c r="CEE18" s="5"/>
      <c r="CEF18" s="21"/>
      <c r="CEG18" s="21"/>
      <c r="CEH18" s="62"/>
      <c r="CEI18" s="62"/>
      <c r="CEJ18" s="62"/>
      <c r="CEK18" s="35"/>
      <c r="CEL18" s="21"/>
      <c r="CEM18" s="21"/>
      <c r="CEO18" s="5"/>
      <c r="CEP18" s="21"/>
      <c r="CEQ18" s="21"/>
      <c r="CER18" s="62"/>
      <c r="CES18" s="62"/>
      <c r="CET18" s="62"/>
      <c r="CEU18" s="35"/>
      <c r="CEV18" s="21"/>
      <c r="CEW18" s="21"/>
      <c r="CEY18" s="5"/>
      <c r="CEZ18" s="21"/>
      <c r="CFA18" s="21"/>
      <c r="CFB18" s="62"/>
      <c r="CFC18" s="62"/>
      <c r="CFD18" s="62"/>
      <c r="CFE18" s="35"/>
      <c r="CFF18" s="21"/>
      <c r="CFG18" s="21"/>
      <c r="CFI18" s="5"/>
      <c r="CFJ18" s="21"/>
      <c r="CFK18" s="21"/>
      <c r="CFL18" s="62"/>
      <c r="CFM18" s="62"/>
      <c r="CFN18" s="62"/>
      <c r="CFO18" s="35"/>
      <c r="CFP18" s="21"/>
      <c r="CFQ18" s="21"/>
      <c r="CFS18" s="5"/>
      <c r="CFT18" s="21"/>
      <c r="CFU18" s="21"/>
      <c r="CFV18" s="62"/>
      <c r="CFW18" s="62"/>
      <c r="CFX18" s="62"/>
      <c r="CFY18" s="35"/>
      <c r="CFZ18" s="21"/>
      <c r="CGA18" s="21"/>
      <c r="CGC18" s="5"/>
      <c r="CGD18" s="21"/>
      <c r="CGE18" s="21"/>
      <c r="CGF18" s="62"/>
      <c r="CGG18" s="62"/>
      <c r="CGH18" s="62"/>
      <c r="CGI18" s="35"/>
      <c r="CGJ18" s="21"/>
      <c r="CGK18" s="21"/>
      <c r="CGM18" s="5"/>
      <c r="CGN18" s="21"/>
      <c r="CGO18" s="21"/>
      <c r="CGP18" s="62"/>
      <c r="CGQ18" s="62"/>
      <c r="CGR18" s="62"/>
      <c r="CGS18" s="35"/>
      <c r="CGT18" s="21"/>
      <c r="CGU18" s="21"/>
      <c r="CGW18" s="5"/>
      <c r="CGX18" s="21"/>
      <c r="CGY18" s="21"/>
      <c r="CGZ18" s="62"/>
      <c r="CHA18" s="62"/>
      <c r="CHB18" s="62"/>
      <c r="CHC18" s="35"/>
      <c r="CHD18" s="21"/>
      <c r="CHE18" s="21"/>
      <c r="CHG18" s="5"/>
      <c r="CHH18" s="21"/>
      <c r="CHI18" s="21"/>
      <c r="CHJ18" s="62"/>
      <c r="CHK18" s="62"/>
      <c r="CHL18" s="62"/>
      <c r="CHM18" s="35"/>
      <c r="CHN18" s="21"/>
      <c r="CHO18" s="21"/>
      <c r="CHQ18" s="5"/>
      <c r="CHR18" s="21"/>
      <c r="CHS18" s="21"/>
      <c r="CHT18" s="62"/>
      <c r="CHU18" s="62"/>
      <c r="CHV18" s="62"/>
      <c r="CHW18" s="35"/>
      <c r="CHX18" s="21"/>
      <c r="CHY18" s="21"/>
      <c r="CIA18" s="5"/>
      <c r="CIB18" s="21"/>
      <c r="CIC18" s="21"/>
      <c r="CID18" s="62"/>
      <c r="CIE18" s="62"/>
      <c r="CIF18" s="62"/>
      <c r="CIG18" s="35"/>
      <c r="CIH18" s="21"/>
      <c r="CII18" s="21"/>
      <c r="CIK18" s="5"/>
      <c r="CIL18" s="21"/>
      <c r="CIM18" s="21"/>
      <c r="CIN18" s="62"/>
      <c r="CIO18" s="62"/>
      <c r="CIP18" s="62"/>
      <c r="CIQ18" s="35"/>
      <c r="CIR18" s="21"/>
      <c r="CIS18" s="21"/>
      <c r="CIU18" s="5"/>
      <c r="CIV18" s="21"/>
      <c r="CIW18" s="21"/>
      <c r="CIX18" s="62"/>
      <c r="CIY18" s="62"/>
      <c r="CIZ18" s="62"/>
      <c r="CJA18" s="35"/>
      <c r="CJB18" s="21"/>
      <c r="CJC18" s="21"/>
      <c r="CJE18" s="5"/>
      <c r="CJF18" s="21"/>
      <c r="CJG18" s="21"/>
      <c r="CJH18" s="62"/>
      <c r="CJI18" s="62"/>
      <c r="CJJ18" s="62"/>
      <c r="CJK18" s="35"/>
      <c r="CJL18" s="21"/>
      <c r="CJM18" s="21"/>
      <c r="CJO18" s="5"/>
      <c r="CJP18" s="21"/>
      <c r="CJQ18" s="21"/>
      <c r="CJR18" s="62"/>
      <c r="CJS18" s="62"/>
      <c r="CJT18" s="62"/>
      <c r="CJU18" s="35"/>
      <c r="CJV18" s="21"/>
      <c r="CJW18" s="21"/>
      <c r="CJY18" s="5"/>
      <c r="CJZ18" s="21"/>
      <c r="CKA18" s="21"/>
      <c r="CKB18" s="62"/>
      <c r="CKC18" s="62"/>
      <c r="CKD18" s="62"/>
      <c r="CKE18" s="35"/>
      <c r="CKF18" s="21"/>
      <c r="CKG18" s="21"/>
      <c r="CKI18" s="5"/>
      <c r="CKJ18" s="21"/>
      <c r="CKK18" s="21"/>
      <c r="CKL18" s="62"/>
      <c r="CKM18" s="62"/>
      <c r="CKN18" s="62"/>
      <c r="CKO18" s="35"/>
      <c r="CKP18" s="21"/>
      <c r="CKQ18" s="21"/>
      <c r="CKS18" s="5"/>
      <c r="CKT18" s="21"/>
      <c r="CKU18" s="21"/>
      <c r="CKV18" s="62"/>
      <c r="CKW18" s="62"/>
      <c r="CKX18" s="62"/>
      <c r="CKY18" s="35"/>
      <c r="CKZ18" s="21"/>
      <c r="CLA18" s="21"/>
      <c r="CLC18" s="5"/>
      <c r="CLD18" s="21"/>
      <c r="CLE18" s="21"/>
      <c r="CLF18" s="62"/>
      <c r="CLG18" s="62"/>
      <c r="CLH18" s="62"/>
      <c r="CLI18" s="35"/>
      <c r="CLJ18" s="21"/>
      <c r="CLK18" s="21"/>
      <c r="CLM18" s="5"/>
      <c r="CLN18" s="21"/>
      <c r="CLO18" s="21"/>
      <c r="CLP18" s="62"/>
      <c r="CLQ18" s="62"/>
      <c r="CLR18" s="62"/>
      <c r="CLS18" s="35"/>
      <c r="CLT18" s="21"/>
      <c r="CLU18" s="21"/>
      <c r="CLW18" s="5"/>
      <c r="CLX18" s="21"/>
      <c r="CLY18" s="21"/>
      <c r="CLZ18" s="62"/>
      <c r="CMA18" s="62"/>
      <c r="CMB18" s="62"/>
      <c r="CMC18" s="35"/>
      <c r="CMD18" s="21"/>
      <c r="CME18" s="21"/>
      <c r="CMG18" s="5"/>
      <c r="CMH18" s="21"/>
      <c r="CMI18" s="21"/>
      <c r="CMJ18" s="62"/>
      <c r="CMK18" s="62"/>
      <c r="CML18" s="62"/>
      <c r="CMM18" s="35"/>
      <c r="CMN18" s="21"/>
      <c r="CMO18" s="21"/>
      <c r="CMQ18" s="5"/>
      <c r="CMR18" s="21"/>
      <c r="CMS18" s="21"/>
      <c r="CMT18" s="62"/>
      <c r="CMU18" s="62"/>
      <c r="CMV18" s="62"/>
      <c r="CMW18" s="35"/>
      <c r="CMX18" s="21"/>
      <c r="CMY18" s="21"/>
      <c r="CNA18" s="5"/>
      <c r="CNB18" s="21"/>
      <c r="CNC18" s="21"/>
      <c r="CND18" s="62"/>
      <c r="CNE18" s="62"/>
      <c r="CNF18" s="62"/>
      <c r="CNG18" s="35"/>
      <c r="CNH18" s="21"/>
      <c r="CNI18" s="21"/>
      <c r="CNK18" s="5"/>
      <c r="CNL18" s="21"/>
      <c r="CNM18" s="21"/>
      <c r="CNN18" s="62"/>
      <c r="CNO18" s="62"/>
      <c r="CNP18" s="62"/>
      <c r="CNQ18" s="35"/>
      <c r="CNR18" s="21"/>
      <c r="CNS18" s="21"/>
      <c r="CNU18" s="5"/>
      <c r="CNV18" s="21"/>
      <c r="CNW18" s="21"/>
      <c r="CNX18" s="62"/>
      <c r="CNY18" s="62"/>
      <c r="CNZ18" s="62"/>
      <c r="COA18" s="35"/>
      <c r="COB18" s="21"/>
      <c r="COC18" s="21"/>
      <c r="COE18" s="5"/>
      <c r="COF18" s="21"/>
      <c r="COG18" s="21"/>
      <c r="COH18" s="62"/>
      <c r="COI18" s="62"/>
      <c r="COJ18" s="62"/>
      <c r="COK18" s="35"/>
      <c r="COL18" s="21"/>
      <c r="COM18" s="21"/>
      <c r="COO18" s="5"/>
      <c r="COP18" s="21"/>
      <c r="COQ18" s="21"/>
      <c r="COR18" s="62"/>
      <c r="COS18" s="62"/>
      <c r="COT18" s="62"/>
      <c r="COU18" s="35"/>
      <c r="COV18" s="21"/>
      <c r="COW18" s="21"/>
      <c r="COY18" s="5"/>
      <c r="COZ18" s="21"/>
      <c r="CPA18" s="21"/>
      <c r="CPB18" s="62"/>
      <c r="CPC18" s="62"/>
      <c r="CPD18" s="62"/>
      <c r="CPE18" s="35"/>
      <c r="CPF18" s="21"/>
      <c r="CPG18" s="21"/>
      <c r="CPI18" s="5"/>
      <c r="CPJ18" s="21"/>
      <c r="CPK18" s="21"/>
      <c r="CPL18" s="62"/>
      <c r="CPM18" s="62"/>
      <c r="CPN18" s="62"/>
      <c r="CPO18" s="35"/>
      <c r="CPP18" s="21"/>
      <c r="CPQ18" s="21"/>
      <c r="CPS18" s="5"/>
      <c r="CPT18" s="21"/>
      <c r="CPU18" s="21"/>
      <c r="CPV18" s="62"/>
      <c r="CPW18" s="62"/>
      <c r="CPX18" s="62"/>
      <c r="CPY18" s="35"/>
      <c r="CPZ18" s="21"/>
      <c r="CQA18" s="21"/>
      <c r="CQC18" s="5"/>
      <c r="CQD18" s="21"/>
      <c r="CQE18" s="21"/>
      <c r="CQF18" s="62"/>
      <c r="CQG18" s="62"/>
      <c r="CQH18" s="62"/>
      <c r="CQI18" s="35"/>
      <c r="CQJ18" s="21"/>
      <c r="CQK18" s="21"/>
      <c r="CQM18" s="5"/>
      <c r="CQN18" s="21"/>
      <c r="CQO18" s="21"/>
      <c r="CQP18" s="62"/>
      <c r="CQQ18" s="62"/>
      <c r="CQR18" s="62"/>
      <c r="CQS18" s="35"/>
      <c r="CQT18" s="21"/>
      <c r="CQU18" s="21"/>
      <c r="CQW18" s="5"/>
      <c r="CQX18" s="21"/>
      <c r="CQY18" s="21"/>
      <c r="CQZ18" s="62"/>
      <c r="CRA18" s="62"/>
      <c r="CRB18" s="62"/>
      <c r="CRC18" s="35"/>
      <c r="CRD18" s="21"/>
      <c r="CRE18" s="21"/>
      <c r="CRG18" s="5"/>
      <c r="CRH18" s="21"/>
      <c r="CRI18" s="21"/>
      <c r="CRJ18" s="62"/>
      <c r="CRK18" s="62"/>
      <c r="CRL18" s="62"/>
      <c r="CRM18" s="35"/>
      <c r="CRN18" s="21"/>
      <c r="CRO18" s="21"/>
      <c r="CRQ18" s="5"/>
      <c r="CRR18" s="21"/>
      <c r="CRS18" s="21"/>
      <c r="CRT18" s="62"/>
      <c r="CRU18" s="62"/>
      <c r="CRV18" s="62"/>
      <c r="CRW18" s="35"/>
      <c r="CRX18" s="21"/>
      <c r="CRY18" s="21"/>
      <c r="CSA18" s="5"/>
      <c r="CSB18" s="21"/>
      <c r="CSC18" s="21"/>
      <c r="CSD18" s="62"/>
      <c r="CSE18" s="62"/>
      <c r="CSF18" s="62"/>
      <c r="CSG18" s="35"/>
      <c r="CSH18" s="21"/>
      <c r="CSI18" s="21"/>
      <c r="CSK18" s="5"/>
      <c r="CSL18" s="21"/>
      <c r="CSM18" s="21"/>
      <c r="CSN18" s="62"/>
      <c r="CSO18" s="62"/>
      <c r="CSP18" s="62"/>
      <c r="CSQ18" s="35"/>
      <c r="CSR18" s="21"/>
      <c r="CSS18" s="21"/>
      <c r="CSU18" s="5"/>
      <c r="CSV18" s="21"/>
      <c r="CSW18" s="21"/>
      <c r="CSX18" s="62"/>
      <c r="CSY18" s="62"/>
      <c r="CSZ18" s="62"/>
      <c r="CTA18" s="35"/>
      <c r="CTB18" s="21"/>
      <c r="CTC18" s="21"/>
      <c r="CTE18" s="5"/>
      <c r="CTF18" s="21"/>
      <c r="CTG18" s="21"/>
      <c r="CTH18" s="62"/>
      <c r="CTI18" s="62"/>
      <c r="CTJ18" s="62"/>
      <c r="CTK18" s="35"/>
      <c r="CTL18" s="21"/>
      <c r="CTM18" s="21"/>
      <c r="CTO18" s="5"/>
      <c r="CTP18" s="21"/>
      <c r="CTQ18" s="21"/>
      <c r="CTR18" s="62"/>
      <c r="CTS18" s="62"/>
      <c r="CTT18" s="62"/>
      <c r="CTU18" s="35"/>
      <c r="CTV18" s="21"/>
      <c r="CTW18" s="21"/>
      <c r="CTY18" s="5"/>
      <c r="CTZ18" s="21"/>
      <c r="CUA18" s="21"/>
      <c r="CUB18" s="62"/>
      <c r="CUC18" s="62"/>
      <c r="CUD18" s="62"/>
      <c r="CUE18" s="35"/>
      <c r="CUF18" s="21"/>
      <c r="CUG18" s="21"/>
      <c r="CUI18" s="5"/>
      <c r="CUJ18" s="21"/>
      <c r="CUK18" s="21"/>
      <c r="CUL18" s="62"/>
      <c r="CUM18" s="62"/>
      <c r="CUN18" s="62"/>
      <c r="CUO18" s="35"/>
      <c r="CUP18" s="21"/>
      <c r="CUQ18" s="21"/>
      <c r="CUS18" s="5"/>
      <c r="CUT18" s="21"/>
      <c r="CUU18" s="21"/>
      <c r="CUV18" s="62"/>
      <c r="CUW18" s="62"/>
      <c r="CUX18" s="62"/>
      <c r="CUY18" s="35"/>
      <c r="CUZ18" s="21"/>
      <c r="CVA18" s="21"/>
      <c r="CVC18" s="5"/>
      <c r="CVD18" s="21"/>
      <c r="CVE18" s="21"/>
      <c r="CVF18" s="62"/>
      <c r="CVG18" s="62"/>
      <c r="CVH18" s="62"/>
      <c r="CVI18" s="35"/>
      <c r="CVJ18" s="21"/>
      <c r="CVK18" s="21"/>
      <c r="CVM18" s="5"/>
      <c r="CVN18" s="21"/>
      <c r="CVO18" s="21"/>
      <c r="CVP18" s="62"/>
      <c r="CVQ18" s="62"/>
      <c r="CVR18" s="62"/>
      <c r="CVS18" s="35"/>
      <c r="CVT18" s="21"/>
      <c r="CVU18" s="21"/>
      <c r="CVW18" s="5"/>
      <c r="CVX18" s="21"/>
      <c r="CVY18" s="21"/>
      <c r="CVZ18" s="62"/>
      <c r="CWA18" s="62"/>
      <c r="CWB18" s="62"/>
      <c r="CWC18" s="35"/>
      <c r="CWD18" s="21"/>
      <c r="CWE18" s="21"/>
      <c r="CWG18" s="5"/>
      <c r="CWH18" s="21"/>
      <c r="CWI18" s="21"/>
      <c r="CWJ18" s="62"/>
      <c r="CWK18" s="62"/>
      <c r="CWL18" s="62"/>
      <c r="CWM18" s="35"/>
      <c r="CWN18" s="21"/>
      <c r="CWO18" s="21"/>
      <c r="CWQ18" s="5"/>
      <c r="CWR18" s="21"/>
      <c r="CWS18" s="21"/>
      <c r="CWT18" s="62"/>
      <c r="CWU18" s="62"/>
      <c r="CWV18" s="62"/>
      <c r="CWW18" s="35"/>
      <c r="CWX18" s="21"/>
      <c r="CWY18" s="21"/>
      <c r="CXA18" s="5"/>
      <c r="CXB18" s="21"/>
      <c r="CXC18" s="21"/>
      <c r="CXD18" s="62"/>
      <c r="CXE18" s="62"/>
      <c r="CXF18" s="62"/>
      <c r="CXG18" s="35"/>
      <c r="CXH18" s="21"/>
      <c r="CXI18" s="21"/>
      <c r="CXK18" s="5"/>
      <c r="CXL18" s="21"/>
      <c r="CXM18" s="21"/>
      <c r="CXN18" s="62"/>
      <c r="CXO18" s="62"/>
      <c r="CXP18" s="62"/>
      <c r="CXQ18" s="35"/>
      <c r="CXR18" s="21"/>
      <c r="CXS18" s="21"/>
      <c r="CXU18" s="5"/>
      <c r="CXV18" s="21"/>
      <c r="CXW18" s="21"/>
      <c r="CXX18" s="62"/>
      <c r="CXY18" s="62"/>
      <c r="CXZ18" s="62"/>
      <c r="CYA18" s="35"/>
      <c r="CYB18" s="21"/>
      <c r="CYC18" s="21"/>
      <c r="CYE18" s="5"/>
      <c r="CYF18" s="21"/>
      <c r="CYG18" s="21"/>
      <c r="CYH18" s="62"/>
      <c r="CYI18" s="62"/>
      <c r="CYJ18" s="62"/>
      <c r="CYK18" s="35"/>
      <c r="CYL18" s="21"/>
      <c r="CYM18" s="21"/>
      <c r="CYO18" s="5"/>
      <c r="CYP18" s="21"/>
      <c r="CYQ18" s="21"/>
      <c r="CYR18" s="62"/>
      <c r="CYS18" s="62"/>
      <c r="CYT18" s="62"/>
      <c r="CYU18" s="35"/>
      <c r="CYV18" s="21"/>
      <c r="CYW18" s="21"/>
      <c r="CYY18" s="5"/>
      <c r="CYZ18" s="21"/>
      <c r="CZA18" s="21"/>
      <c r="CZB18" s="62"/>
      <c r="CZC18" s="62"/>
      <c r="CZD18" s="62"/>
      <c r="CZE18" s="35"/>
      <c r="CZF18" s="21"/>
      <c r="CZG18" s="21"/>
      <c r="CZI18" s="5"/>
      <c r="CZJ18" s="21"/>
      <c r="CZK18" s="21"/>
      <c r="CZL18" s="62"/>
      <c r="CZM18" s="62"/>
      <c r="CZN18" s="62"/>
      <c r="CZO18" s="35"/>
      <c r="CZP18" s="21"/>
      <c r="CZQ18" s="21"/>
      <c r="CZS18" s="5"/>
      <c r="CZT18" s="21"/>
      <c r="CZU18" s="21"/>
      <c r="CZV18" s="62"/>
      <c r="CZW18" s="62"/>
      <c r="CZX18" s="62"/>
      <c r="CZY18" s="35"/>
      <c r="CZZ18" s="21"/>
      <c r="DAA18" s="21"/>
      <c r="DAC18" s="5"/>
      <c r="DAD18" s="21"/>
      <c r="DAE18" s="21"/>
      <c r="DAF18" s="62"/>
      <c r="DAG18" s="62"/>
      <c r="DAH18" s="62"/>
      <c r="DAI18" s="35"/>
      <c r="DAJ18" s="21"/>
      <c r="DAK18" s="21"/>
      <c r="DAM18" s="5"/>
      <c r="DAN18" s="21"/>
      <c r="DAO18" s="21"/>
      <c r="DAP18" s="62"/>
      <c r="DAQ18" s="62"/>
      <c r="DAR18" s="62"/>
      <c r="DAS18" s="35"/>
      <c r="DAT18" s="21"/>
      <c r="DAU18" s="21"/>
      <c r="DAW18" s="5"/>
      <c r="DAX18" s="21"/>
      <c r="DAY18" s="21"/>
      <c r="DAZ18" s="62"/>
      <c r="DBA18" s="62"/>
      <c r="DBB18" s="62"/>
      <c r="DBC18" s="35"/>
      <c r="DBD18" s="21"/>
      <c r="DBE18" s="21"/>
      <c r="DBG18" s="5"/>
      <c r="DBH18" s="21"/>
      <c r="DBI18" s="21"/>
      <c r="DBJ18" s="62"/>
      <c r="DBK18" s="62"/>
      <c r="DBL18" s="62"/>
      <c r="DBM18" s="35"/>
      <c r="DBN18" s="21"/>
      <c r="DBO18" s="21"/>
      <c r="DBQ18" s="5"/>
      <c r="DBR18" s="21"/>
      <c r="DBS18" s="21"/>
      <c r="DBT18" s="62"/>
      <c r="DBU18" s="62"/>
      <c r="DBV18" s="62"/>
      <c r="DBW18" s="35"/>
      <c r="DBX18" s="21"/>
      <c r="DBY18" s="21"/>
      <c r="DCA18" s="5"/>
      <c r="DCB18" s="21"/>
      <c r="DCC18" s="21"/>
      <c r="DCD18" s="62"/>
      <c r="DCE18" s="62"/>
      <c r="DCF18" s="62"/>
      <c r="DCG18" s="35"/>
      <c r="DCH18" s="21"/>
      <c r="DCI18" s="21"/>
      <c r="DCK18" s="5"/>
      <c r="DCL18" s="21"/>
      <c r="DCM18" s="21"/>
      <c r="DCN18" s="62"/>
      <c r="DCO18" s="62"/>
      <c r="DCP18" s="62"/>
      <c r="DCQ18" s="35"/>
      <c r="DCR18" s="21"/>
      <c r="DCS18" s="21"/>
      <c r="DCU18" s="5"/>
      <c r="DCV18" s="21"/>
      <c r="DCW18" s="21"/>
      <c r="DCX18" s="62"/>
      <c r="DCY18" s="62"/>
      <c r="DCZ18" s="62"/>
      <c r="DDA18" s="35"/>
      <c r="DDB18" s="21"/>
      <c r="DDC18" s="21"/>
      <c r="DDE18" s="5"/>
      <c r="DDF18" s="21"/>
      <c r="DDG18" s="21"/>
      <c r="DDH18" s="62"/>
      <c r="DDI18" s="62"/>
      <c r="DDJ18" s="62"/>
      <c r="DDK18" s="35"/>
      <c r="DDL18" s="21"/>
      <c r="DDM18" s="21"/>
      <c r="DDO18" s="5"/>
      <c r="DDP18" s="21"/>
      <c r="DDQ18" s="21"/>
      <c r="DDR18" s="62"/>
      <c r="DDS18" s="62"/>
      <c r="DDT18" s="62"/>
      <c r="DDU18" s="35"/>
      <c r="DDV18" s="21"/>
      <c r="DDW18" s="21"/>
      <c r="DDY18" s="5"/>
      <c r="DDZ18" s="21"/>
      <c r="DEA18" s="21"/>
      <c r="DEB18" s="62"/>
      <c r="DEC18" s="62"/>
      <c r="DED18" s="62"/>
      <c r="DEE18" s="35"/>
      <c r="DEF18" s="21"/>
      <c r="DEG18" s="21"/>
      <c r="DEI18" s="5"/>
      <c r="DEJ18" s="21"/>
      <c r="DEK18" s="21"/>
      <c r="DEL18" s="62"/>
      <c r="DEM18" s="62"/>
      <c r="DEN18" s="62"/>
      <c r="DEO18" s="35"/>
      <c r="DEP18" s="21"/>
      <c r="DEQ18" s="21"/>
      <c r="DES18" s="5"/>
      <c r="DET18" s="21"/>
      <c r="DEU18" s="21"/>
      <c r="DEV18" s="62"/>
      <c r="DEW18" s="62"/>
      <c r="DEX18" s="62"/>
      <c r="DEY18" s="35"/>
      <c r="DEZ18" s="21"/>
      <c r="DFA18" s="21"/>
      <c r="DFC18" s="5"/>
      <c r="DFD18" s="21"/>
      <c r="DFE18" s="21"/>
      <c r="DFF18" s="62"/>
      <c r="DFG18" s="62"/>
      <c r="DFH18" s="62"/>
      <c r="DFI18" s="35"/>
      <c r="DFJ18" s="21"/>
      <c r="DFK18" s="21"/>
      <c r="DFM18" s="5"/>
      <c r="DFN18" s="21"/>
      <c r="DFO18" s="21"/>
      <c r="DFP18" s="62"/>
      <c r="DFQ18" s="62"/>
      <c r="DFR18" s="62"/>
      <c r="DFS18" s="35"/>
      <c r="DFT18" s="21"/>
      <c r="DFU18" s="21"/>
      <c r="DFW18" s="5"/>
      <c r="DFX18" s="21"/>
      <c r="DFY18" s="21"/>
      <c r="DFZ18" s="62"/>
      <c r="DGA18" s="62"/>
      <c r="DGB18" s="62"/>
      <c r="DGC18" s="35"/>
      <c r="DGD18" s="21"/>
      <c r="DGE18" s="21"/>
      <c r="DGG18" s="5"/>
      <c r="DGH18" s="21"/>
      <c r="DGI18" s="21"/>
      <c r="DGJ18" s="62"/>
      <c r="DGK18" s="62"/>
      <c r="DGL18" s="62"/>
      <c r="DGM18" s="35"/>
      <c r="DGN18" s="21"/>
      <c r="DGO18" s="21"/>
      <c r="DGQ18" s="5"/>
      <c r="DGR18" s="21"/>
      <c r="DGS18" s="21"/>
      <c r="DGT18" s="62"/>
      <c r="DGU18" s="62"/>
      <c r="DGV18" s="62"/>
      <c r="DGW18" s="35"/>
      <c r="DGX18" s="21"/>
      <c r="DGY18" s="21"/>
      <c r="DHA18" s="5"/>
      <c r="DHB18" s="21"/>
      <c r="DHC18" s="21"/>
      <c r="DHD18" s="62"/>
      <c r="DHE18" s="62"/>
      <c r="DHF18" s="62"/>
      <c r="DHG18" s="35"/>
      <c r="DHH18" s="21"/>
      <c r="DHI18" s="21"/>
      <c r="DHK18" s="5"/>
      <c r="DHL18" s="21"/>
      <c r="DHM18" s="21"/>
      <c r="DHN18" s="62"/>
      <c r="DHO18" s="62"/>
      <c r="DHP18" s="62"/>
      <c r="DHQ18" s="35"/>
      <c r="DHR18" s="21"/>
      <c r="DHS18" s="21"/>
      <c r="DHU18" s="5"/>
      <c r="DHV18" s="21"/>
      <c r="DHW18" s="21"/>
      <c r="DHX18" s="62"/>
      <c r="DHY18" s="62"/>
      <c r="DHZ18" s="62"/>
      <c r="DIA18" s="35"/>
      <c r="DIB18" s="21"/>
      <c r="DIC18" s="21"/>
      <c r="DIE18" s="5"/>
      <c r="DIF18" s="21"/>
      <c r="DIG18" s="21"/>
      <c r="DIH18" s="62"/>
      <c r="DII18" s="62"/>
      <c r="DIJ18" s="62"/>
      <c r="DIK18" s="35"/>
      <c r="DIL18" s="21"/>
      <c r="DIM18" s="21"/>
      <c r="DIO18" s="5"/>
      <c r="DIP18" s="21"/>
      <c r="DIQ18" s="21"/>
      <c r="DIR18" s="62"/>
      <c r="DIS18" s="62"/>
      <c r="DIT18" s="62"/>
      <c r="DIU18" s="35"/>
      <c r="DIV18" s="21"/>
      <c r="DIW18" s="21"/>
      <c r="DIY18" s="5"/>
      <c r="DIZ18" s="21"/>
      <c r="DJA18" s="21"/>
      <c r="DJB18" s="62"/>
      <c r="DJC18" s="62"/>
      <c r="DJD18" s="62"/>
      <c r="DJE18" s="35"/>
      <c r="DJF18" s="21"/>
      <c r="DJG18" s="21"/>
      <c r="DJI18" s="5"/>
      <c r="DJJ18" s="21"/>
      <c r="DJK18" s="21"/>
      <c r="DJL18" s="62"/>
      <c r="DJM18" s="62"/>
      <c r="DJN18" s="62"/>
      <c r="DJO18" s="35"/>
      <c r="DJP18" s="21"/>
      <c r="DJQ18" s="21"/>
      <c r="DJS18" s="5"/>
      <c r="DJT18" s="21"/>
      <c r="DJU18" s="21"/>
      <c r="DJV18" s="62"/>
      <c r="DJW18" s="62"/>
      <c r="DJX18" s="62"/>
      <c r="DJY18" s="35"/>
      <c r="DJZ18" s="21"/>
      <c r="DKA18" s="21"/>
      <c r="DKC18" s="5"/>
      <c r="DKD18" s="21"/>
      <c r="DKE18" s="21"/>
      <c r="DKF18" s="62"/>
      <c r="DKG18" s="62"/>
      <c r="DKH18" s="62"/>
      <c r="DKI18" s="35"/>
      <c r="DKJ18" s="21"/>
      <c r="DKK18" s="21"/>
      <c r="DKM18" s="5"/>
      <c r="DKN18" s="21"/>
      <c r="DKO18" s="21"/>
      <c r="DKP18" s="62"/>
      <c r="DKQ18" s="62"/>
      <c r="DKR18" s="62"/>
      <c r="DKS18" s="35"/>
      <c r="DKT18" s="21"/>
      <c r="DKU18" s="21"/>
      <c r="DKW18" s="5"/>
      <c r="DKX18" s="21"/>
      <c r="DKY18" s="21"/>
      <c r="DKZ18" s="62"/>
      <c r="DLA18" s="62"/>
      <c r="DLB18" s="62"/>
      <c r="DLC18" s="35"/>
      <c r="DLD18" s="21"/>
      <c r="DLE18" s="21"/>
      <c r="DLG18" s="5"/>
      <c r="DLH18" s="21"/>
      <c r="DLI18" s="21"/>
      <c r="DLJ18" s="62"/>
      <c r="DLK18" s="62"/>
      <c r="DLL18" s="62"/>
      <c r="DLM18" s="35"/>
      <c r="DLN18" s="21"/>
      <c r="DLO18" s="21"/>
      <c r="DLQ18" s="5"/>
      <c r="DLR18" s="21"/>
      <c r="DLS18" s="21"/>
      <c r="DLT18" s="62"/>
      <c r="DLU18" s="62"/>
      <c r="DLV18" s="62"/>
      <c r="DLW18" s="35"/>
      <c r="DLX18" s="21"/>
      <c r="DLY18" s="21"/>
      <c r="DMA18" s="5"/>
      <c r="DMB18" s="21"/>
      <c r="DMC18" s="21"/>
      <c r="DMD18" s="62"/>
      <c r="DME18" s="62"/>
      <c r="DMF18" s="62"/>
      <c r="DMG18" s="35"/>
      <c r="DMH18" s="21"/>
      <c r="DMI18" s="21"/>
      <c r="DMK18" s="5"/>
      <c r="DML18" s="21"/>
      <c r="DMM18" s="21"/>
      <c r="DMN18" s="62"/>
      <c r="DMO18" s="62"/>
      <c r="DMP18" s="62"/>
      <c r="DMQ18" s="35"/>
      <c r="DMR18" s="21"/>
      <c r="DMS18" s="21"/>
      <c r="DMU18" s="5"/>
      <c r="DMV18" s="21"/>
      <c r="DMW18" s="21"/>
      <c r="DMX18" s="62"/>
      <c r="DMY18" s="62"/>
      <c r="DMZ18" s="62"/>
      <c r="DNA18" s="35"/>
      <c r="DNB18" s="21"/>
      <c r="DNC18" s="21"/>
      <c r="DNE18" s="5"/>
      <c r="DNF18" s="21"/>
      <c r="DNG18" s="21"/>
      <c r="DNH18" s="62"/>
      <c r="DNI18" s="62"/>
      <c r="DNJ18" s="62"/>
      <c r="DNK18" s="35"/>
      <c r="DNL18" s="21"/>
      <c r="DNM18" s="21"/>
      <c r="DNO18" s="5"/>
      <c r="DNP18" s="21"/>
      <c r="DNQ18" s="21"/>
      <c r="DNR18" s="62"/>
      <c r="DNS18" s="62"/>
      <c r="DNT18" s="62"/>
      <c r="DNU18" s="35"/>
      <c r="DNV18" s="21"/>
      <c r="DNW18" s="21"/>
      <c r="DNY18" s="5"/>
      <c r="DNZ18" s="21"/>
      <c r="DOA18" s="21"/>
      <c r="DOB18" s="62"/>
      <c r="DOC18" s="62"/>
      <c r="DOD18" s="62"/>
      <c r="DOE18" s="35"/>
      <c r="DOF18" s="21"/>
      <c r="DOG18" s="21"/>
      <c r="DOI18" s="5"/>
      <c r="DOJ18" s="21"/>
      <c r="DOK18" s="21"/>
      <c r="DOL18" s="62"/>
      <c r="DOM18" s="62"/>
      <c r="DON18" s="62"/>
      <c r="DOO18" s="35"/>
      <c r="DOP18" s="21"/>
      <c r="DOQ18" s="21"/>
      <c r="DOS18" s="5"/>
      <c r="DOT18" s="21"/>
      <c r="DOU18" s="21"/>
      <c r="DOV18" s="62"/>
      <c r="DOW18" s="62"/>
      <c r="DOX18" s="62"/>
      <c r="DOY18" s="35"/>
      <c r="DOZ18" s="21"/>
      <c r="DPA18" s="21"/>
      <c r="DPC18" s="5"/>
      <c r="DPD18" s="21"/>
      <c r="DPE18" s="21"/>
      <c r="DPF18" s="62"/>
      <c r="DPG18" s="62"/>
      <c r="DPH18" s="62"/>
      <c r="DPI18" s="35"/>
      <c r="DPJ18" s="21"/>
      <c r="DPK18" s="21"/>
      <c r="DPM18" s="5"/>
      <c r="DPN18" s="21"/>
      <c r="DPO18" s="21"/>
      <c r="DPP18" s="62"/>
      <c r="DPQ18" s="62"/>
      <c r="DPR18" s="62"/>
      <c r="DPS18" s="35"/>
      <c r="DPT18" s="21"/>
      <c r="DPU18" s="21"/>
      <c r="DPW18" s="5"/>
      <c r="DPX18" s="21"/>
      <c r="DPY18" s="21"/>
      <c r="DPZ18" s="62"/>
      <c r="DQA18" s="62"/>
      <c r="DQB18" s="62"/>
      <c r="DQC18" s="35"/>
      <c r="DQD18" s="21"/>
      <c r="DQE18" s="21"/>
      <c r="DQG18" s="5"/>
      <c r="DQH18" s="21"/>
      <c r="DQI18" s="21"/>
      <c r="DQJ18" s="62"/>
      <c r="DQK18" s="62"/>
      <c r="DQL18" s="62"/>
      <c r="DQM18" s="35"/>
      <c r="DQN18" s="21"/>
      <c r="DQO18" s="21"/>
      <c r="DQQ18" s="5"/>
      <c r="DQR18" s="21"/>
      <c r="DQS18" s="21"/>
      <c r="DQT18" s="62"/>
      <c r="DQU18" s="62"/>
      <c r="DQV18" s="62"/>
      <c r="DQW18" s="35"/>
      <c r="DQX18" s="21"/>
      <c r="DQY18" s="21"/>
      <c r="DRA18" s="5"/>
      <c r="DRB18" s="21"/>
      <c r="DRC18" s="21"/>
      <c r="DRD18" s="62"/>
      <c r="DRE18" s="62"/>
      <c r="DRF18" s="62"/>
      <c r="DRG18" s="35"/>
      <c r="DRH18" s="21"/>
      <c r="DRI18" s="21"/>
      <c r="DRK18" s="5"/>
      <c r="DRL18" s="21"/>
      <c r="DRM18" s="21"/>
      <c r="DRN18" s="62"/>
      <c r="DRO18" s="62"/>
      <c r="DRP18" s="62"/>
      <c r="DRQ18" s="35"/>
      <c r="DRR18" s="21"/>
      <c r="DRS18" s="21"/>
      <c r="DRU18" s="5"/>
      <c r="DRV18" s="21"/>
      <c r="DRW18" s="21"/>
      <c r="DRX18" s="62"/>
      <c r="DRY18" s="62"/>
      <c r="DRZ18" s="62"/>
      <c r="DSA18" s="35"/>
      <c r="DSB18" s="21"/>
      <c r="DSC18" s="21"/>
      <c r="DSE18" s="5"/>
      <c r="DSF18" s="21"/>
      <c r="DSG18" s="21"/>
      <c r="DSH18" s="62"/>
      <c r="DSI18" s="62"/>
      <c r="DSJ18" s="62"/>
      <c r="DSK18" s="35"/>
      <c r="DSL18" s="21"/>
      <c r="DSM18" s="21"/>
      <c r="DSO18" s="5"/>
      <c r="DSP18" s="21"/>
      <c r="DSQ18" s="21"/>
      <c r="DSR18" s="62"/>
      <c r="DSS18" s="62"/>
      <c r="DST18" s="62"/>
      <c r="DSU18" s="35"/>
      <c r="DSV18" s="21"/>
      <c r="DSW18" s="21"/>
      <c r="DSY18" s="5"/>
      <c r="DSZ18" s="21"/>
      <c r="DTA18" s="21"/>
      <c r="DTB18" s="62"/>
      <c r="DTC18" s="62"/>
      <c r="DTD18" s="62"/>
      <c r="DTE18" s="35"/>
      <c r="DTF18" s="21"/>
      <c r="DTG18" s="21"/>
      <c r="DTI18" s="5"/>
      <c r="DTJ18" s="21"/>
      <c r="DTK18" s="21"/>
      <c r="DTL18" s="62"/>
      <c r="DTM18" s="62"/>
      <c r="DTN18" s="62"/>
      <c r="DTO18" s="35"/>
      <c r="DTP18" s="21"/>
      <c r="DTQ18" s="21"/>
      <c r="DTS18" s="5"/>
      <c r="DTT18" s="21"/>
      <c r="DTU18" s="21"/>
      <c r="DTV18" s="62"/>
      <c r="DTW18" s="62"/>
      <c r="DTX18" s="62"/>
      <c r="DTY18" s="35"/>
      <c r="DTZ18" s="21"/>
      <c r="DUA18" s="21"/>
      <c r="DUC18" s="5"/>
      <c r="DUD18" s="21"/>
      <c r="DUE18" s="21"/>
      <c r="DUF18" s="62"/>
      <c r="DUG18" s="62"/>
      <c r="DUH18" s="62"/>
      <c r="DUI18" s="35"/>
      <c r="DUJ18" s="21"/>
      <c r="DUK18" s="21"/>
      <c r="DUM18" s="5"/>
      <c r="DUN18" s="21"/>
      <c r="DUO18" s="21"/>
      <c r="DUP18" s="62"/>
      <c r="DUQ18" s="62"/>
      <c r="DUR18" s="62"/>
      <c r="DUS18" s="35"/>
      <c r="DUT18" s="21"/>
      <c r="DUU18" s="21"/>
      <c r="DUW18" s="5"/>
      <c r="DUX18" s="21"/>
      <c r="DUY18" s="21"/>
      <c r="DUZ18" s="62"/>
      <c r="DVA18" s="62"/>
      <c r="DVB18" s="62"/>
      <c r="DVC18" s="35"/>
      <c r="DVD18" s="21"/>
      <c r="DVE18" s="21"/>
      <c r="DVG18" s="5"/>
      <c r="DVH18" s="21"/>
      <c r="DVI18" s="21"/>
      <c r="DVJ18" s="62"/>
      <c r="DVK18" s="62"/>
      <c r="DVL18" s="62"/>
      <c r="DVM18" s="35"/>
      <c r="DVN18" s="21"/>
      <c r="DVO18" s="21"/>
      <c r="DVQ18" s="5"/>
      <c r="DVR18" s="21"/>
      <c r="DVS18" s="21"/>
      <c r="DVT18" s="62"/>
      <c r="DVU18" s="62"/>
      <c r="DVV18" s="62"/>
      <c r="DVW18" s="35"/>
      <c r="DVX18" s="21"/>
      <c r="DVY18" s="21"/>
      <c r="DWA18" s="5"/>
      <c r="DWB18" s="21"/>
      <c r="DWC18" s="21"/>
      <c r="DWD18" s="62"/>
      <c r="DWE18" s="62"/>
      <c r="DWF18" s="62"/>
      <c r="DWG18" s="35"/>
      <c r="DWH18" s="21"/>
      <c r="DWI18" s="21"/>
      <c r="DWK18" s="5"/>
      <c r="DWL18" s="21"/>
      <c r="DWM18" s="21"/>
      <c r="DWN18" s="62"/>
      <c r="DWO18" s="62"/>
      <c r="DWP18" s="62"/>
      <c r="DWQ18" s="35"/>
      <c r="DWR18" s="21"/>
      <c r="DWS18" s="21"/>
      <c r="DWU18" s="5"/>
      <c r="DWV18" s="21"/>
      <c r="DWW18" s="21"/>
      <c r="DWX18" s="62"/>
      <c r="DWY18" s="62"/>
      <c r="DWZ18" s="62"/>
      <c r="DXA18" s="35"/>
      <c r="DXB18" s="21"/>
      <c r="DXC18" s="21"/>
      <c r="DXE18" s="5"/>
      <c r="DXF18" s="21"/>
      <c r="DXG18" s="21"/>
      <c r="DXH18" s="62"/>
      <c r="DXI18" s="62"/>
      <c r="DXJ18" s="62"/>
      <c r="DXK18" s="35"/>
      <c r="DXL18" s="21"/>
      <c r="DXM18" s="21"/>
      <c r="DXO18" s="5"/>
      <c r="DXP18" s="21"/>
      <c r="DXQ18" s="21"/>
      <c r="DXR18" s="62"/>
      <c r="DXS18" s="62"/>
      <c r="DXT18" s="62"/>
      <c r="DXU18" s="35"/>
      <c r="DXV18" s="21"/>
      <c r="DXW18" s="21"/>
      <c r="DXY18" s="5"/>
      <c r="DXZ18" s="21"/>
      <c r="DYA18" s="21"/>
      <c r="DYB18" s="62"/>
      <c r="DYC18" s="62"/>
      <c r="DYD18" s="62"/>
      <c r="DYE18" s="35"/>
      <c r="DYF18" s="21"/>
      <c r="DYG18" s="21"/>
      <c r="DYI18" s="5"/>
      <c r="DYJ18" s="21"/>
      <c r="DYK18" s="21"/>
      <c r="DYL18" s="62"/>
      <c r="DYM18" s="62"/>
      <c r="DYN18" s="62"/>
      <c r="DYO18" s="35"/>
      <c r="DYP18" s="21"/>
      <c r="DYQ18" s="21"/>
      <c r="DYS18" s="5"/>
      <c r="DYT18" s="21"/>
      <c r="DYU18" s="21"/>
      <c r="DYV18" s="62"/>
      <c r="DYW18" s="62"/>
      <c r="DYX18" s="62"/>
      <c r="DYY18" s="35"/>
      <c r="DYZ18" s="21"/>
      <c r="DZA18" s="21"/>
      <c r="DZC18" s="5"/>
      <c r="DZD18" s="21"/>
      <c r="DZE18" s="21"/>
      <c r="DZF18" s="62"/>
      <c r="DZG18" s="62"/>
      <c r="DZH18" s="62"/>
      <c r="DZI18" s="35"/>
      <c r="DZJ18" s="21"/>
      <c r="DZK18" s="21"/>
      <c r="DZM18" s="5"/>
      <c r="DZN18" s="21"/>
      <c r="DZO18" s="21"/>
      <c r="DZP18" s="62"/>
      <c r="DZQ18" s="62"/>
      <c r="DZR18" s="62"/>
      <c r="DZS18" s="35"/>
      <c r="DZT18" s="21"/>
      <c r="DZU18" s="21"/>
      <c r="DZW18" s="5"/>
      <c r="DZX18" s="21"/>
      <c r="DZY18" s="21"/>
      <c r="DZZ18" s="62"/>
      <c r="EAA18" s="62"/>
      <c r="EAB18" s="62"/>
      <c r="EAC18" s="35"/>
      <c r="EAD18" s="21"/>
      <c r="EAE18" s="21"/>
      <c r="EAG18" s="5"/>
      <c r="EAH18" s="21"/>
      <c r="EAI18" s="21"/>
      <c r="EAJ18" s="62"/>
      <c r="EAK18" s="62"/>
      <c r="EAL18" s="62"/>
      <c r="EAM18" s="35"/>
      <c r="EAN18" s="21"/>
      <c r="EAO18" s="21"/>
      <c r="EAQ18" s="5"/>
      <c r="EAR18" s="21"/>
      <c r="EAS18" s="21"/>
      <c r="EAT18" s="62"/>
      <c r="EAU18" s="62"/>
      <c r="EAV18" s="62"/>
      <c r="EAW18" s="35"/>
      <c r="EAX18" s="21"/>
      <c r="EAY18" s="21"/>
      <c r="EBA18" s="5"/>
      <c r="EBB18" s="21"/>
      <c r="EBC18" s="21"/>
      <c r="EBD18" s="62"/>
      <c r="EBE18" s="62"/>
      <c r="EBF18" s="62"/>
      <c r="EBG18" s="35"/>
      <c r="EBH18" s="21"/>
      <c r="EBI18" s="21"/>
      <c r="EBK18" s="5"/>
      <c r="EBL18" s="21"/>
      <c r="EBM18" s="21"/>
      <c r="EBN18" s="62"/>
      <c r="EBO18" s="62"/>
      <c r="EBP18" s="62"/>
      <c r="EBQ18" s="35"/>
      <c r="EBR18" s="21"/>
      <c r="EBS18" s="21"/>
      <c r="EBU18" s="5"/>
      <c r="EBV18" s="21"/>
      <c r="EBW18" s="21"/>
      <c r="EBX18" s="62"/>
      <c r="EBY18" s="62"/>
      <c r="EBZ18" s="62"/>
      <c r="ECA18" s="35"/>
      <c r="ECB18" s="21"/>
      <c r="ECC18" s="21"/>
      <c r="ECE18" s="5"/>
      <c r="ECF18" s="21"/>
      <c r="ECG18" s="21"/>
      <c r="ECH18" s="62"/>
      <c r="ECI18" s="62"/>
      <c r="ECJ18" s="62"/>
      <c r="ECK18" s="35"/>
      <c r="ECL18" s="21"/>
      <c r="ECM18" s="21"/>
      <c r="ECO18" s="5"/>
      <c r="ECP18" s="21"/>
      <c r="ECQ18" s="21"/>
      <c r="ECR18" s="62"/>
      <c r="ECS18" s="62"/>
      <c r="ECT18" s="62"/>
      <c r="ECU18" s="35"/>
      <c r="ECV18" s="21"/>
      <c r="ECW18" s="21"/>
      <c r="ECY18" s="5"/>
      <c r="ECZ18" s="21"/>
      <c r="EDA18" s="21"/>
      <c r="EDB18" s="62"/>
      <c r="EDC18" s="62"/>
      <c r="EDD18" s="62"/>
      <c r="EDE18" s="35"/>
      <c r="EDF18" s="21"/>
      <c r="EDG18" s="21"/>
      <c r="EDI18" s="5"/>
      <c r="EDJ18" s="21"/>
      <c r="EDK18" s="21"/>
      <c r="EDL18" s="62"/>
      <c r="EDM18" s="62"/>
      <c r="EDN18" s="62"/>
      <c r="EDO18" s="35"/>
      <c r="EDP18" s="21"/>
      <c r="EDQ18" s="21"/>
      <c r="EDS18" s="5"/>
      <c r="EDT18" s="21"/>
      <c r="EDU18" s="21"/>
      <c r="EDV18" s="62"/>
      <c r="EDW18" s="62"/>
      <c r="EDX18" s="62"/>
      <c r="EDY18" s="35"/>
      <c r="EDZ18" s="21"/>
      <c r="EEA18" s="21"/>
      <c r="EEC18" s="5"/>
      <c r="EED18" s="21"/>
      <c r="EEE18" s="21"/>
      <c r="EEF18" s="62"/>
      <c r="EEG18" s="62"/>
      <c r="EEH18" s="62"/>
      <c r="EEI18" s="35"/>
      <c r="EEJ18" s="21"/>
      <c r="EEK18" s="21"/>
      <c r="EEM18" s="5"/>
      <c r="EEN18" s="21"/>
      <c r="EEO18" s="21"/>
      <c r="EEP18" s="62"/>
      <c r="EEQ18" s="62"/>
      <c r="EER18" s="62"/>
      <c r="EES18" s="35"/>
      <c r="EET18" s="21"/>
      <c r="EEU18" s="21"/>
      <c r="EEW18" s="5"/>
      <c r="EEX18" s="21"/>
      <c r="EEY18" s="21"/>
      <c r="EEZ18" s="62"/>
      <c r="EFA18" s="62"/>
      <c r="EFB18" s="62"/>
      <c r="EFC18" s="35"/>
      <c r="EFD18" s="21"/>
      <c r="EFE18" s="21"/>
      <c r="EFG18" s="5"/>
      <c r="EFH18" s="21"/>
      <c r="EFI18" s="21"/>
      <c r="EFJ18" s="62"/>
      <c r="EFK18" s="62"/>
      <c r="EFL18" s="62"/>
      <c r="EFM18" s="35"/>
      <c r="EFN18" s="21"/>
      <c r="EFO18" s="21"/>
      <c r="EFQ18" s="5"/>
      <c r="EFR18" s="21"/>
      <c r="EFS18" s="21"/>
      <c r="EFT18" s="62"/>
      <c r="EFU18" s="62"/>
      <c r="EFV18" s="62"/>
      <c r="EFW18" s="35"/>
      <c r="EFX18" s="21"/>
      <c r="EFY18" s="21"/>
      <c r="EGA18" s="5"/>
      <c r="EGB18" s="21"/>
      <c r="EGC18" s="21"/>
      <c r="EGD18" s="62"/>
      <c r="EGE18" s="62"/>
      <c r="EGF18" s="62"/>
      <c r="EGG18" s="35"/>
      <c r="EGH18" s="21"/>
      <c r="EGI18" s="21"/>
      <c r="EGK18" s="5"/>
      <c r="EGL18" s="21"/>
      <c r="EGM18" s="21"/>
      <c r="EGN18" s="62"/>
      <c r="EGO18" s="62"/>
      <c r="EGP18" s="62"/>
      <c r="EGQ18" s="35"/>
      <c r="EGR18" s="21"/>
      <c r="EGS18" s="21"/>
      <c r="EGU18" s="5"/>
      <c r="EGV18" s="21"/>
      <c r="EGW18" s="21"/>
      <c r="EGX18" s="62"/>
      <c r="EGY18" s="62"/>
      <c r="EGZ18" s="62"/>
      <c r="EHA18" s="35"/>
      <c r="EHB18" s="21"/>
      <c r="EHC18" s="21"/>
      <c r="EHE18" s="5"/>
      <c r="EHF18" s="21"/>
      <c r="EHG18" s="21"/>
      <c r="EHH18" s="62"/>
      <c r="EHI18" s="62"/>
      <c r="EHJ18" s="62"/>
      <c r="EHK18" s="35"/>
      <c r="EHL18" s="21"/>
      <c r="EHM18" s="21"/>
      <c r="EHO18" s="5"/>
      <c r="EHP18" s="21"/>
      <c r="EHQ18" s="21"/>
      <c r="EHR18" s="62"/>
      <c r="EHS18" s="62"/>
      <c r="EHT18" s="62"/>
      <c r="EHU18" s="35"/>
      <c r="EHV18" s="21"/>
      <c r="EHW18" s="21"/>
      <c r="EHY18" s="5"/>
      <c r="EHZ18" s="21"/>
      <c r="EIA18" s="21"/>
      <c r="EIB18" s="62"/>
      <c r="EIC18" s="62"/>
      <c r="EID18" s="62"/>
      <c r="EIE18" s="35"/>
      <c r="EIF18" s="21"/>
      <c r="EIG18" s="21"/>
      <c r="EII18" s="5"/>
      <c r="EIJ18" s="21"/>
      <c r="EIK18" s="21"/>
      <c r="EIL18" s="62"/>
      <c r="EIM18" s="62"/>
      <c r="EIN18" s="62"/>
      <c r="EIO18" s="35"/>
      <c r="EIP18" s="21"/>
      <c r="EIQ18" s="21"/>
      <c r="EIS18" s="5"/>
      <c r="EIT18" s="21"/>
      <c r="EIU18" s="21"/>
      <c r="EIV18" s="62"/>
      <c r="EIW18" s="62"/>
      <c r="EIX18" s="62"/>
      <c r="EIY18" s="35"/>
      <c r="EIZ18" s="21"/>
      <c r="EJA18" s="21"/>
      <c r="EJC18" s="5"/>
      <c r="EJD18" s="21"/>
      <c r="EJE18" s="21"/>
      <c r="EJF18" s="62"/>
      <c r="EJG18" s="62"/>
      <c r="EJH18" s="62"/>
      <c r="EJI18" s="35"/>
      <c r="EJJ18" s="21"/>
      <c r="EJK18" s="21"/>
      <c r="EJM18" s="5"/>
      <c r="EJN18" s="21"/>
      <c r="EJO18" s="21"/>
      <c r="EJP18" s="62"/>
      <c r="EJQ18" s="62"/>
      <c r="EJR18" s="62"/>
      <c r="EJS18" s="35"/>
      <c r="EJT18" s="21"/>
      <c r="EJU18" s="21"/>
      <c r="EJW18" s="5"/>
      <c r="EJX18" s="21"/>
      <c r="EJY18" s="21"/>
      <c r="EJZ18" s="62"/>
      <c r="EKA18" s="62"/>
      <c r="EKB18" s="62"/>
      <c r="EKC18" s="35"/>
      <c r="EKD18" s="21"/>
      <c r="EKE18" s="21"/>
      <c r="EKG18" s="5"/>
      <c r="EKH18" s="21"/>
      <c r="EKI18" s="21"/>
      <c r="EKJ18" s="62"/>
      <c r="EKK18" s="62"/>
      <c r="EKL18" s="62"/>
      <c r="EKM18" s="35"/>
      <c r="EKN18" s="21"/>
      <c r="EKO18" s="21"/>
      <c r="EKQ18" s="5"/>
      <c r="EKR18" s="21"/>
      <c r="EKS18" s="21"/>
      <c r="EKT18" s="62"/>
      <c r="EKU18" s="62"/>
      <c r="EKV18" s="62"/>
      <c r="EKW18" s="35"/>
      <c r="EKX18" s="21"/>
      <c r="EKY18" s="21"/>
      <c r="ELA18" s="5"/>
      <c r="ELB18" s="21"/>
      <c r="ELC18" s="21"/>
      <c r="ELD18" s="62"/>
      <c r="ELE18" s="62"/>
      <c r="ELF18" s="62"/>
      <c r="ELG18" s="35"/>
      <c r="ELH18" s="21"/>
      <c r="ELI18" s="21"/>
      <c r="ELK18" s="5"/>
      <c r="ELL18" s="21"/>
      <c r="ELM18" s="21"/>
      <c r="ELN18" s="62"/>
      <c r="ELO18" s="62"/>
      <c r="ELP18" s="62"/>
      <c r="ELQ18" s="35"/>
      <c r="ELR18" s="21"/>
      <c r="ELS18" s="21"/>
      <c r="ELU18" s="5"/>
      <c r="ELV18" s="21"/>
      <c r="ELW18" s="21"/>
      <c r="ELX18" s="62"/>
      <c r="ELY18" s="62"/>
      <c r="ELZ18" s="62"/>
      <c r="EMA18" s="35"/>
      <c r="EMB18" s="21"/>
      <c r="EMC18" s="21"/>
      <c r="EME18" s="5"/>
      <c r="EMF18" s="21"/>
      <c r="EMG18" s="21"/>
      <c r="EMH18" s="62"/>
      <c r="EMI18" s="62"/>
      <c r="EMJ18" s="62"/>
      <c r="EMK18" s="35"/>
      <c r="EML18" s="21"/>
      <c r="EMM18" s="21"/>
      <c r="EMO18" s="5"/>
      <c r="EMP18" s="21"/>
      <c r="EMQ18" s="21"/>
      <c r="EMR18" s="62"/>
      <c r="EMS18" s="62"/>
      <c r="EMT18" s="62"/>
      <c r="EMU18" s="35"/>
      <c r="EMV18" s="21"/>
      <c r="EMW18" s="21"/>
      <c r="EMY18" s="5"/>
      <c r="EMZ18" s="21"/>
      <c r="ENA18" s="21"/>
      <c r="ENB18" s="62"/>
      <c r="ENC18" s="62"/>
      <c r="END18" s="62"/>
      <c r="ENE18" s="35"/>
      <c r="ENF18" s="21"/>
      <c r="ENG18" s="21"/>
      <c r="ENI18" s="5"/>
      <c r="ENJ18" s="21"/>
      <c r="ENK18" s="21"/>
      <c r="ENL18" s="62"/>
      <c r="ENM18" s="62"/>
      <c r="ENN18" s="62"/>
      <c r="ENO18" s="35"/>
      <c r="ENP18" s="21"/>
      <c r="ENQ18" s="21"/>
      <c r="ENS18" s="5"/>
      <c r="ENT18" s="21"/>
      <c r="ENU18" s="21"/>
      <c r="ENV18" s="62"/>
      <c r="ENW18" s="62"/>
      <c r="ENX18" s="62"/>
      <c r="ENY18" s="35"/>
      <c r="ENZ18" s="21"/>
      <c r="EOA18" s="21"/>
      <c r="EOC18" s="5"/>
      <c r="EOD18" s="21"/>
      <c r="EOE18" s="21"/>
      <c r="EOF18" s="62"/>
      <c r="EOG18" s="62"/>
      <c r="EOH18" s="62"/>
      <c r="EOI18" s="35"/>
      <c r="EOJ18" s="21"/>
      <c r="EOK18" s="21"/>
      <c r="EOM18" s="5"/>
      <c r="EON18" s="21"/>
      <c r="EOO18" s="21"/>
      <c r="EOP18" s="62"/>
      <c r="EOQ18" s="62"/>
      <c r="EOR18" s="62"/>
      <c r="EOS18" s="35"/>
      <c r="EOT18" s="21"/>
      <c r="EOU18" s="21"/>
      <c r="EOW18" s="5"/>
      <c r="EOX18" s="21"/>
      <c r="EOY18" s="21"/>
      <c r="EOZ18" s="62"/>
      <c r="EPA18" s="62"/>
      <c r="EPB18" s="62"/>
      <c r="EPC18" s="35"/>
      <c r="EPD18" s="21"/>
      <c r="EPE18" s="21"/>
      <c r="EPG18" s="5"/>
      <c r="EPH18" s="21"/>
      <c r="EPI18" s="21"/>
      <c r="EPJ18" s="62"/>
      <c r="EPK18" s="62"/>
      <c r="EPL18" s="62"/>
      <c r="EPM18" s="35"/>
      <c r="EPN18" s="21"/>
      <c r="EPO18" s="21"/>
      <c r="EPQ18" s="5"/>
      <c r="EPR18" s="21"/>
      <c r="EPS18" s="21"/>
      <c r="EPT18" s="62"/>
      <c r="EPU18" s="62"/>
      <c r="EPV18" s="62"/>
      <c r="EPW18" s="35"/>
      <c r="EPX18" s="21"/>
      <c r="EPY18" s="21"/>
      <c r="EQA18" s="5"/>
      <c r="EQB18" s="21"/>
      <c r="EQC18" s="21"/>
      <c r="EQD18" s="62"/>
      <c r="EQE18" s="62"/>
      <c r="EQF18" s="62"/>
      <c r="EQG18" s="35"/>
      <c r="EQH18" s="21"/>
      <c r="EQI18" s="21"/>
      <c r="EQK18" s="5"/>
      <c r="EQL18" s="21"/>
      <c r="EQM18" s="21"/>
      <c r="EQN18" s="62"/>
      <c r="EQO18" s="62"/>
      <c r="EQP18" s="62"/>
      <c r="EQQ18" s="35"/>
      <c r="EQR18" s="21"/>
      <c r="EQS18" s="21"/>
      <c r="EQU18" s="5"/>
      <c r="EQV18" s="21"/>
      <c r="EQW18" s="21"/>
      <c r="EQX18" s="62"/>
      <c r="EQY18" s="62"/>
      <c r="EQZ18" s="62"/>
      <c r="ERA18" s="35"/>
      <c r="ERB18" s="21"/>
      <c r="ERC18" s="21"/>
      <c r="ERE18" s="5"/>
      <c r="ERF18" s="21"/>
      <c r="ERG18" s="21"/>
      <c r="ERH18" s="62"/>
      <c r="ERI18" s="62"/>
      <c r="ERJ18" s="62"/>
      <c r="ERK18" s="35"/>
      <c r="ERL18" s="21"/>
      <c r="ERM18" s="21"/>
      <c r="ERO18" s="5"/>
      <c r="ERP18" s="21"/>
      <c r="ERQ18" s="21"/>
      <c r="ERR18" s="62"/>
      <c r="ERS18" s="62"/>
      <c r="ERT18" s="62"/>
      <c r="ERU18" s="35"/>
      <c r="ERV18" s="21"/>
      <c r="ERW18" s="21"/>
      <c r="ERY18" s="5"/>
      <c r="ERZ18" s="21"/>
      <c r="ESA18" s="21"/>
      <c r="ESB18" s="62"/>
      <c r="ESC18" s="62"/>
      <c r="ESD18" s="62"/>
      <c r="ESE18" s="35"/>
      <c r="ESF18" s="21"/>
      <c r="ESG18" s="21"/>
      <c r="ESI18" s="5"/>
      <c r="ESJ18" s="21"/>
      <c r="ESK18" s="21"/>
      <c r="ESL18" s="62"/>
      <c r="ESM18" s="62"/>
      <c r="ESN18" s="62"/>
      <c r="ESO18" s="35"/>
      <c r="ESP18" s="21"/>
      <c r="ESQ18" s="21"/>
      <c r="ESS18" s="5"/>
      <c r="EST18" s="21"/>
      <c r="ESU18" s="21"/>
      <c r="ESV18" s="62"/>
      <c r="ESW18" s="62"/>
      <c r="ESX18" s="62"/>
      <c r="ESY18" s="35"/>
      <c r="ESZ18" s="21"/>
      <c r="ETA18" s="21"/>
      <c r="ETC18" s="5"/>
      <c r="ETD18" s="21"/>
      <c r="ETE18" s="21"/>
      <c r="ETF18" s="62"/>
      <c r="ETG18" s="62"/>
      <c r="ETH18" s="62"/>
      <c r="ETI18" s="35"/>
      <c r="ETJ18" s="21"/>
      <c r="ETK18" s="21"/>
      <c r="ETM18" s="5"/>
      <c r="ETN18" s="21"/>
      <c r="ETO18" s="21"/>
      <c r="ETP18" s="62"/>
      <c r="ETQ18" s="62"/>
      <c r="ETR18" s="62"/>
      <c r="ETS18" s="35"/>
      <c r="ETT18" s="21"/>
      <c r="ETU18" s="21"/>
      <c r="ETW18" s="5"/>
      <c r="ETX18" s="21"/>
      <c r="ETY18" s="21"/>
      <c r="ETZ18" s="62"/>
      <c r="EUA18" s="62"/>
      <c r="EUB18" s="62"/>
      <c r="EUC18" s="35"/>
      <c r="EUD18" s="21"/>
      <c r="EUE18" s="21"/>
      <c r="EUG18" s="5"/>
      <c r="EUH18" s="21"/>
      <c r="EUI18" s="21"/>
      <c r="EUJ18" s="62"/>
      <c r="EUK18" s="62"/>
      <c r="EUL18" s="62"/>
      <c r="EUM18" s="35"/>
      <c r="EUN18" s="21"/>
      <c r="EUO18" s="21"/>
      <c r="EUQ18" s="5"/>
      <c r="EUR18" s="21"/>
      <c r="EUS18" s="21"/>
      <c r="EUT18" s="62"/>
      <c r="EUU18" s="62"/>
      <c r="EUV18" s="62"/>
      <c r="EUW18" s="35"/>
      <c r="EUX18" s="21"/>
      <c r="EUY18" s="21"/>
      <c r="EVA18" s="5"/>
      <c r="EVB18" s="21"/>
      <c r="EVC18" s="21"/>
      <c r="EVD18" s="62"/>
      <c r="EVE18" s="62"/>
      <c r="EVF18" s="62"/>
      <c r="EVG18" s="35"/>
      <c r="EVH18" s="21"/>
      <c r="EVI18" s="21"/>
      <c r="EVK18" s="5"/>
      <c r="EVL18" s="21"/>
      <c r="EVM18" s="21"/>
      <c r="EVN18" s="62"/>
      <c r="EVO18" s="62"/>
      <c r="EVP18" s="62"/>
      <c r="EVQ18" s="35"/>
      <c r="EVR18" s="21"/>
      <c r="EVS18" s="21"/>
      <c r="EVU18" s="5"/>
      <c r="EVV18" s="21"/>
      <c r="EVW18" s="21"/>
      <c r="EVX18" s="62"/>
      <c r="EVY18" s="62"/>
      <c r="EVZ18" s="62"/>
      <c r="EWA18" s="35"/>
      <c r="EWB18" s="21"/>
      <c r="EWC18" s="21"/>
      <c r="EWE18" s="5"/>
      <c r="EWF18" s="21"/>
      <c r="EWG18" s="21"/>
      <c r="EWH18" s="62"/>
      <c r="EWI18" s="62"/>
      <c r="EWJ18" s="62"/>
      <c r="EWK18" s="35"/>
      <c r="EWL18" s="21"/>
      <c r="EWM18" s="21"/>
      <c r="EWO18" s="5"/>
      <c r="EWP18" s="21"/>
      <c r="EWQ18" s="21"/>
      <c r="EWR18" s="62"/>
      <c r="EWS18" s="62"/>
      <c r="EWT18" s="62"/>
      <c r="EWU18" s="35"/>
      <c r="EWV18" s="21"/>
      <c r="EWW18" s="21"/>
      <c r="EWY18" s="5"/>
      <c r="EWZ18" s="21"/>
      <c r="EXA18" s="21"/>
      <c r="EXB18" s="62"/>
      <c r="EXC18" s="62"/>
      <c r="EXD18" s="62"/>
      <c r="EXE18" s="35"/>
      <c r="EXF18" s="21"/>
      <c r="EXG18" s="21"/>
      <c r="EXI18" s="5"/>
      <c r="EXJ18" s="21"/>
      <c r="EXK18" s="21"/>
      <c r="EXL18" s="62"/>
      <c r="EXM18" s="62"/>
      <c r="EXN18" s="62"/>
      <c r="EXO18" s="35"/>
      <c r="EXP18" s="21"/>
      <c r="EXQ18" s="21"/>
      <c r="EXS18" s="5"/>
      <c r="EXT18" s="21"/>
      <c r="EXU18" s="21"/>
      <c r="EXV18" s="62"/>
      <c r="EXW18" s="62"/>
      <c r="EXX18" s="62"/>
      <c r="EXY18" s="35"/>
      <c r="EXZ18" s="21"/>
      <c r="EYA18" s="21"/>
      <c r="EYC18" s="5"/>
      <c r="EYD18" s="21"/>
      <c r="EYE18" s="21"/>
      <c r="EYF18" s="62"/>
      <c r="EYG18" s="62"/>
      <c r="EYH18" s="62"/>
      <c r="EYI18" s="35"/>
      <c r="EYJ18" s="21"/>
      <c r="EYK18" s="21"/>
      <c r="EYM18" s="5"/>
      <c r="EYN18" s="21"/>
      <c r="EYO18" s="21"/>
      <c r="EYP18" s="62"/>
      <c r="EYQ18" s="62"/>
      <c r="EYR18" s="62"/>
      <c r="EYS18" s="35"/>
      <c r="EYT18" s="21"/>
      <c r="EYU18" s="21"/>
      <c r="EYW18" s="5"/>
      <c r="EYX18" s="21"/>
      <c r="EYY18" s="21"/>
      <c r="EYZ18" s="62"/>
      <c r="EZA18" s="62"/>
      <c r="EZB18" s="62"/>
      <c r="EZC18" s="35"/>
      <c r="EZD18" s="21"/>
      <c r="EZE18" s="21"/>
      <c r="EZG18" s="5"/>
      <c r="EZH18" s="21"/>
      <c r="EZI18" s="21"/>
      <c r="EZJ18" s="62"/>
      <c r="EZK18" s="62"/>
      <c r="EZL18" s="62"/>
      <c r="EZM18" s="35"/>
      <c r="EZN18" s="21"/>
      <c r="EZO18" s="21"/>
      <c r="EZQ18" s="5"/>
      <c r="EZR18" s="21"/>
      <c r="EZS18" s="21"/>
      <c r="EZT18" s="62"/>
      <c r="EZU18" s="62"/>
      <c r="EZV18" s="62"/>
      <c r="EZW18" s="35"/>
      <c r="EZX18" s="21"/>
      <c r="EZY18" s="21"/>
      <c r="FAA18" s="5"/>
      <c r="FAB18" s="21"/>
      <c r="FAC18" s="21"/>
      <c r="FAD18" s="62"/>
      <c r="FAE18" s="62"/>
      <c r="FAF18" s="62"/>
      <c r="FAG18" s="35"/>
      <c r="FAH18" s="21"/>
      <c r="FAI18" s="21"/>
      <c r="FAK18" s="5"/>
      <c r="FAL18" s="21"/>
      <c r="FAM18" s="21"/>
      <c r="FAN18" s="62"/>
      <c r="FAO18" s="62"/>
      <c r="FAP18" s="62"/>
      <c r="FAQ18" s="35"/>
      <c r="FAR18" s="21"/>
      <c r="FAS18" s="21"/>
      <c r="FAU18" s="5"/>
      <c r="FAV18" s="21"/>
      <c r="FAW18" s="21"/>
      <c r="FAX18" s="62"/>
      <c r="FAY18" s="62"/>
      <c r="FAZ18" s="62"/>
      <c r="FBA18" s="35"/>
      <c r="FBB18" s="21"/>
      <c r="FBC18" s="21"/>
      <c r="FBE18" s="5"/>
      <c r="FBF18" s="21"/>
      <c r="FBG18" s="21"/>
      <c r="FBH18" s="62"/>
      <c r="FBI18" s="62"/>
      <c r="FBJ18" s="62"/>
      <c r="FBK18" s="35"/>
      <c r="FBL18" s="21"/>
      <c r="FBM18" s="21"/>
      <c r="FBO18" s="5"/>
      <c r="FBP18" s="21"/>
      <c r="FBQ18" s="21"/>
      <c r="FBR18" s="62"/>
      <c r="FBS18" s="62"/>
      <c r="FBT18" s="62"/>
      <c r="FBU18" s="35"/>
      <c r="FBV18" s="21"/>
      <c r="FBW18" s="21"/>
      <c r="FBY18" s="5"/>
      <c r="FBZ18" s="21"/>
      <c r="FCA18" s="21"/>
      <c r="FCB18" s="62"/>
      <c r="FCC18" s="62"/>
      <c r="FCD18" s="62"/>
      <c r="FCE18" s="35"/>
      <c r="FCF18" s="21"/>
      <c r="FCG18" s="21"/>
      <c r="FCI18" s="5"/>
      <c r="FCJ18" s="21"/>
      <c r="FCK18" s="21"/>
      <c r="FCL18" s="62"/>
      <c r="FCM18" s="62"/>
      <c r="FCN18" s="62"/>
      <c r="FCO18" s="35"/>
      <c r="FCP18" s="21"/>
      <c r="FCQ18" s="21"/>
      <c r="FCS18" s="5"/>
      <c r="FCT18" s="21"/>
      <c r="FCU18" s="21"/>
      <c r="FCV18" s="62"/>
      <c r="FCW18" s="62"/>
      <c r="FCX18" s="62"/>
      <c r="FCY18" s="35"/>
      <c r="FCZ18" s="21"/>
      <c r="FDA18" s="21"/>
      <c r="FDC18" s="5"/>
      <c r="FDD18" s="21"/>
      <c r="FDE18" s="21"/>
      <c r="FDF18" s="62"/>
      <c r="FDG18" s="62"/>
      <c r="FDH18" s="62"/>
      <c r="FDI18" s="35"/>
      <c r="FDJ18" s="21"/>
      <c r="FDK18" s="21"/>
      <c r="FDM18" s="5"/>
      <c r="FDN18" s="21"/>
      <c r="FDO18" s="21"/>
      <c r="FDP18" s="62"/>
      <c r="FDQ18" s="62"/>
      <c r="FDR18" s="62"/>
      <c r="FDS18" s="35"/>
      <c r="FDT18" s="21"/>
      <c r="FDU18" s="21"/>
      <c r="FDW18" s="5"/>
      <c r="FDX18" s="21"/>
      <c r="FDY18" s="21"/>
      <c r="FDZ18" s="62"/>
      <c r="FEA18" s="62"/>
      <c r="FEB18" s="62"/>
      <c r="FEC18" s="35"/>
      <c r="FED18" s="21"/>
      <c r="FEE18" s="21"/>
      <c r="FEG18" s="5"/>
      <c r="FEH18" s="21"/>
      <c r="FEI18" s="21"/>
      <c r="FEJ18" s="62"/>
      <c r="FEK18" s="62"/>
      <c r="FEL18" s="62"/>
      <c r="FEM18" s="35"/>
      <c r="FEN18" s="21"/>
      <c r="FEO18" s="21"/>
      <c r="FEQ18" s="5"/>
      <c r="FER18" s="21"/>
      <c r="FES18" s="21"/>
      <c r="FET18" s="62"/>
      <c r="FEU18" s="62"/>
      <c r="FEV18" s="62"/>
      <c r="FEW18" s="35"/>
      <c r="FEX18" s="21"/>
      <c r="FEY18" s="21"/>
      <c r="FFA18" s="5"/>
      <c r="FFB18" s="21"/>
      <c r="FFC18" s="21"/>
      <c r="FFD18" s="62"/>
      <c r="FFE18" s="62"/>
      <c r="FFF18" s="62"/>
      <c r="FFG18" s="35"/>
      <c r="FFH18" s="21"/>
      <c r="FFI18" s="21"/>
      <c r="FFK18" s="5"/>
      <c r="FFL18" s="21"/>
      <c r="FFM18" s="21"/>
      <c r="FFN18" s="62"/>
      <c r="FFO18" s="62"/>
      <c r="FFP18" s="62"/>
      <c r="FFQ18" s="35"/>
      <c r="FFR18" s="21"/>
      <c r="FFS18" s="21"/>
      <c r="FFU18" s="5"/>
      <c r="FFV18" s="21"/>
      <c r="FFW18" s="21"/>
      <c r="FFX18" s="62"/>
      <c r="FFY18" s="62"/>
      <c r="FFZ18" s="62"/>
      <c r="FGA18" s="35"/>
      <c r="FGB18" s="21"/>
      <c r="FGC18" s="21"/>
      <c r="FGE18" s="5"/>
      <c r="FGF18" s="21"/>
      <c r="FGG18" s="21"/>
      <c r="FGH18" s="62"/>
      <c r="FGI18" s="62"/>
      <c r="FGJ18" s="62"/>
      <c r="FGK18" s="35"/>
      <c r="FGL18" s="21"/>
      <c r="FGM18" s="21"/>
      <c r="FGO18" s="5"/>
      <c r="FGP18" s="21"/>
      <c r="FGQ18" s="21"/>
      <c r="FGR18" s="62"/>
      <c r="FGS18" s="62"/>
      <c r="FGT18" s="62"/>
      <c r="FGU18" s="35"/>
      <c r="FGV18" s="21"/>
      <c r="FGW18" s="21"/>
      <c r="FGY18" s="5"/>
      <c r="FGZ18" s="21"/>
      <c r="FHA18" s="21"/>
      <c r="FHB18" s="62"/>
      <c r="FHC18" s="62"/>
      <c r="FHD18" s="62"/>
      <c r="FHE18" s="35"/>
      <c r="FHF18" s="21"/>
      <c r="FHG18" s="21"/>
      <c r="FHI18" s="5"/>
      <c r="FHJ18" s="21"/>
      <c r="FHK18" s="21"/>
      <c r="FHL18" s="62"/>
      <c r="FHM18" s="62"/>
      <c r="FHN18" s="62"/>
      <c r="FHO18" s="35"/>
      <c r="FHP18" s="21"/>
      <c r="FHQ18" s="21"/>
      <c r="FHS18" s="5"/>
      <c r="FHT18" s="21"/>
      <c r="FHU18" s="21"/>
      <c r="FHV18" s="62"/>
      <c r="FHW18" s="62"/>
      <c r="FHX18" s="62"/>
      <c r="FHY18" s="35"/>
      <c r="FHZ18" s="21"/>
      <c r="FIA18" s="21"/>
      <c r="FIC18" s="5"/>
      <c r="FID18" s="21"/>
      <c r="FIE18" s="21"/>
      <c r="FIF18" s="62"/>
      <c r="FIG18" s="62"/>
      <c r="FIH18" s="62"/>
      <c r="FII18" s="35"/>
      <c r="FIJ18" s="21"/>
      <c r="FIK18" s="21"/>
      <c r="FIM18" s="5"/>
      <c r="FIN18" s="21"/>
      <c r="FIO18" s="21"/>
      <c r="FIP18" s="62"/>
      <c r="FIQ18" s="62"/>
      <c r="FIR18" s="62"/>
      <c r="FIS18" s="35"/>
      <c r="FIT18" s="21"/>
      <c r="FIU18" s="21"/>
      <c r="FIW18" s="5"/>
      <c r="FIX18" s="21"/>
      <c r="FIY18" s="21"/>
      <c r="FIZ18" s="62"/>
      <c r="FJA18" s="62"/>
      <c r="FJB18" s="62"/>
      <c r="FJC18" s="35"/>
      <c r="FJD18" s="21"/>
      <c r="FJE18" s="21"/>
      <c r="FJG18" s="5"/>
      <c r="FJH18" s="21"/>
      <c r="FJI18" s="21"/>
      <c r="FJJ18" s="62"/>
      <c r="FJK18" s="62"/>
      <c r="FJL18" s="62"/>
      <c r="FJM18" s="35"/>
      <c r="FJN18" s="21"/>
      <c r="FJO18" s="21"/>
      <c r="FJQ18" s="5"/>
      <c r="FJR18" s="21"/>
      <c r="FJS18" s="21"/>
      <c r="FJT18" s="62"/>
      <c r="FJU18" s="62"/>
      <c r="FJV18" s="62"/>
      <c r="FJW18" s="35"/>
      <c r="FJX18" s="21"/>
      <c r="FJY18" s="21"/>
      <c r="FKA18" s="5"/>
      <c r="FKB18" s="21"/>
      <c r="FKC18" s="21"/>
      <c r="FKD18" s="62"/>
      <c r="FKE18" s="62"/>
      <c r="FKF18" s="62"/>
      <c r="FKG18" s="35"/>
      <c r="FKH18" s="21"/>
      <c r="FKI18" s="21"/>
      <c r="FKK18" s="5"/>
      <c r="FKL18" s="21"/>
      <c r="FKM18" s="21"/>
      <c r="FKN18" s="62"/>
      <c r="FKO18" s="62"/>
      <c r="FKP18" s="62"/>
      <c r="FKQ18" s="35"/>
      <c r="FKR18" s="21"/>
      <c r="FKS18" s="21"/>
      <c r="FKU18" s="5"/>
      <c r="FKV18" s="21"/>
      <c r="FKW18" s="21"/>
      <c r="FKX18" s="62"/>
      <c r="FKY18" s="62"/>
      <c r="FKZ18" s="62"/>
      <c r="FLA18" s="35"/>
      <c r="FLB18" s="21"/>
      <c r="FLC18" s="21"/>
      <c r="FLE18" s="5"/>
      <c r="FLF18" s="21"/>
      <c r="FLG18" s="21"/>
      <c r="FLH18" s="62"/>
      <c r="FLI18" s="62"/>
      <c r="FLJ18" s="62"/>
      <c r="FLK18" s="35"/>
      <c r="FLL18" s="21"/>
      <c r="FLM18" s="21"/>
      <c r="FLO18" s="5"/>
      <c r="FLP18" s="21"/>
      <c r="FLQ18" s="21"/>
      <c r="FLR18" s="62"/>
      <c r="FLS18" s="62"/>
      <c r="FLT18" s="62"/>
      <c r="FLU18" s="35"/>
      <c r="FLV18" s="21"/>
      <c r="FLW18" s="21"/>
      <c r="FLY18" s="5"/>
      <c r="FLZ18" s="21"/>
      <c r="FMA18" s="21"/>
      <c r="FMB18" s="62"/>
      <c r="FMC18" s="62"/>
      <c r="FMD18" s="62"/>
      <c r="FME18" s="35"/>
      <c r="FMF18" s="21"/>
      <c r="FMG18" s="21"/>
      <c r="FMI18" s="5"/>
      <c r="FMJ18" s="21"/>
      <c r="FMK18" s="21"/>
      <c r="FML18" s="62"/>
      <c r="FMM18" s="62"/>
      <c r="FMN18" s="62"/>
      <c r="FMO18" s="35"/>
      <c r="FMP18" s="21"/>
      <c r="FMQ18" s="21"/>
      <c r="FMS18" s="5"/>
      <c r="FMT18" s="21"/>
      <c r="FMU18" s="21"/>
      <c r="FMV18" s="62"/>
      <c r="FMW18" s="62"/>
      <c r="FMX18" s="62"/>
      <c r="FMY18" s="35"/>
      <c r="FMZ18" s="21"/>
      <c r="FNA18" s="21"/>
      <c r="FNC18" s="5"/>
      <c r="FND18" s="21"/>
      <c r="FNE18" s="21"/>
      <c r="FNF18" s="62"/>
      <c r="FNG18" s="62"/>
      <c r="FNH18" s="62"/>
      <c r="FNI18" s="35"/>
      <c r="FNJ18" s="21"/>
      <c r="FNK18" s="21"/>
      <c r="FNM18" s="5"/>
      <c r="FNN18" s="21"/>
      <c r="FNO18" s="21"/>
      <c r="FNP18" s="62"/>
      <c r="FNQ18" s="62"/>
      <c r="FNR18" s="62"/>
      <c r="FNS18" s="35"/>
      <c r="FNT18" s="21"/>
      <c r="FNU18" s="21"/>
      <c r="FNW18" s="5"/>
      <c r="FNX18" s="21"/>
      <c r="FNY18" s="21"/>
      <c r="FNZ18" s="62"/>
      <c r="FOA18" s="62"/>
      <c r="FOB18" s="62"/>
      <c r="FOC18" s="35"/>
      <c r="FOD18" s="21"/>
      <c r="FOE18" s="21"/>
      <c r="FOG18" s="5"/>
      <c r="FOH18" s="21"/>
      <c r="FOI18" s="21"/>
      <c r="FOJ18" s="62"/>
      <c r="FOK18" s="62"/>
      <c r="FOL18" s="62"/>
      <c r="FOM18" s="35"/>
      <c r="FON18" s="21"/>
      <c r="FOO18" s="21"/>
      <c r="FOQ18" s="5"/>
      <c r="FOR18" s="21"/>
      <c r="FOS18" s="21"/>
      <c r="FOT18" s="62"/>
      <c r="FOU18" s="62"/>
      <c r="FOV18" s="62"/>
      <c r="FOW18" s="35"/>
      <c r="FOX18" s="21"/>
      <c r="FOY18" s="21"/>
      <c r="FPA18" s="5"/>
      <c r="FPB18" s="21"/>
      <c r="FPC18" s="21"/>
      <c r="FPD18" s="62"/>
      <c r="FPE18" s="62"/>
      <c r="FPF18" s="62"/>
      <c r="FPG18" s="35"/>
      <c r="FPH18" s="21"/>
      <c r="FPI18" s="21"/>
      <c r="FPK18" s="5"/>
      <c r="FPL18" s="21"/>
      <c r="FPM18" s="21"/>
      <c r="FPN18" s="62"/>
      <c r="FPO18" s="62"/>
      <c r="FPP18" s="62"/>
      <c r="FPQ18" s="35"/>
      <c r="FPR18" s="21"/>
      <c r="FPS18" s="21"/>
      <c r="FPU18" s="5"/>
      <c r="FPV18" s="21"/>
      <c r="FPW18" s="21"/>
      <c r="FPX18" s="62"/>
      <c r="FPY18" s="62"/>
      <c r="FPZ18" s="62"/>
      <c r="FQA18" s="35"/>
      <c r="FQB18" s="21"/>
      <c r="FQC18" s="21"/>
      <c r="FQE18" s="5"/>
      <c r="FQF18" s="21"/>
      <c r="FQG18" s="21"/>
      <c r="FQH18" s="62"/>
      <c r="FQI18" s="62"/>
      <c r="FQJ18" s="62"/>
      <c r="FQK18" s="35"/>
      <c r="FQL18" s="21"/>
      <c r="FQM18" s="21"/>
      <c r="FQO18" s="5"/>
      <c r="FQP18" s="21"/>
      <c r="FQQ18" s="21"/>
      <c r="FQR18" s="62"/>
      <c r="FQS18" s="62"/>
      <c r="FQT18" s="62"/>
      <c r="FQU18" s="35"/>
      <c r="FQV18" s="21"/>
      <c r="FQW18" s="21"/>
      <c r="FQY18" s="5"/>
      <c r="FQZ18" s="21"/>
      <c r="FRA18" s="21"/>
      <c r="FRB18" s="62"/>
      <c r="FRC18" s="62"/>
      <c r="FRD18" s="62"/>
      <c r="FRE18" s="35"/>
      <c r="FRF18" s="21"/>
      <c r="FRG18" s="21"/>
      <c r="FRI18" s="5"/>
      <c r="FRJ18" s="21"/>
      <c r="FRK18" s="21"/>
      <c r="FRL18" s="62"/>
      <c r="FRM18" s="62"/>
      <c r="FRN18" s="62"/>
      <c r="FRO18" s="35"/>
      <c r="FRP18" s="21"/>
      <c r="FRQ18" s="21"/>
      <c r="FRS18" s="5"/>
      <c r="FRT18" s="21"/>
      <c r="FRU18" s="21"/>
      <c r="FRV18" s="62"/>
      <c r="FRW18" s="62"/>
      <c r="FRX18" s="62"/>
      <c r="FRY18" s="35"/>
      <c r="FRZ18" s="21"/>
      <c r="FSA18" s="21"/>
      <c r="FSC18" s="5"/>
      <c r="FSD18" s="21"/>
      <c r="FSE18" s="21"/>
      <c r="FSF18" s="62"/>
      <c r="FSG18" s="62"/>
      <c r="FSH18" s="62"/>
      <c r="FSI18" s="35"/>
      <c r="FSJ18" s="21"/>
      <c r="FSK18" s="21"/>
      <c r="FSM18" s="5"/>
      <c r="FSN18" s="21"/>
      <c r="FSO18" s="21"/>
      <c r="FSP18" s="62"/>
      <c r="FSQ18" s="62"/>
      <c r="FSR18" s="62"/>
      <c r="FSS18" s="35"/>
      <c r="FST18" s="21"/>
      <c r="FSU18" s="21"/>
      <c r="FSW18" s="5"/>
      <c r="FSX18" s="21"/>
      <c r="FSY18" s="21"/>
      <c r="FSZ18" s="62"/>
      <c r="FTA18" s="62"/>
      <c r="FTB18" s="62"/>
      <c r="FTC18" s="35"/>
      <c r="FTD18" s="21"/>
      <c r="FTE18" s="21"/>
      <c r="FTG18" s="5"/>
      <c r="FTH18" s="21"/>
      <c r="FTI18" s="21"/>
      <c r="FTJ18" s="62"/>
      <c r="FTK18" s="62"/>
      <c r="FTL18" s="62"/>
      <c r="FTM18" s="35"/>
      <c r="FTN18" s="21"/>
      <c r="FTO18" s="21"/>
      <c r="FTQ18" s="5"/>
      <c r="FTR18" s="21"/>
      <c r="FTS18" s="21"/>
      <c r="FTT18" s="62"/>
      <c r="FTU18" s="62"/>
      <c r="FTV18" s="62"/>
      <c r="FTW18" s="35"/>
      <c r="FTX18" s="21"/>
      <c r="FTY18" s="21"/>
      <c r="FUA18" s="5"/>
      <c r="FUB18" s="21"/>
      <c r="FUC18" s="21"/>
      <c r="FUD18" s="62"/>
      <c r="FUE18" s="62"/>
      <c r="FUF18" s="62"/>
      <c r="FUG18" s="35"/>
      <c r="FUH18" s="21"/>
      <c r="FUI18" s="21"/>
      <c r="FUK18" s="5"/>
      <c r="FUL18" s="21"/>
      <c r="FUM18" s="21"/>
      <c r="FUN18" s="62"/>
      <c r="FUO18" s="62"/>
      <c r="FUP18" s="62"/>
      <c r="FUQ18" s="35"/>
      <c r="FUR18" s="21"/>
      <c r="FUS18" s="21"/>
      <c r="FUU18" s="5"/>
      <c r="FUV18" s="21"/>
      <c r="FUW18" s="21"/>
      <c r="FUX18" s="62"/>
      <c r="FUY18" s="62"/>
      <c r="FUZ18" s="62"/>
      <c r="FVA18" s="35"/>
      <c r="FVB18" s="21"/>
      <c r="FVC18" s="21"/>
      <c r="FVE18" s="5"/>
      <c r="FVF18" s="21"/>
      <c r="FVG18" s="21"/>
      <c r="FVH18" s="62"/>
      <c r="FVI18" s="62"/>
      <c r="FVJ18" s="62"/>
      <c r="FVK18" s="35"/>
      <c r="FVL18" s="21"/>
      <c r="FVM18" s="21"/>
      <c r="FVO18" s="5"/>
      <c r="FVP18" s="21"/>
      <c r="FVQ18" s="21"/>
      <c r="FVR18" s="62"/>
      <c r="FVS18" s="62"/>
      <c r="FVT18" s="62"/>
      <c r="FVU18" s="35"/>
      <c r="FVV18" s="21"/>
      <c r="FVW18" s="21"/>
      <c r="FVY18" s="5"/>
      <c r="FVZ18" s="21"/>
      <c r="FWA18" s="21"/>
      <c r="FWB18" s="62"/>
      <c r="FWC18" s="62"/>
      <c r="FWD18" s="62"/>
      <c r="FWE18" s="35"/>
      <c r="FWF18" s="21"/>
      <c r="FWG18" s="21"/>
      <c r="FWI18" s="5"/>
      <c r="FWJ18" s="21"/>
      <c r="FWK18" s="21"/>
      <c r="FWL18" s="62"/>
      <c r="FWM18" s="62"/>
      <c r="FWN18" s="62"/>
      <c r="FWO18" s="35"/>
      <c r="FWP18" s="21"/>
      <c r="FWQ18" s="21"/>
      <c r="FWS18" s="5"/>
      <c r="FWT18" s="21"/>
      <c r="FWU18" s="21"/>
      <c r="FWV18" s="62"/>
      <c r="FWW18" s="62"/>
      <c r="FWX18" s="62"/>
      <c r="FWY18" s="35"/>
      <c r="FWZ18" s="21"/>
      <c r="FXA18" s="21"/>
      <c r="FXC18" s="5"/>
      <c r="FXD18" s="21"/>
      <c r="FXE18" s="21"/>
      <c r="FXF18" s="62"/>
      <c r="FXG18" s="62"/>
      <c r="FXH18" s="62"/>
      <c r="FXI18" s="35"/>
      <c r="FXJ18" s="21"/>
      <c r="FXK18" s="21"/>
      <c r="FXM18" s="5"/>
      <c r="FXN18" s="21"/>
      <c r="FXO18" s="21"/>
      <c r="FXP18" s="62"/>
      <c r="FXQ18" s="62"/>
      <c r="FXR18" s="62"/>
      <c r="FXS18" s="35"/>
      <c r="FXT18" s="21"/>
      <c r="FXU18" s="21"/>
      <c r="FXW18" s="5"/>
      <c r="FXX18" s="21"/>
      <c r="FXY18" s="21"/>
      <c r="FXZ18" s="62"/>
      <c r="FYA18" s="62"/>
      <c r="FYB18" s="62"/>
      <c r="FYC18" s="35"/>
      <c r="FYD18" s="21"/>
      <c r="FYE18" s="21"/>
      <c r="FYG18" s="5"/>
      <c r="FYH18" s="21"/>
      <c r="FYI18" s="21"/>
      <c r="FYJ18" s="62"/>
      <c r="FYK18" s="62"/>
      <c r="FYL18" s="62"/>
      <c r="FYM18" s="35"/>
      <c r="FYN18" s="21"/>
      <c r="FYO18" s="21"/>
      <c r="FYQ18" s="5"/>
      <c r="FYR18" s="21"/>
      <c r="FYS18" s="21"/>
      <c r="FYT18" s="62"/>
      <c r="FYU18" s="62"/>
      <c r="FYV18" s="62"/>
      <c r="FYW18" s="35"/>
      <c r="FYX18" s="21"/>
      <c r="FYY18" s="21"/>
      <c r="FZA18" s="5"/>
      <c r="FZB18" s="21"/>
      <c r="FZC18" s="21"/>
      <c r="FZD18" s="62"/>
      <c r="FZE18" s="62"/>
      <c r="FZF18" s="62"/>
      <c r="FZG18" s="35"/>
      <c r="FZH18" s="21"/>
      <c r="FZI18" s="21"/>
      <c r="FZK18" s="5"/>
      <c r="FZL18" s="21"/>
      <c r="FZM18" s="21"/>
      <c r="FZN18" s="62"/>
      <c r="FZO18" s="62"/>
      <c r="FZP18" s="62"/>
      <c r="FZQ18" s="35"/>
      <c r="FZR18" s="21"/>
      <c r="FZS18" s="21"/>
      <c r="FZU18" s="5"/>
      <c r="FZV18" s="21"/>
      <c r="FZW18" s="21"/>
      <c r="FZX18" s="62"/>
      <c r="FZY18" s="62"/>
      <c r="FZZ18" s="62"/>
      <c r="GAA18" s="35"/>
      <c r="GAB18" s="21"/>
      <c r="GAC18" s="21"/>
      <c r="GAE18" s="5"/>
      <c r="GAF18" s="21"/>
      <c r="GAG18" s="21"/>
      <c r="GAH18" s="62"/>
      <c r="GAI18" s="62"/>
      <c r="GAJ18" s="62"/>
      <c r="GAK18" s="35"/>
      <c r="GAL18" s="21"/>
      <c r="GAM18" s="21"/>
      <c r="GAO18" s="5"/>
      <c r="GAP18" s="21"/>
      <c r="GAQ18" s="21"/>
      <c r="GAR18" s="62"/>
      <c r="GAS18" s="62"/>
      <c r="GAT18" s="62"/>
      <c r="GAU18" s="35"/>
      <c r="GAV18" s="21"/>
      <c r="GAW18" s="21"/>
      <c r="GAY18" s="5"/>
      <c r="GAZ18" s="21"/>
      <c r="GBA18" s="21"/>
      <c r="GBB18" s="62"/>
      <c r="GBC18" s="62"/>
      <c r="GBD18" s="62"/>
      <c r="GBE18" s="35"/>
      <c r="GBF18" s="21"/>
      <c r="GBG18" s="21"/>
      <c r="GBI18" s="5"/>
      <c r="GBJ18" s="21"/>
      <c r="GBK18" s="21"/>
      <c r="GBL18" s="62"/>
      <c r="GBM18" s="62"/>
      <c r="GBN18" s="62"/>
      <c r="GBO18" s="35"/>
      <c r="GBP18" s="21"/>
      <c r="GBQ18" s="21"/>
      <c r="GBS18" s="5"/>
      <c r="GBT18" s="21"/>
      <c r="GBU18" s="21"/>
      <c r="GBV18" s="62"/>
      <c r="GBW18" s="62"/>
      <c r="GBX18" s="62"/>
      <c r="GBY18" s="35"/>
      <c r="GBZ18" s="21"/>
      <c r="GCA18" s="21"/>
      <c r="GCC18" s="5"/>
      <c r="GCD18" s="21"/>
      <c r="GCE18" s="21"/>
      <c r="GCF18" s="62"/>
      <c r="GCG18" s="62"/>
      <c r="GCH18" s="62"/>
      <c r="GCI18" s="35"/>
      <c r="GCJ18" s="21"/>
      <c r="GCK18" s="21"/>
      <c r="GCM18" s="5"/>
      <c r="GCN18" s="21"/>
      <c r="GCO18" s="21"/>
      <c r="GCP18" s="62"/>
      <c r="GCQ18" s="62"/>
      <c r="GCR18" s="62"/>
      <c r="GCS18" s="35"/>
      <c r="GCT18" s="21"/>
      <c r="GCU18" s="21"/>
      <c r="GCW18" s="5"/>
      <c r="GCX18" s="21"/>
      <c r="GCY18" s="21"/>
      <c r="GCZ18" s="62"/>
      <c r="GDA18" s="62"/>
      <c r="GDB18" s="62"/>
      <c r="GDC18" s="35"/>
      <c r="GDD18" s="21"/>
      <c r="GDE18" s="21"/>
      <c r="GDG18" s="5"/>
      <c r="GDH18" s="21"/>
      <c r="GDI18" s="21"/>
      <c r="GDJ18" s="62"/>
      <c r="GDK18" s="62"/>
      <c r="GDL18" s="62"/>
      <c r="GDM18" s="35"/>
      <c r="GDN18" s="21"/>
      <c r="GDO18" s="21"/>
      <c r="GDQ18" s="5"/>
      <c r="GDR18" s="21"/>
      <c r="GDS18" s="21"/>
      <c r="GDT18" s="62"/>
      <c r="GDU18" s="62"/>
      <c r="GDV18" s="62"/>
      <c r="GDW18" s="35"/>
      <c r="GDX18" s="21"/>
      <c r="GDY18" s="21"/>
      <c r="GEA18" s="5"/>
      <c r="GEB18" s="21"/>
      <c r="GEC18" s="21"/>
      <c r="GED18" s="62"/>
      <c r="GEE18" s="62"/>
      <c r="GEF18" s="62"/>
      <c r="GEG18" s="35"/>
      <c r="GEH18" s="21"/>
      <c r="GEI18" s="21"/>
      <c r="GEK18" s="5"/>
      <c r="GEL18" s="21"/>
      <c r="GEM18" s="21"/>
      <c r="GEN18" s="62"/>
      <c r="GEO18" s="62"/>
      <c r="GEP18" s="62"/>
      <c r="GEQ18" s="35"/>
      <c r="GER18" s="21"/>
      <c r="GES18" s="21"/>
      <c r="GEU18" s="5"/>
      <c r="GEV18" s="21"/>
      <c r="GEW18" s="21"/>
      <c r="GEX18" s="62"/>
      <c r="GEY18" s="62"/>
      <c r="GEZ18" s="62"/>
      <c r="GFA18" s="35"/>
      <c r="GFB18" s="21"/>
      <c r="GFC18" s="21"/>
      <c r="GFE18" s="5"/>
      <c r="GFF18" s="21"/>
      <c r="GFG18" s="21"/>
      <c r="GFH18" s="62"/>
      <c r="GFI18" s="62"/>
      <c r="GFJ18" s="62"/>
      <c r="GFK18" s="35"/>
      <c r="GFL18" s="21"/>
      <c r="GFM18" s="21"/>
      <c r="GFO18" s="5"/>
      <c r="GFP18" s="21"/>
      <c r="GFQ18" s="21"/>
      <c r="GFR18" s="62"/>
      <c r="GFS18" s="62"/>
      <c r="GFT18" s="62"/>
      <c r="GFU18" s="35"/>
      <c r="GFV18" s="21"/>
      <c r="GFW18" s="21"/>
      <c r="GFY18" s="5"/>
      <c r="GFZ18" s="21"/>
      <c r="GGA18" s="21"/>
      <c r="GGB18" s="62"/>
      <c r="GGC18" s="62"/>
      <c r="GGD18" s="62"/>
      <c r="GGE18" s="35"/>
      <c r="GGF18" s="21"/>
      <c r="GGG18" s="21"/>
      <c r="GGI18" s="5"/>
      <c r="GGJ18" s="21"/>
      <c r="GGK18" s="21"/>
      <c r="GGL18" s="62"/>
      <c r="GGM18" s="62"/>
      <c r="GGN18" s="62"/>
      <c r="GGO18" s="35"/>
      <c r="GGP18" s="21"/>
      <c r="GGQ18" s="21"/>
      <c r="GGS18" s="5"/>
      <c r="GGT18" s="21"/>
      <c r="GGU18" s="21"/>
      <c r="GGV18" s="62"/>
      <c r="GGW18" s="62"/>
      <c r="GGX18" s="62"/>
      <c r="GGY18" s="35"/>
      <c r="GGZ18" s="21"/>
      <c r="GHA18" s="21"/>
      <c r="GHC18" s="5"/>
      <c r="GHD18" s="21"/>
      <c r="GHE18" s="21"/>
      <c r="GHF18" s="62"/>
      <c r="GHG18" s="62"/>
      <c r="GHH18" s="62"/>
      <c r="GHI18" s="35"/>
      <c r="GHJ18" s="21"/>
      <c r="GHK18" s="21"/>
      <c r="GHM18" s="5"/>
      <c r="GHN18" s="21"/>
      <c r="GHO18" s="21"/>
      <c r="GHP18" s="62"/>
      <c r="GHQ18" s="62"/>
      <c r="GHR18" s="62"/>
      <c r="GHS18" s="35"/>
      <c r="GHT18" s="21"/>
      <c r="GHU18" s="21"/>
      <c r="GHW18" s="5"/>
      <c r="GHX18" s="21"/>
      <c r="GHY18" s="21"/>
      <c r="GHZ18" s="62"/>
      <c r="GIA18" s="62"/>
      <c r="GIB18" s="62"/>
      <c r="GIC18" s="35"/>
      <c r="GID18" s="21"/>
      <c r="GIE18" s="21"/>
      <c r="GIG18" s="5"/>
      <c r="GIH18" s="21"/>
      <c r="GII18" s="21"/>
      <c r="GIJ18" s="62"/>
      <c r="GIK18" s="62"/>
      <c r="GIL18" s="62"/>
      <c r="GIM18" s="35"/>
      <c r="GIN18" s="21"/>
      <c r="GIO18" s="21"/>
      <c r="GIQ18" s="5"/>
      <c r="GIR18" s="21"/>
      <c r="GIS18" s="21"/>
      <c r="GIT18" s="62"/>
      <c r="GIU18" s="62"/>
      <c r="GIV18" s="62"/>
      <c r="GIW18" s="35"/>
      <c r="GIX18" s="21"/>
      <c r="GIY18" s="21"/>
      <c r="GJA18" s="5"/>
      <c r="GJB18" s="21"/>
      <c r="GJC18" s="21"/>
      <c r="GJD18" s="62"/>
      <c r="GJE18" s="62"/>
      <c r="GJF18" s="62"/>
      <c r="GJG18" s="35"/>
      <c r="GJH18" s="21"/>
      <c r="GJI18" s="21"/>
      <c r="GJK18" s="5"/>
      <c r="GJL18" s="21"/>
      <c r="GJM18" s="21"/>
      <c r="GJN18" s="62"/>
      <c r="GJO18" s="62"/>
      <c r="GJP18" s="62"/>
      <c r="GJQ18" s="35"/>
      <c r="GJR18" s="21"/>
      <c r="GJS18" s="21"/>
      <c r="GJU18" s="5"/>
      <c r="GJV18" s="21"/>
      <c r="GJW18" s="21"/>
      <c r="GJX18" s="62"/>
      <c r="GJY18" s="62"/>
      <c r="GJZ18" s="62"/>
      <c r="GKA18" s="35"/>
      <c r="GKB18" s="21"/>
      <c r="GKC18" s="21"/>
      <c r="GKE18" s="5"/>
      <c r="GKF18" s="21"/>
      <c r="GKG18" s="21"/>
      <c r="GKH18" s="62"/>
      <c r="GKI18" s="62"/>
      <c r="GKJ18" s="62"/>
      <c r="GKK18" s="35"/>
      <c r="GKL18" s="21"/>
      <c r="GKM18" s="21"/>
      <c r="GKO18" s="5"/>
      <c r="GKP18" s="21"/>
      <c r="GKQ18" s="21"/>
      <c r="GKR18" s="62"/>
      <c r="GKS18" s="62"/>
      <c r="GKT18" s="62"/>
      <c r="GKU18" s="35"/>
      <c r="GKV18" s="21"/>
      <c r="GKW18" s="21"/>
      <c r="GKY18" s="5"/>
      <c r="GKZ18" s="21"/>
      <c r="GLA18" s="21"/>
      <c r="GLB18" s="62"/>
      <c r="GLC18" s="62"/>
      <c r="GLD18" s="62"/>
      <c r="GLE18" s="35"/>
      <c r="GLF18" s="21"/>
      <c r="GLG18" s="21"/>
      <c r="GLI18" s="5"/>
      <c r="GLJ18" s="21"/>
      <c r="GLK18" s="21"/>
      <c r="GLL18" s="62"/>
      <c r="GLM18" s="62"/>
      <c r="GLN18" s="62"/>
      <c r="GLO18" s="35"/>
      <c r="GLP18" s="21"/>
      <c r="GLQ18" s="21"/>
      <c r="GLS18" s="5"/>
      <c r="GLT18" s="21"/>
      <c r="GLU18" s="21"/>
      <c r="GLV18" s="62"/>
      <c r="GLW18" s="62"/>
      <c r="GLX18" s="62"/>
      <c r="GLY18" s="35"/>
      <c r="GLZ18" s="21"/>
      <c r="GMA18" s="21"/>
      <c r="GMC18" s="5"/>
      <c r="GMD18" s="21"/>
      <c r="GME18" s="21"/>
      <c r="GMF18" s="62"/>
      <c r="GMG18" s="62"/>
      <c r="GMH18" s="62"/>
      <c r="GMI18" s="35"/>
      <c r="GMJ18" s="21"/>
      <c r="GMK18" s="21"/>
      <c r="GMM18" s="5"/>
      <c r="GMN18" s="21"/>
      <c r="GMO18" s="21"/>
      <c r="GMP18" s="62"/>
      <c r="GMQ18" s="62"/>
      <c r="GMR18" s="62"/>
      <c r="GMS18" s="35"/>
      <c r="GMT18" s="21"/>
      <c r="GMU18" s="21"/>
      <c r="GMW18" s="5"/>
      <c r="GMX18" s="21"/>
      <c r="GMY18" s="21"/>
      <c r="GMZ18" s="62"/>
      <c r="GNA18" s="62"/>
      <c r="GNB18" s="62"/>
      <c r="GNC18" s="35"/>
      <c r="GND18" s="21"/>
      <c r="GNE18" s="21"/>
      <c r="GNG18" s="5"/>
      <c r="GNH18" s="21"/>
      <c r="GNI18" s="21"/>
      <c r="GNJ18" s="62"/>
      <c r="GNK18" s="62"/>
      <c r="GNL18" s="62"/>
      <c r="GNM18" s="35"/>
      <c r="GNN18" s="21"/>
      <c r="GNO18" s="21"/>
      <c r="GNQ18" s="5"/>
      <c r="GNR18" s="21"/>
      <c r="GNS18" s="21"/>
      <c r="GNT18" s="62"/>
      <c r="GNU18" s="62"/>
      <c r="GNV18" s="62"/>
      <c r="GNW18" s="35"/>
      <c r="GNX18" s="21"/>
      <c r="GNY18" s="21"/>
      <c r="GOA18" s="5"/>
      <c r="GOB18" s="21"/>
      <c r="GOC18" s="21"/>
      <c r="GOD18" s="62"/>
      <c r="GOE18" s="62"/>
      <c r="GOF18" s="62"/>
      <c r="GOG18" s="35"/>
      <c r="GOH18" s="21"/>
      <c r="GOI18" s="21"/>
      <c r="GOK18" s="5"/>
      <c r="GOL18" s="21"/>
      <c r="GOM18" s="21"/>
      <c r="GON18" s="62"/>
      <c r="GOO18" s="62"/>
      <c r="GOP18" s="62"/>
      <c r="GOQ18" s="35"/>
      <c r="GOR18" s="21"/>
      <c r="GOS18" s="21"/>
      <c r="GOU18" s="5"/>
      <c r="GOV18" s="21"/>
      <c r="GOW18" s="21"/>
      <c r="GOX18" s="62"/>
      <c r="GOY18" s="62"/>
      <c r="GOZ18" s="62"/>
      <c r="GPA18" s="35"/>
      <c r="GPB18" s="21"/>
      <c r="GPC18" s="21"/>
      <c r="GPE18" s="5"/>
      <c r="GPF18" s="21"/>
      <c r="GPG18" s="21"/>
      <c r="GPH18" s="62"/>
      <c r="GPI18" s="62"/>
      <c r="GPJ18" s="62"/>
      <c r="GPK18" s="35"/>
      <c r="GPL18" s="21"/>
      <c r="GPM18" s="21"/>
      <c r="GPO18" s="5"/>
      <c r="GPP18" s="21"/>
      <c r="GPQ18" s="21"/>
      <c r="GPR18" s="62"/>
      <c r="GPS18" s="62"/>
      <c r="GPT18" s="62"/>
      <c r="GPU18" s="35"/>
      <c r="GPV18" s="21"/>
      <c r="GPW18" s="21"/>
      <c r="GPY18" s="5"/>
      <c r="GPZ18" s="21"/>
      <c r="GQA18" s="21"/>
      <c r="GQB18" s="62"/>
      <c r="GQC18" s="62"/>
      <c r="GQD18" s="62"/>
      <c r="GQE18" s="35"/>
      <c r="GQF18" s="21"/>
      <c r="GQG18" s="21"/>
      <c r="GQI18" s="5"/>
      <c r="GQJ18" s="21"/>
      <c r="GQK18" s="21"/>
      <c r="GQL18" s="62"/>
      <c r="GQM18" s="62"/>
      <c r="GQN18" s="62"/>
      <c r="GQO18" s="35"/>
      <c r="GQP18" s="21"/>
      <c r="GQQ18" s="21"/>
      <c r="GQS18" s="5"/>
      <c r="GQT18" s="21"/>
      <c r="GQU18" s="21"/>
      <c r="GQV18" s="62"/>
      <c r="GQW18" s="62"/>
      <c r="GQX18" s="62"/>
      <c r="GQY18" s="35"/>
      <c r="GQZ18" s="21"/>
      <c r="GRA18" s="21"/>
      <c r="GRC18" s="5"/>
      <c r="GRD18" s="21"/>
      <c r="GRE18" s="21"/>
      <c r="GRF18" s="62"/>
      <c r="GRG18" s="62"/>
      <c r="GRH18" s="62"/>
      <c r="GRI18" s="35"/>
      <c r="GRJ18" s="21"/>
      <c r="GRK18" s="21"/>
      <c r="GRM18" s="5"/>
      <c r="GRN18" s="21"/>
      <c r="GRO18" s="21"/>
      <c r="GRP18" s="62"/>
      <c r="GRQ18" s="62"/>
      <c r="GRR18" s="62"/>
      <c r="GRS18" s="35"/>
      <c r="GRT18" s="21"/>
      <c r="GRU18" s="21"/>
      <c r="GRW18" s="5"/>
      <c r="GRX18" s="21"/>
      <c r="GRY18" s="21"/>
      <c r="GRZ18" s="62"/>
      <c r="GSA18" s="62"/>
      <c r="GSB18" s="62"/>
      <c r="GSC18" s="35"/>
      <c r="GSD18" s="21"/>
      <c r="GSE18" s="21"/>
      <c r="GSG18" s="5"/>
      <c r="GSH18" s="21"/>
      <c r="GSI18" s="21"/>
      <c r="GSJ18" s="62"/>
      <c r="GSK18" s="62"/>
      <c r="GSL18" s="62"/>
      <c r="GSM18" s="35"/>
      <c r="GSN18" s="21"/>
      <c r="GSO18" s="21"/>
      <c r="GSQ18" s="5"/>
      <c r="GSR18" s="21"/>
      <c r="GSS18" s="21"/>
      <c r="GST18" s="62"/>
      <c r="GSU18" s="62"/>
      <c r="GSV18" s="62"/>
      <c r="GSW18" s="35"/>
      <c r="GSX18" s="21"/>
      <c r="GSY18" s="21"/>
      <c r="GTA18" s="5"/>
      <c r="GTB18" s="21"/>
      <c r="GTC18" s="21"/>
      <c r="GTD18" s="62"/>
      <c r="GTE18" s="62"/>
      <c r="GTF18" s="62"/>
      <c r="GTG18" s="35"/>
      <c r="GTH18" s="21"/>
      <c r="GTI18" s="21"/>
      <c r="GTK18" s="5"/>
      <c r="GTL18" s="21"/>
      <c r="GTM18" s="21"/>
      <c r="GTN18" s="62"/>
      <c r="GTO18" s="62"/>
      <c r="GTP18" s="62"/>
      <c r="GTQ18" s="35"/>
      <c r="GTR18" s="21"/>
      <c r="GTS18" s="21"/>
      <c r="GTU18" s="5"/>
      <c r="GTV18" s="21"/>
      <c r="GTW18" s="21"/>
      <c r="GTX18" s="62"/>
      <c r="GTY18" s="62"/>
      <c r="GTZ18" s="62"/>
      <c r="GUA18" s="35"/>
      <c r="GUB18" s="21"/>
      <c r="GUC18" s="21"/>
      <c r="GUE18" s="5"/>
      <c r="GUF18" s="21"/>
      <c r="GUG18" s="21"/>
      <c r="GUH18" s="62"/>
      <c r="GUI18" s="62"/>
      <c r="GUJ18" s="62"/>
      <c r="GUK18" s="35"/>
      <c r="GUL18" s="21"/>
      <c r="GUM18" s="21"/>
      <c r="GUO18" s="5"/>
      <c r="GUP18" s="21"/>
      <c r="GUQ18" s="21"/>
      <c r="GUR18" s="62"/>
      <c r="GUS18" s="62"/>
      <c r="GUT18" s="62"/>
      <c r="GUU18" s="35"/>
      <c r="GUV18" s="21"/>
      <c r="GUW18" s="21"/>
      <c r="GUY18" s="5"/>
      <c r="GUZ18" s="21"/>
      <c r="GVA18" s="21"/>
      <c r="GVB18" s="62"/>
      <c r="GVC18" s="62"/>
      <c r="GVD18" s="62"/>
      <c r="GVE18" s="35"/>
      <c r="GVF18" s="21"/>
      <c r="GVG18" s="21"/>
      <c r="GVI18" s="5"/>
      <c r="GVJ18" s="21"/>
      <c r="GVK18" s="21"/>
      <c r="GVL18" s="62"/>
      <c r="GVM18" s="62"/>
      <c r="GVN18" s="62"/>
      <c r="GVO18" s="35"/>
      <c r="GVP18" s="21"/>
      <c r="GVQ18" s="21"/>
      <c r="GVS18" s="5"/>
      <c r="GVT18" s="21"/>
      <c r="GVU18" s="21"/>
      <c r="GVV18" s="62"/>
      <c r="GVW18" s="62"/>
      <c r="GVX18" s="62"/>
      <c r="GVY18" s="35"/>
      <c r="GVZ18" s="21"/>
      <c r="GWA18" s="21"/>
      <c r="GWC18" s="5"/>
      <c r="GWD18" s="21"/>
      <c r="GWE18" s="21"/>
      <c r="GWF18" s="62"/>
      <c r="GWG18" s="62"/>
      <c r="GWH18" s="62"/>
      <c r="GWI18" s="35"/>
      <c r="GWJ18" s="21"/>
      <c r="GWK18" s="21"/>
      <c r="GWM18" s="5"/>
      <c r="GWN18" s="21"/>
      <c r="GWO18" s="21"/>
      <c r="GWP18" s="62"/>
      <c r="GWQ18" s="62"/>
      <c r="GWR18" s="62"/>
      <c r="GWS18" s="35"/>
      <c r="GWT18" s="21"/>
      <c r="GWU18" s="21"/>
      <c r="GWW18" s="5"/>
      <c r="GWX18" s="21"/>
      <c r="GWY18" s="21"/>
      <c r="GWZ18" s="62"/>
      <c r="GXA18" s="62"/>
      <c r="GXB18" s="62"/>
      <c r="GXC18" s="35"/>
      <c r="GXD18" s="21"/>
      <c r="GXE18" s="21"/>
      <c r="GXG18" s="5"/>
      <c r="GXH18" s="21"/>
      <c r="GXI18" s="21"/>
      <c r="GXJ18" s="62"/>
      <c r="GXK18" s="62"/>
      <c r="GXL18" s="62"/>
      <c r="GXM18" s="35"/>
      <c r="GXN18" s="21"/>
      <c r="GXO18" s="21"/>
      <c r="GXQ18" s="5"/>
      <c r="GXR18" s="21"/>
      <c r="GXS18" s="21"/>
      <c r="GXT18" s="62"/>
      <c r="GXU18" s="62"/>
      <c r="GXV18" s="62"/>
      <c r="GXW18" s="35"/>
      <c r="GXX18" s="21"/>
      <c r="GXY18" s="21"/>
      <c r="GYA18" s="5"/>
      <c r="GYB18" s="21"/>
      <c r="GYC18" s="21"/>
      <c r="GYD18" s="62"/>
      <c r="GYE18" s="62"/>
      <c r="GYF18" s="62"/>
      <c r="GYG18" s="35"/>
      <c r="GYH18" s="21"/>
      <c r="GYI18" s="21"/>
      <c r="GYK18" s="5"/>
      <c r="GYL18" s="21"/>
      <c r="GYM18" s="21"/>
      <c r="GYN18" s="62"/>
      <c r="GYO18" s="62"/>
      <c r="GYP18" s="62"/>
      <c r="GYQ18" s="35"/>
      <c r="GYR18" s="21"/>
      <c r="GYS18" s="21"/>
      <c r="GYU18" s="5"/>
      <c r="GYV18" s="21"/>
      <c r="GYW18" s="21"/>
      <c r="GYX18" s="62"/>
      <c r="GYY18" s="62"/>
      <c r="GYZ18" s="62"/>
      <c r="GZA18" s="35"/>
      <c r="GZB18" s="21"/>
      <c r="GZC18" s="21"/>
      <c r="GZE18" s="5"/>
      <c r="GZF18" s="21"/>
      <c r="GZG18" s="21"/>
      <c r="GZH18" s="62"/>
      <c r="GZI18" s="62"/>
      <c r="GZJ18" s="62"/>
      <c r="GZK18" s="35"/>
      <c r="GZL18" s="21"/>
      <c r="GZM18" s="21"/>
      <c r="GZO18" s="5"/>
      <c r="GZP18" s="21"/>
      <c r="GZQ18" s="21"/>
      <c r="GZR18" s="62"/>
      <c r="GZS18" s="62"/>
      <c r="GZT18" s="62"/>
      <c r="GZU18" s="35"/>
      <c r="GZV18" s="21"/>
      <c r="GZW18" s="21"/>
      <c r="GZY18" s="5"/>
      <c r="GZZ18" s="21"/>
      <c r="HAA18" s="21"/>
      <c r="HAB18" s="62"/>
      <c r="HAC18" s="62"/>
      <c r="HAD18" s="62"/>
      <c r="HAE18" s="35"/>
      <c r="HAF18" s="21"/>
      <c r="HAG18" s="21"/>
      <c r="HAI18" s="5"/>
      <c r="HAJ18" s="21"/>
      <c r="HAK18" s="21"/>
      <c r="HAL18" s="62"/>
      <c r="HAM18" s="62"/>
      <c r="HAN18" s="62"/>
      <c r="HAO18" s="35"/>
      <c r="HAP18" s="21"/>
      <c r="HAQ18" s="21"/>
      <c r="HAS18" s="5"/>
      <c r="HAT18" s="21"/>
      <c r="HAU18" s="21"/>
      <c r="HAV18" s="62"/>
      <c r="HAW18" s="62"/>
      <c r="HAX18" s="62"/>
      <c r="HAY18" s="35"/>
      <c r="HAZ18" s="21"/>
      <c r="HBA18" s="21"/>
      <c r="HBC18" s="5"/>
      <c r="HBD18" s="21"/>
      <c r="HBE18" s="21"/>
      <c r="HBF18" s="62"/>
      <c r="HBG18" s="62"/>
      <c r="HBH18" s="62"/>
      <c r="HBI18" s="35"/>
      <c r="HBJ18" s="21"/>
      <c r="HBK18" s="21"/>
      <c r="HBM18" s="5"/>
      <c r="HBN18" s="21"/>
      <c r="HBO18" s="21"/>
      <c r="HBP18" s="62"/>
      <c r="HBQ18" s="62"/>
      <c r="HBR18" s="62"/>
      <c r="HBS18" s="35"/>
      <c r="HBT18" s="21"/>
      <c r="HBU18" s="21"/>
      <c r="HBW18" s="5"/>
      <c r="HBX18" s="21"/>
      <c r="HBY18" s="21"/>
      <c r="HBZ18" s="62"/>
      <c r="HCA18" s="62"/>
      <c r="HCB18" s="62"/>
      <c r="HCC18" s="35"/>
      <c r="HCD18" s="21"/>
      <c r="HCE18" s="21"/>
      <c r="HCG18" s="5"/>
      <c r="HCH18" s="21"/>
      <c r="HCI18" s="21"/>
      <c r="HCJ18" s="62"/>
      <c r="HCK18" s="62"/>
      <c r="HCL18" s="62"/>
      <c r="HCM18" s="35"/>
      <c r="HCN18" s="21"/>
      <c r="HCO18" s="21"/>
      <c r="HCQ18" s="5"/>
      <c r="HCR18" s="21"/>
      <c r="HCS18" s="21"/>
      <c r="HCT18" s="62"/>
      <c r="HCU18" s="62"/>
      <c r="HCV18" s="62"/>
      <c r="HCW18" s="35"/>
      <c r="HCX18" s="21"/>
      <c r="HCY18" s="21"/>
      <c r="HDA18" s="5"/>
      <c r="HDB18" s="21"/>
      <c r="HDC18" s="21"/>
      <c r="HDD18" s="62"/>
      <c r="HDE18" s="62"/>
      <c r="HDF18" s="62"/>
      <c r="HDG18" s="35"/>
      <c r="HDH18" s="21"/>
      <c r="HDI18" s="21"/>
      <c r="HDK18" s="5"/>
      <c r="HDL18" s="21"/>
      <c r="HDM18" s="21"/>
      <c r="HDN18" s="62"/>
      <c r="HDO18" s="62"/>
      <c r="HDP18" s="62"/>
      <c r="HDQ18" s="35"/>
      <c r="HDR18" s="21"/>
      <c r="HDS18" s="21"/>
      <c r="HDU18" s="5"/>
      <c r="HDV18" s="21"/>
      <c r="HDW18" s="21"/>
      <c r="HDX18" s="62"/>
      <c r="HDY18" s="62"/>
      <c r="HDZ18" s="62"/>
      <c r="HEA18" s="35"/>
      <c r="HEB18" s="21"/>
      <c r="HEC18" s="21"/>
      <c r="HEE18" s="5"/>
      <c r="HEF18" s="21"/>
      <c r="HEG18" s="21"/>
      <c r="HEH18" s="62"/>
      <c r="HEI18" s="62"/>
      <c r="HEJ18" s="62"/>
      <c r="HEK18" s="35"/>
      <c r="HEL18" s="21"/>
      <c r="HEM18" s="21"/>
      <c r="HEO18" s="5"/>
      <c r="HEP18" s="21"/>
      <c r="HEQ18" s="21"/>
      <c r="HER18" s="62"/>
      <c r="HES18" s="62"/>
      <c r="HET18" s="62"/>
      <c r="HEU18" s="35"/>
      <c r="HEV18" s="21"/>
      <c r="HEW18" s="21"/>
      <c r="HEY18" s="5"/>
      <c r="HEZ18" s="21"/>
      <c r="HFA18" s="21"/>
      <c r="HFB18" s="62"/>
      <c r="HFC18" s="62"/>
      <c r="HFD18" s="62"/>
      <c r="HFE18" s="35"/>
      <c r="HFF18" s="21"/>
      <c r="HFG18" s="21"/>
      <c r="HFI18" s="5"/>
      <c r="HFJ18" s="21"/>
      <c r="HFK18" s="21"/>
      <c r="HFL18" s="62"/>
      <c r="HFM18" s="62"/>
      <c r="HFN18" s="62"/>
      <c r="HFO18" s="35"/>
      <c r="HFP18" s="21"/>
      <c r="HFQ18" s="21"/>
      <c r="HFS18" s="5"/>
      <c r="HFT18" s="21"/>
      <c r="HFU18" s="21"/>
      <c r="HFV18" s="62"/>
      <c r="HFW18" s="62"/>
      <c r="HFX18" s="62"/>
      <c r="HFY18" s="35"/>
      <c r="HFZ18" s="21"/>
      <c r="HGA18" s="21"/>
      <c r="HGC18" s="5"/>
      <c r="HGD18" s="21"/>
      <c r="HGE18" s="21"/>
      <c r="HGF18" s="62"/>
      <c r="HGG18" s="62"/>
      <c r="HGH18" s="62"/>
      <c r="HGI18" s="35"/>
      <c r="HGJ18" s="21"/>
      <c r="HGK18" s="21"/>
      <c r="HGM18" s="5"/>
      <c r="HGN18" s="21"/>
      <c r="HGO18" s="21"/>
      <c r="HGP18" s="62"/>
      <c r="HGQ18" s="62"/>
      <c r="HGR18" s="62"/>
      <c r="HGS18" s="35"/>
      <c r="HGT18" s="21"/>
      <c r="HGU18" s="21"/>
      <c r="HGW18" s="5"/>
      <c r="HGX18" s="21"/>
      <c r="HGY18" s="21"/>
      <c r="HGZ18" s="62"/>
      <c r="HHA18" s="62"/>
      <c r="HHB18" s="62"/>
      <c r="HHC18" s="35"/>
      <c r="HHD18" s="21"/>
      <c r="HHE18" s="21"/>
      <c r="HHG18" s="5"/>
      <c r="HHH18" s="21"/>
      <c r="HHI18" s="21"/>
      <c r="HHJ18" s="62"/>
      <c r="HHK18" s="62"/>
      <c r="HHL18" s="62"/>
      <c r="HHM18" s="35"/>
      <c r="HHN18" s="21"/>
      <c r="HHO18" s="21"/>
      <c r="HHQ18" s="5"/>
      <c r="HHR18" s="21"/>
      <c r="HHS18" s="21"/>
      <c r="HHT18" s="62"/>
      <c r="HHU18" s="62"/>
      <c r="HHV18" s="62"/>
      <c r="HHW18" s="35"/>
      <c r="HHX18" s="21"/>
      <c r="HHY18" s="21"/>
      <c r="HIA18" s="5"/>
      <c r="HIB18" s="21"/>
      <c r="HIC18" s="21"/>
      <c r="HID18" s="62"/>
      <c r="HIE18" s="62"/>
      <c r="HIF18" s="62"/>
      <c r="HIG18" s="35"/>
      <c r="HIH18" s="21"/>
      <c r="HII18" s="21"/>
      <c r="HIK18" s="5"/>
      <c r="HIL18" s="21"/>
      <c r="HIM18" s="21"/>
      <c r="HIN18" s="62"/>
      <c r="HIO18" s="62"/>
      <c r="HIP18" s="62"/>
      <c r="HIQ18" s="35"/>
      <c r="HIR18" s="21"/>
      <c r="HIS18" s="21"/>
      <c r="HIU18" s="5"/>
      <c r="HIV18" s="21"/>
      <c r="HIW18" s="21"/>
      <c r="HIX18" s="62"/>
      <c r="HIY18" s="62"/>
      <c r="HIZ18" s="62"/>
      <c r="HJA18" s="35"/>
      <c r="HJB18" s="21"/>
      <c r="HJC18" s="21"/>
      <c r="HJE18" s="5"/>
      <c r="HJF18" s="21"/>
      <c r="HJG18" s="21"/>
      <c r="HJH18" s="62"/>
      <c r="HJI18" s="62"/>
      <c r="HJJ18" s="62"/>
      <c r="HJK18" s="35"/>
      <c r="HJL18" s="21"/>
      <c r="HJM18" s="21"/>
      <c r="HJO18" s="5"/>
      <c r="HJP18" s="21"/>
      <c r="HJQ18" s="21"/>
      <c r="HJR18" s="62"/>
      <c r="HJS18" s="62"/>
      <c r="HJT18" s="62"/>
      <c r="HJU18" s="35"/>
      <c r="HJV18" s="21"/>
      <c r="HJW18" s="21"/>
      <c r="HJY18" s="5"/>
      <c r="HJZ18" s="21"/>
      <c r="HKA18" s="21"/>
      <c r="HKB18" s="62"/>
      <c r="HKC18" s="62"/>
      <c r="HKD18" s="62"/>
      <c r="HKE18" s="35"/>
      <c r="HKF18" s="21"/>
      <c r="HKG18" s="21"/>
      <c r="HKI18" s="5"/>
      <c r="HKJ18" s="21"/>
      <c r="HKK18" s="21"/>
      <c r="HKL18" s="62"/>
      <c r="HKM18" s="62"/>
      <c r="HKN18" s="62"/>
      <c r="HKO18" s="35"/>
      <c r="HKP18" s="21"/>
      <c r="HKQ18" s="21"/>
      <c r="HKS18" s="5"/>
      <c r="HKT18" s="21"/>
      <c r="HKU18" s="21"/>
      <c r="HKV18" s="62"/>
      <c r="HKW18" s="62"/>
      <c r="HKX18" s="62"/>
      <c r="HKY18" s="35"/>
      <c r="HKZ18" s="21"/>
      <c r="HLA18" s="21"/>
      <c r="HLC18" s="5"/>
      <c r="HLD18" s="21"/>
      <c r="HLE18" s="21"/>
      <c r="HLF18" s="62"/>
      <c r="HLG18" s="62"/>
      <c r="HLH18" s="62"/>
      <c r="HLI18" s="35"/>
      <c r="HLJ18" s="21"/>
      <c r="HLK18" s="21"/>
      <c r="HLM18" s="5"/>
      <c r="HLN18" s="21"/>
      <c r="HLO18" s="21"/>
      <c r="HLP18" s="62"/>
      <c r="HLQ18" s="62"/>
      <c r="HLR18" s="62"/>
      <c r="HLS18" s="35"/>
      <c r="HLT18" s="21"/>
      <c r="HLU18" s="21"/>
      <c r="HLW18" s="5"/>
      <c r="HLX18" s="21"/>
      <c r="HLY18" s="21"/>
      <c r="HLZ18" s="62"/>
      <c r="HMA18" s="62"/>
      <c r="HMB18" s="62"/>
      <c r="HMC18" s="35"/>
      <c r="HMD18" s="21"/>
      <c r="HME18" s="21"/>
      <c r="HMG18" s="5"/>
      <c r="HMH18" s="21"/>
      <c r="HMI18" s="21"/>
      <c r="HMJ18" s="62"/>
      <c r="HMK18" s="62"/>
      <c r="HML18" s="62"/>
      <c r="HMM18" s="35"/>
      <c r="HMN18" s="21"/>
      <c r="HMO18" s="21"/>
      <c r="HMQ18" s="5"/>
      <c r="HMR18" s="21"/>
      <c r="HMS18" s="21"/>
      <c r="HMT18" s="62"/>
      <c r="HMU18" s="62"/>
      <c r="HMV18" s="62"/>
      <c r="HMW18" s="35"/>
      <c r="HMX18" s="21"/>
      <c r="HMY18" s="21"/>
      <c r="HNA18" s="5"/>
      <c r="HNB18" s="21"/>
      <c r="HNC18" s="21"/>
      <c r="HND18" s="62"/>
      <c r="HNE18" s="62"/>
      <c r="HNF18" s="62"/>
      <c r="HNG18" s="35"/>
      <c r="HNH18" s="21"/>
      <c r="HNI18" s="21"/>
      <c r="HNK18" s="5"/>
      <c r="HNL18" s="21"/>
      <c r="HNM18" s="21"/>
      <c r="HNN18" s="62"/>
      <c r="HNO18" s="62"/>
      <c r="HNP18" s="62"/>
      <c r="HNQ18" s="35"/>
      <c r="HNR18" s="21"/>
      <c r="HNS18" s="21"/>
      <c r="HNU18" s="5"/>
      <c r="HNV18" s="21"/>
      <c r="HNW18" s="21"/>
      <c r="HNX18" s="62"/>
      <c r="HNY18" s="62"/>
      <c r="HNZ18" s="62"/>
      <c r="HOA18" s="35"/>
      <c r="HOB18" s="21"/>
      <c r="HOC18" s="21"/>
      <c r="HOE18" s="5"/>
      <c r="HOF18" s="21"/>
      <c r="HOG18" s="21"/>
      <c r="HOH18" s="62"/>
      <c r="HOI18" s="62"/>
      <c r="HOJ18" s="62"/>
      <c r="HOK18" s="35"/>
      <c r="HOL18" s="21"/>
      <c r="HOM18" s="21"/>
      <c r="HOO18" s="5"/>
      <c r="HOP18" s="21"/>
      <c r="HOQ18" s="21"/>
      <c r="HOR18" s="62"/>
      <c r="HOS18" s="62"/>
      <c r="HOT18" s="62"/>
      <c r="HOU18" s="35"/>
      <c r="HOV18" s="21"/>
      <c r="HOW18" s="21"/>
      <c r="HOY18" s="5"/>
      <c r="HOZ18" s="21"/>
      <c r="HPA18" s="21"/>
      <c r="HPB18" s="62"/>
      <c r="HPC18" s="62"/>
      <c r="HPD18" s="62"/>
      <c r="HPE18" s="35"/>
      <c r="HPF18" s="21"/>
      <c r="HPG18" s="21"/>
      <c r="HPI18" s="5"/>
      <c r="HPJ18" s="21"/>
      <c r="HPK18" s="21"/>
      <c r="HPL18" s="62"/>
      <c r="HPM18" s="62"/>
      <c r="HPN18" s="62"/>
      <c r="HPO18" s="35"/>
      <c r="HPP18" s="21"/>
      <c r="HPQ18" s="21"/>
      <c r="HPS18" s="5"/>
      <c r="HPT18" s="21"/>
      <c r="HPU18" s="21"/>
      <c r="HPV18" s="62"/>
      <c r="HPW18" s="62"/>
      <c r="HPX18" s="62"/>
      <c r="HPY18" s="35"/>
      <c r="HPZ18" s="21"/>
      <c r="HQA18" s="21"/>
      <c r="HQC18" s="5"/>
      <c r="HQD18" s="21"/>
      <c r="HQE18" s="21"/>
      <c r="HQF18" s="62"/>
      <c r="HQG18" s="62"/>
      <c r="HQH18" s="62"/>
      <c r="HQI18" s="35"/>
      <c r="HQJ18" s="21"/>
      <c r="HQK18" s="21"/>
      <c r="HQM18" s="5"/>
      <c r="HQN18" s="21"/>
      <c r="HQO18" s="21"/>
      <c r="HQP18" s="62"/>
      <c r="HQQ18" s="62"/>
      <c r="HQR18" s="62"/>
      <c r="HQS18" s="35"/>
      <c r="HQT18" s="21"/>
      <c r="HQU18" s="21"/>
      <c r="HQW18" s="5"/>
      <c r="HQX18" s="21"/>
      <c r="HQY18" s="21"/>
      <c r="HQZ18" s="62"/>
      <c r="HRA18" s="62"/>
      <c r="HRB18" s="62"/>
      <c r="HRC18" s="35"/>
      <c r="HRD18" s="21"/>
      <c r="HRE18" s="21"/>
      <c r="HRG18" s="5"/>
      <c r="HRH18" s="21"/>
      <c r="HRI18" s="21"/>
      <c r="HRJ18" s="62"/>
      <c r="HRK18" s="62"/>
      <c r="HRL18" s="62"/>
      <c r="HRM18" s="35"/>
      <c r="HRN18" s="21"/>
      <c r="HRO18" s="21"/>
      <c r="HRQ18" s="5"/>
      <c r="HRR18" s="21"/>
      <c r="HRS18" s="21"/>
      <c r="HRT18" s="62"/>
      <c r="HRU18" s="62"/>
      <c r="HRV18" s="62"/>
      <c r="HRW18" s="35"/>
      <c r="HRX18" s="21"/>
      <c r="HRY18" s="21"/>
      <c r="HSA18" s="5"/>
      <c r="HSB18" s="21"/>
      <c r="HSC18" s="21"/>
      <c r="HSD18" s="62"/>
      <c r="HSE18" s="62"/>
      <c r="HSF18" s="62"/>
      <c r="HSG18" s="35"/>
      <c r="HSH18" s="21"/>
      <c r="HSI18" s="21"/>
      <c r="HSK18" s="5"/>
      <c r="HSL18" s="21"/>
      <c r="HSM18" s="21"/>
      <c r="HSN18" s="62"/>
      <c r="HSO18" s="62"/>
      <c r="HSP18" s="62"/>
      <c r="HSQ18" s="35"/>
      <c r="HSR18" s="21"/>
      <c r="HSS18" s="21"/>
      <c r="HSU18" s="5"/>
      <c r="HSV18" s="21"/>
      <c r="HSW18" s="21"/>
      <c r="HSX18" s="62"/>
      <c r="HSY18" s="62"/>
      <c r="HSZ18" s="62"/>
      <c r="HTA18" s="35"/>
      <c r="HTB18" s="21"/>
      <c r="HTC18" s="21"/>
      <c r="HTE18" s="5"/>
      <c r="HTF18" s="21"/>
      <c r="HTG18" s="21"/>
      <c r="HTH18" s="62"/>
      <c r="HTI18" s="62"/>
      <c r="HTJ18" s="62"/>
      <c r="HTK18" s="35"/>
      <c r="HTL18" s="21"/>
      <c r="HTM18" s="21"/>
      <c r="HTO18" s="5"/>
      <c r="HTP18" s="21"/>
      <c r="HTQ18" s="21"/>
      <c r="HTR18" s="62"/>
      <c r="HTS18" s="62"/>
      <c r="HTT18" s="62"/>
      <c r="HTU18" s="35"/>
      <c r="HTV18" s="21"/>
      <c r="HTW18" s="21"/>
      <c r="HTY18" s="5"/>
      <c r="HTZ18" s="21"/>
      <c r="HUA18" s="21"/>
      <c r="HUB18" s="62"/>
      <c r="HUC18" s="62"/>
      <c r="HUD18" s="62"/>
      <c r="HUE18" s="35"/>
      <c r="HUF18" s="21"/>
      <c r="HUG18" s="21"/>
      <c r="HUI18" s="5"/>
      <c r="HUJ18" s="21"/>
      <c r="HUK18" s="21"/>
      <c r="HUL18" s="62"/>
      <c r="HUM18" s="62"/>
      <c r="HUN18" s="62"/>
      <c r="HUO18" s="35"/>
      <c r="HUP18" s="21"/>
      <c r="HUQ18" s="21"/>
      <c r="HUS18" s="5"/>
      <c r="HUT18" s="21"/>
      <c r="HUU18" s="21"/>
      <c r="HUV18" s="62"/>
      <c r="HUW18" s="62"/>
      <c r="HUX18" s="62"/>
      <c r="HUY18" s="35"/>
      <c r="HUZ18" s="21"/>
      <c r="HVA18" s="21"/>
      <c r="HVC18" s="5"/>
      <c r="HVD18" s="21"/>
      <c r="HVE18" s="21"/>
      <c r="HVF18" s="62"/>
      <c r="HVG18" s="62"/>
      <c r="HVH18" s="62"/>
      <c r="HVI18" s="35"/>
      <c r="HVJ18" s="21"/>
      <c r="HVK18" s="21"/>
      <c r="HVM18" s="5"/>
      <c r="HVN18" s="21"/>
      <c r="HVO18" s="21"/>
      <c r="HVP18" s="62"/>
      <c r="HVQ18" s="62"/>
      <c r="HVR18" s="62"/>
      <c r="HVS18" s="35"/>
      <c r="HVT18" s="21"/>
      <c r="HVU18" s="21"/>
      <c r="HVW18" s="5"/>
      <c r="HVX18" s="21"/>
      <c r="HVY18" s="21"/>
      <c r="HVZ18" s="62"/>
      <c r="HWA18" s="62"/>
      <c r="HWB18" s="62"/>
      <c r="HWC18" s="35"/>
      <c r="HWD18" s="21"/>
      <c r="HWE18" s="21"/>
      <c r="HWG18" s="5"/>
      <c r="HWH18" s="21"/>
      <c r="HWI18" s="21"/>
      <c r="HWJ18" s="62"/>
      <c r="HWK18" s="62"/>
      <c r="HWL18" s="62"/>
      <c r="HWM18" s="35"/>
      <c r="HWN18" s="21"/>
      <c r="HWO18" s="21"/>
      <c r="HWQ18" s="5"/>
      <c r="HWR18" s="21"/>
      <c r="HWS18" s="21"/>
      <c r="HWT18" s="62"/>
      <c r="HWU18" s="62"/>
      <c r="HWV18" s="62"/>
      <c r="HWW18" s="35"/>
      <c r="HWX18" s="21"/>
      <c r="HWY18" s="21"/>
      <c r="HXA18" s="5"/>
      <c r="HXB18" s="21"/>
      <c r="HXC18" s="21"/>
      <c r="HXD18" s="62"/>
      <c r="HXE18" s="62"/>
      <c r="HXF18" s="62"/>
      <c r="HXG18" s="35"/>
      <c r="HXH18" s="21"/>
      <c r="HXI18" s="21"/>
      <c r="HXK18" s="5"/>
      <c r="HXL18" s="21"/>
      <c r="HXM18" s="21"/>
      <c r="HXN18" s="62"/>
      <c r="HXO18" s="62"/>
      <c r="HXP18" s="62"/>
      <c r="HXQ18" s="35"/>
      <c r="HXR18" s="21"/>
      <c r="HXS18" s="21"/>
      <c r="HXU18" s="5"/>
      <c r="HXV18" s="21"/>
      <c r="HXW18" s="21"/>
      <c r="HXX18" s="62"/>
      <c r="HXY18" s="62"/>
      <c r="HXZ18" s="62"/>
      <c r="HYA18" s="35"/>
      <c r="HYB18" s="21"/>
      <c r="HYC18" s="21"/>
      <c r="HYE18" s="5"/>
      <c r="HYF18" s="21"/>
      <c r="HYG18" s="21"/>
      <c r="HYH18" s="62"/>
      <c r="HYI18" s="62"/>
      <c r="HYJ18" s="62"/>
      <c r="HYK18" s="35"/>
      <c r="HYL18" s="21"/>
      <c r="HYM18" s="21"/>
      <c r="HYO18" s="5"/>
      <c r="HYP18" s="21"/>
      <c r="HYQ18" s="21"/>
      <c r="HYR18" s="62"/>
      <c r="HYS18" s="62"/>
      <c r="HYT18" s="62"/>
      <c r="HYU18" s="35"/>
      <c r="HYV18" s="21"/>
      <c r="HYW18" s="21"/>
      <c r="HYY18" s="5"/>
      <c r="HYZ18" s="21"/>
      <c r="HZA18" s="21"/>
      <c r="HZB18" s="62"/>
      <c r="HZC18" s="62"/>
      <c r="HZD18" s="62"/>
      <c r="HZE18" s="35"/>
      <c r="HZF18" s="21"/>
      <c r="HZG18" s="21"/>
      <c r="HZI18" s="5"/>
      <c r="HZJ18" s="21"/>
      <c r="HZK18" s="21"/>
      <c r="HZL18" s="62"/>
      <c r="HZM18" s="62"/>
      <c r="HZN18" s="62"/>
      <c r="HZO18" s="35"/>
      <c r="HZP18" s="21"/>
      <c r="HZQ18" s="21"/>
      <c r="HZS18" s="5"/>
      <c r="HZT18" s="21"/>
      <c r="HZU18" s="21"/>
      <c r="HZV18" s="62"/>
      <c r="HZW18" s="62"/>
      <c r="HZX18" s="62"/>
      <c r="HZY18" s="35"/>
      <c r="HZZ18" s="21"/>
      <c r="IAA18" s="21"/>
      <c r="IAC18" s="5"/>
      <c r="IAD18" s="21"/>
      <c r="IAE18" s="21"/>
      <c r="IAF18" s="62"/>
      <c r="IAG18" s="62"/>
      <c r="IAH18" s="62"/>
      <c r="IAI18" s="35"/>
      <c r="IAJ18" s="21"/>
      <c r="IAK18" s="21"/>
      <c r="IAM18" s="5"/>
      <c r="IAN18" s="21"/>
      <c r="IAO18" s="21"/>
      <c r="IAP18" s="62"/>
      <c r="IAQ18" s="62"/>
      <c r="IAR18" s="62"/>
      <c r="IAS18" s="35"/>
      <c r="IAT18" s="21"/>
      <c r="IAU18" s="21"/>
      <c r="IAW18" s="5"/>
      <c r="IAX18" s="21"/>
      <c r="IAY18" s="21"/>
      <c r="IAZ18" s="62"/>
      <c r="IBA18" s="62"/>
      <c r="IBB18" s="62"/>
      <c r="IBC18" s="35"/>
      <c r="IBD18" s="21"/>
      <c r="IBE18" s="21"/>
      <c r="IBG18" s="5"/>
      <c r="IBH18" s="21"/>
      <c r="IBI18" s="21"/>
      <c r="IBJ18" s="62"/>
      <c r="IBK18" s="62"/>
      <c r="IBL18" s="62"/>
      <c r="IBM18" s="35"/>
      <c r="IBN18" s="21"/>
      <c r="IBO18" s="21"/>
      <c r="IBQ18" s="5"/>
      <c r="IBR18" s="21"/>
      <c r="IBS18" s="21"/>
      <c r="IBT18" s="62"/>
      <c r="IBU18" s="62"/>
      <c r="IBV18" s="62"/>
      <c r="IBW18" s="35"/>
      <c r="IBX18" s="21"/>
      <c r="IBY18" s="21"/>
      <c r="ICA18" s="5"/>
      <c r="ICB18" s="21"/>
      <c r="ICC18" s="21"/>
      <c r="ICD18" s="62"/>
      <c r="ICE18" s="62"/>
      <c r="ICF18" s="62"/>
      <c r="ICG18" s="35"/>
      <c r="ICH18" s="21"/>
      <c r="ICI18" s="21"/>
      <c r="ICK18" s="5"/>
      <c r="ICL18" s="21"/>
      <c r="ICM18" s="21"/>
      <c r="ICN18" s="62"/>
      <c r="ICO18" s="62"/>
      <c r="ICP18" s="62"/>
      <c r="ICQ18" s="35"/>
      <c r="ICR18" s="21"/>
      <c r="ICS18" s="21"/>
      <c r="ICU18" s="5"/>
      <c r="ICV18" s="21"/>
      <c r="ICW18" s="21"/>
      <c r="ICX18" s="62"/>
      <c r="ICY18" s="62"/>
      <c r="ICZ18" s="62"/>
      <c r="IDA18" s="35"/>
      <c r="IDB18" s="21"/>
      <c r="IDC18" s="21"/>
      <c r="IDE18" s="5"/>
      <c r="IDF18" s="21"/>
      <c r="IDG18" s="21"/>
      <c r="IDH18" s="62"/>
      <c r="IDI18" s="62"/>
      <c r="IDJ18" s="62"/>
      <c r="IDK18" s="35"/>
      <c r="IDL18" s="21"/>
      <c r="IDM18" s="21"/>
      <c r="IDO18" s="5"/>
      <c r="IDP18" s="21"/>
      <c r="IDQ18" s="21"/>
      <c r="IDR18" s="62"/>
      <c r="IDS18" s="62"/>
      <c r="IDT18" s="62"/>
      <c r="IDU18" s="35"/>
      <c r="IDV18" s="21"/>
      <c r="IDW18" s="21"/>
      <c r="IDY18" s="5"/>
      <c r="IDZ18" s="21"/>
      <c r="IEA18" s="21"/>
      <c r="IEB18" s="62"/>
      <c r="IEC18" s="62"/>
      <c r="IED18" s="62"/>
      <c r="IEE18" s="35"/>
      <c r="IEF18" s="21"/>
      <c r="IEG18" s="21"/>
      <c r="IEI18" s="5"/>
      <c r="IEJ18" s="21"/>
      <c r="IEK18" s="21"/>
      <c r="IEL18" s="62"/>
      <c r="IEM18" s="62"/>
      <c r="IEN18" s="62"/>
      <c r="IEO18" s="35"/>
      <c r="IEP18" s="21"/>
      <c r="IEQ18" s="21"/>
      <c r="IES18" s="5"/>
      <c r="IET18" s="21"/>
      <c r="IEU18" s="21"/>
      <c r="IEV18" s="62"/>
      <c r="IEW18" s="62"/>
      <c r="IEX18" s="62"/>
      <c r="IEY18" s="35"/>
      <c r="IEZ18" s="21"/>
      <c r="IFA18" s="21"/>
      <c r="IFC18" s="5"/>
      <c r="IFD18" s="21"/>
      <c r="IFE18" s="21"/>
      <c r="IFF18" s="62"/>
      <c r="IFG18" s="62"/>
      <c r="IFH18" s="62"/>
      <c r="IFI18" s="35"/>
      <c r="IFJ18" s="21"/>
      <c r="IFK18" s="21"/>
      <c r="IFM18" s="5"/>
      <c r="IFN18" s="21"/>
      <c r="IFO18" s="21"/>
      <c r="IFP18" s="62"/>
      <c r="IFQ18" s="62"/>
      <c r="IFR18" s="62"/>
      <c r="IFS18" s="35"/>
      <c r="IFT18" s="21"/>
      <c r="IFU18" s="21"/>
      <c r="IFW18" s="5"/>
      <c r="IFX18" s="21"/>
      <c r="IFY18" s="21"/>
      <c r="IFZ18" s="62"/>
      <c r="IGA18" s="62"/>
      <c r="IGB18" s="62"/>
      <c r="IGC18" s="35"/>
      <c r="IGD18" s="21"/>
      <c r="IGE18" s="21"/>
      <c r="IGG18" s="5"/>
      <c r="IGH18" s="21"/>
      <c r="IGI18" s="21"/>
      <c r="IGJ18" s="62"/>
      <c r="IGK18" s="62"/>
      <c r="IGL18" s="62"/>
      <c r="IGM18" s="35"/>
      <c r="IGN18" s="21"/>
      <c r="IGO18" s="21"/>
      <c r="IGQ18" s="5"/>
      <c r="IGR18" s="21"/>
      <c r="IGS18" s="21"/>
      <c r="IGT18" s="62"/>
      <c r="IGU18" s="62"/>
      <c r="IGV18" s="62"/>
      <c r="IGW18" s="35"/>
      <c r="IGX18" s="21"/>
      <c r="IGY18" s="21"/>
      <c r="IHA18" s="5"/>
      <c r="IHB18" s="21"/>
      <c r="IHC18" s="21"/>
      <c r="IHD18" s="62"/>
      <c r="IHE18" s="62"/>
      <c r="IHF18" s="62"/>
      <c r="IHG18" s="35"/>
      <c r="IHH18" s="21"/>
      <c r="IHI18" s="21"/>
      <c r="IHK18" s="5"/>
      <c r="IHL18" s="21"/>
      <c r="IHM18" s="21"/>
      <c r="IHN18" s="62"/>
      <c r="IHO18" s="62"/>
      <c r="IHP18" s="62"/>
      <c r="IHQ18" s="35"/>
      <c r="IHR18" s="21"/>
      <c r="IHS18" s="21"/>
      <c r="IHU18" s="5"/>
      <c r="IHV18" s="21"/>
      <c r="IHW18" s="21"/>
      <c r="IHX18" s="62"/>
      <c r="IHY18" s="62"/>
      <c r="IHZ18" s="62"/>
      <c r="IIA18" s="35"/>
      <c r="IIB18" s="21"/>
      <c r="IIC18" s="21"/>
      <c r="IIE18" s="5"/>
      <c r="IIF18" s="21"/>
      <c r="IIG18" s="21"/>
      <c r="IIH18" s="62"/>
      <c r="III18" s="62"/>
      <c r="IIJ18" s="62"/>
      <c r="IIK18" s="35"/>
      <c r="IIL18" s="21"/>
      <c r="IIM18" s="21"/>
      <c r="IIO18" s="5"/>
      <c r="IIP18" s="21"/>
      <c r="IIQ18" s="21"/>
      <c r="IIR18" s="62"/>
      <c r="IIS18" s="62"/>
      <c r="IIT18" s="62"/>
      <c r="IIU18" s="35"/>
      <c r="IIV18" s="21"/>
      <c r="IIW18" s="21"/>
      <c r="IIY18" s="5"/>
      <c r="IIZ18" s="21"/>
      <c r="IJA18" s="21"/>
      <c r="IJB18" s="62"/>
      <c r="IJC18" s="62"/>
      <c r="IJD18" s="62"/>
      <c r="IJE18" s="35"/>
      <c r="IJF18" s="21"/>
      <c r="IJG18" s="21"/>
      <c r="IJI18" s="5"/>
      <c r="IJJ18" s="21"/>
      <c r="IJK18" s="21"/>
      <c r="IJL18" s="62"/>
      <c r="IJM18" s="62"/>
      <c r="IJN18" s="62"/>
      <c r="IJO18" s="35"/>
      <c r="IJP18" s="21"/>
      <c r="IJQ18" s="21"/>
      <c r="IJS18" s="5"/>
      <c r="IJT18" s="21"/>
      <c r="IJU18" s="21"/>
      <c r="IJV18" s="62"/>
      <c r="IJW18" s="62"/>
      <c r="IJX18" s="62"/>
      <c r="IJY18" s="35"/>
      <c r="IJZ18" s="21"/>
      <c r="IKA18" s="21"/>
      <c r="IKC18" s="5"/>
      <c r="IKD18" s="21"/>
      <c r="IKE18" s="21"/>
      <c r="IKF18" s="62"/>
      <c r="IKG18" s="62"/>
      <c r="IKH18" s="62"/>
      <c r="IKI18" s="35"/>
      <c r="IKJ18" s="21"/>
      <c r="IKK18" s="21"/>
      <c r="IKM18" s="5"/>
      <c r="IKN18" s="21"/>
      <c r="IKO18" s="21"/>
      <c r="IKP18" s="62"/>
      <c r="IKQ18" s="62"/>
      <c r="IKR18" s="62"/>
      <c r="IKS18" s="35"/>
      <c r="IKT18" s="21"/>
      <c r="IKU18" s="21"/>
      <c r="IKW18" s="5"/>
      <c r="IKX18" s="21"/>
      <c r="IKY18" s="21"/>
      <c r="IKZ18" s="62"/>
      <c r="ILA18" s="62"/>
      <c r="ILB18" s="62"/>
      <c r="ILC18" s="35"/>
      <c r="ILD18" s="21"/>
      <c r="ILE18" s="21"/>
      <c r="ILG18" s="5"/>
      <c r="ILH18" s="21"/>
      <c r="ILI18" s="21"/>
      <c r="ILJ18" s="62"/>
      <c r="ILK18" s="62"/>
      <c r="ILL18" s="62"/>
      <c r="ILM18" s="35"/>
      <c r="ILN18" s="21"/>
      <c r="ILO18" s="21"/>
      <c r="ILQ18" s="5"/>
      <c r="ILR18" s="21"/>
      <c r="ILS18" s="21"/>
      <c r="ILT18" s="62"/>
      <c r="ILU18" s="62"/>
      <c r="ILV18" s="62"/>
      <c r="ILW18" s="35"/>
      <c r="ILX18" s="21"/>
      <c r="ILY18" s="21"/>
      <c r="IMA18" s="5"/>
      <c r="IMB18" s="21"/>
      <c r="IMC18" s="21"/>
      <c r="IMD18" s="62"/>
      <c r="IME18" s="62"/>
      <c r="IMF18" s="62"/>
      <c r="IMG18" s="35"/>
      <c r="IMH18" s="21"/>
      <c r="IMI18" s="21"/>
      <c r="IMK18" s="5"/>
      <c r="IML18" s="21"/>
      <c r="IMM18" s="21"/>
      <c r="IMN18" s="62"/>
      <c r="IMO18" s="62"/>
      <c r="IMP18" s="62"/>
      <c r="IMQ18" s="35"/>
      <c r="IMR18" s="21"/>
      <c r="IMS18" s="21"/>
      <c r="IMU18" s="5"/>
      <c r="IMV18" s="21"/>
      <c r="IMW18" s="21"/>
      <c r="IMX18" s="62"/>
      <c r="IMY18" s="62"/>
      <c r="IMZ18" s="62"/>
      <c r="INA18" s="35"/>
      <c r="INB18" s="21"/>
      <c r="INC18" s="21"/>
      <c r="INE18" s="5"/>
      <c r="INF18" s="21"/>
      <c r="ING18" s="21"/>
      <c r="INH18" s="62"/>
      <c r="INI18" s="62"/>
      <c r="INJ18" s="62"/>
      <c r="INK18" s="35"/>
      <c r="INL18" s="21"/>
      <c r="INM18" s="21"/>
      <c r="INO18" s="5"/>
      <c r="INP18" s="21"/>
      <c r="INQ18" s="21"/>
      <c r="INR18" s="62"/>
      <c r="INS18" s="62"/>
      <c r="INT18" s="62"/>
      <c r="INU18" s="35"/>
      <c r="INV18" s="21"/>
      <c r="INW18" s="21"/>
      <c r="INY18" s="5"/>
      <c r="INZ18" s="21"/>
      <c r="IOA18" s="21"/>
      <c r="IOB18" s="62"/>
      <c r="IOC18" s="62"/>
      <c r="IOD18" s="62"/>
      <c r="IOE18" s="35"/>
      <c r="IOF18" s="21"/>
      <c r="IOG18" s="21"/>
      <c r="IOI18" s="5"/>
      <c r="IOJ18" s="21"/>
      <c r="IOK18" s="21"/>
      <c r="IOL18" s="62"/>
      <c r="IOM18" s="62"/>
      <c r="ION18" s="62"/>
      <c r="IOO18" s="35"/>
      <c r="IOP18" s="21"/>
      <c r="IOQ18" s="21"/>
      <c r="IOS18" s="5"/>
      <c r="IOT18" s="21"/>
      <c r="IOU18" s="21"/>
      <c r="IOV18" s="62"/>
      <c r="IOW18" s="62"/>
      <c r="IOX18" s="62"/>
      <c r="IOY18" s="35"/>
      <c r="IOZ18" s="21"/>
      <c r="IPA18" s="21"/>
      <c r="IPC18" s="5"/>
      <c r="IPD18" s="21"/>
      <c r="IPE18" s="21"/>
      <c r="IPF18" s="62"/>
      <c r="IPG18" s="62"/>
      <c r="IPH18" s="62"/>
      <c r="IPI18" s="35"/>
      <c r="IPJ18" s="21"/>
      <c r="IPK18" s="21"/>
      <c r="IPM18" s="5"/>
      <c r="IPN18" s="21"/>
      <c r="IPO18" s="21"/>
      <c r="IPP18" s="62"/>
      <c r="IPQ18" s="62"/>
      <c r="IPR18" s="62"/>
      <c r="IPS18" s="35"/>
      <c r="IPT18" s="21"/>
      <c r="IPU18" s="21"/>
      <c r="IPW18" s="5"/>
      <c r="IPX18" s="21"/>
      <c r="IPY18" s="21"/>
      <c r="IPZ18" s="62"/>
      <c r="IQA18" s="62"/>
      <c r="IQB18" s="62"/>
      <c r="IQC18" s="35"/>
      <c r="IQD18" s="21"/>
      <c r="IQE18" s="21"/>
      <c r="IQG18" s="5"/>
      <c r="IQH18" s="21"/>
      <c r="IQI18" s="21"/>
      <c r="IQJ18" s="62"/>
      <c r="IQK18" s="62"/>
      <c r="IQL18" s="62"/>
      <c r="IQM18" s="35"/>
      <c r="IQN18" s="21"/>
      <c r="IQO18" s="21"/>
      <c r="IQQ18" s="5"/>
      <c r="IQR18" s="21"/>
      <c r="IQS18" s="21"/>
      <c r="IQT18" s="62"/>
      <c r="IQU18" s="62"/>
      <c r="IQV18" s="62"/>
      <c r="IQW18" s="35"/>
      <c r="IQX18" s="21"/>
      <c r="IQY18" s="21"/>
      <c r="IRA18" s="5"/>
      <c r="IRB18" s="21"/>
      <c r="IRC18" s="21"/>
      <c r="IRD18" s="62"/>
      <c r="IRE18" s="62"/>
      <c r="IRF18" s="62"/>
      <c r="IRG18" s="35"/>
      <c r="IRH18" s="21"/>
      <c r="IRI18" s="21"/>
      <c r="IRK18" s="5"/>
      <c r="IRL18" s="21"/>
      <c r="IRM18" s="21"/>
      <c r="IRN18" s="62"/>
      <c r="IRO18" s="62"/>
      <c r="IRP18" s="62"/>
      <c r="IRQ18" s="35"/>
      <c r="IRR18" s="21"/>
      <c r="IRS18" s="21"/>
      <c r="IRU18" s="5"/>
      <c r="IRV18" s="21"/>
      <c r="IRW18" s="21"/>
      <c r="IRX18" s="62"/>
      <c r="IRY18" s="62"/>
      <c r="IRZ18" s="62"/>
      <c r="ISA18" s="35"/>
      <c r="ISB18" s="21"/>
      <c r="ISC18" s="21"/>
      <c r="ISE18" s="5"/>
      <c r="ISF18" s="21"/>
      <c r="ISG18" s="21"/>
      <c r="ISH18" s="62"/>
      <c r="ISI18" s="62"/>
      <c r="ISJ18" s="62"/>
      <c r="ISK18" s="35"/>
      <c r="ISL18" s="21"/>
      <c r="ISM18" s="21"/>
      <c r="ISO18" s="5"/>
      <c r="ISP18" s="21"/>
      <c r="ISQ18" s="21"/>
      <c r="ISR18" s="62"/>
      <c r="ISS18" s="62"/>
      <c r="IST18" s="62"/>
      <c r="ISU18" s="35"/>
      <c r="ISV18" s="21"/>
      <c r="ISW18" s="21"/>
      <c r="ISY18" s="5"/>
      <c r="ISZ18" s="21"/>
      <c r="ITA18" s="21"/>
      <c r="ITB18" s="62"/>
      <c r="ITC18" s="62"/>
      <c r="ITD18" s="62"/>
      <c r="ITE18" s="35"/>
      <c r="ITF18" s="21"/>
      <c r="ITG18" s="21"/>
      <c r="ITI18" s="5"/>
      <c r="ITJ18" s="21"/>
      <c r="ITK18" s="21"/>
      <c r="ITL18" s="62"/>
      <c r="ITM18" s="62"/>
      <c r="ITN18" s="62"/>
      <c r="ITO18" s="35"/>
      <c r="ITP18" s="21"/>
      <c r="ITQ18" s="21"/>
      <c r="ITS18" s="5"/>
      <c r="ITT18" s="21"/>
      <c r="ITU18" s="21"/>
      <c r="ITV18" s="62"/>
      <c r="ITW18" s="62"/>
      <c r="ITX18" s="62"/>
      <c r="ITY18" s="35"/>
      <c r="ITZ18" s="21"/>
      <c r="IUA18" s="21"/>
      <c r="IUC18" s="5"/>
      <c r="IUD18" s="21"/>
      <c r="IUE18" s="21"/>
      <c r="IUF18" s="62"/>
      <c r="IUG18" s="62"/>
      <c r="IUH18" s="62"/>
      <c r="IUI18" s="35"/>
      <c r="IUJ18" s="21"/>
      <c r="IUK18" s="21"/>
      <c r="IUM18" s="5"/>
      <c r="IUN18" s="21"/>
      <c r="IUO18" s="21"/>
      <c r="IUP18" s="62"/>
      <c r="IUQ18" s="62"/>
      <c r="IUR18" s="62"/>
      <c r="IUS18" s="35"/>
      <c r="IUT18" s="21"/>
      <c r="IUU18" s="21"/>
      <c r="IUW18" s="5"/>
      <c r="IUX18" s="21"/>
      <c r="IUY18" s="21"/>
      <c r="IUZ18" s="62"/>
      <c r="IVA18" s="62"/>
      <c r="IVB18" s="62"/>
      <c r="IVC18" s="35"/>
      <c r="IVD18" s="21"/>
      <c r="IVE18" s="21"/>
      <c r="IVG18" s="5"/>
      <c r="IVH18" s="21"/>
      <c r="IVI18" s="21"/>
      <c r="IVJ18" s="62"/>
      <c r="IVK18" s="62"/>
      <c r="IVL18" s="62"/>
      <c r="IVM18" s="35"/>
      <c r="IVN18" s="21"/>
      <c r="IVO18" s="21"/>
      <c r="IVQ18" s="5"/>
      <c r="IVR18" s="21"/>
      <c r="IVS18" s="21"/>
      <c r="IVT18" s="62"/>
      <c r="IVU18" s="62"/>
      <c r="IVV18" s="62"/>
      <c r="IVW18" s="35"/>
      <c r="IVX18" s="21"/>
      <c r="IVY18" s="21"/>
      <c r="IWA18" s="5"/>
      <c r="IWB18" s="21"/>
      <c r="IWC18" s="21"/>
      <c r="IWD18" s="62"/>
      <c r="IWE18" s="62"/>
      <c r="IWF18" s="62"/>
      <c r="IWG18" s="35"/>
      <c r="IWH18" s="21"/>
      <c r="IWI18" s="21"/>
      <c r="IWK18" s="5"/>
      <c r="IWL18" s="21"/>
      <c r="IWM18" s="21"/>
      <c r="IWN18" s="62"/>
      <c r="IWO18" s="62"/>
      <c r="IWP18" s="62"/>
      <c r="IWQ18" s="35"/>
      <c r="IWR18" s="21"/>
      <c r="IWS18" s="21"/>
      <c r="IWU18" s="5"/>
      <c r="IWV18" s="21"/>
      <c r="IWW18" s="21"/>
      <c r="IWX18" s="62"/>
      <c r="IWY18" s="62"/>
      <c r="IWZ18" s="62"/>
      <c r="IXA18" s="35"/>
      <c r="IXB18" s="21"/>
      <c r="IXC18" s="21"/>
      <c r="IXE18" s="5"/>
      <c r="IXF18" s="21"/>
      <c r="IXG18" s="21"/>
      <c r="IXH18" s="62"/>
      <c r="IXI18" s="62"/>
      <c r="IXJ18" s="62"/>
      <c r="IXK18" s="35"/>
      <c r="IXL18" s="21"/>
      <c r="IXM18" s="21"/>
      <c r="IXO18" s="5"/>
      <c r="IXP18" s="21"/>
      <c r="IXQ18" s="21"/>
      <c r="IXR18" s="62"/>
      <c r="IXS18" s="62"/>
      <c r="IXT18" s="62"/>
      <c r="IXU18" s="35"/>
      <c r="IXV18" s="21"/>
      <c r="IXW18" s="21"/>
      <c r="IXY18" s="5"/>
      <c r="IXZ18" s="21"/>
      <c r="IYA18" s="21"/>
      <c r="IYB18" s="62"/>
      <c r="IYC18" s="62"/>
      <c r="IYD18" s="62"/>
      <c r="IYE18" s="35"/>
      <c r="IYF18" s="21"/>
      <c r="IYG18" s="21"/>
      <c r="IYI18" s="5"/>
      <c r="IYJ18" s="21"/>
      <c r="IYK18" s="21"/>
      <c r="IYL18" s="62"/>
      <c r="IYM18" s="62"/>
      <c r="IYN18" s="62"/>
      <c r="IYO18" s="35"/>
      <c r="IYP18" s="21"/>
      <c r="IYQ18" s="21"/>
      <c r="IYS18" s="5"/>
      <c r="IYT18" s="21"/>
      <c r="IYU18" s="21"/>
      <c r="IYV18" s="62"/>
      <c r="IYW18" s="62"/>
      <c r="IYX18" s="62"/>
      <c r="IYY18" s="35"/>
      <c r="IYZ18" s="21"/>
      <c r="IZA18" s="21"/>
      <c r="IZC18" s="5"/>
      <c r="IZD18" s="21"/>
      <c r="IZE18" s="21"/>
      <c r="IZF18" s="62"/>
      <c r="IZG18" s="62"/>
      <c r="IZH18" s="62"/>
      <c r="IZI18" s="35"/>
      <c r="IZJ18" s="21"/>
      <c r="IZK18" s="21"/>
      <c r="IZM18" s="5"/>
      <c r="IZN18" s="21"/>
      <c r="IZO18" s="21"/>
      <c r="IZP18" s="62"/>
      <c r="IZQ18" s="62"/>
      <c r="IZR18" s="62"/>
      <c r="IZS18" s="35"/>
      <c r="IZT18" s="21"/>
      <c r="IZU18" s="21"/>
      <c r="IZW18" s="5"/>
      <c r="IZX18" s="21"/>
      <c r="IZY18" s="21"/>
      <c r="IZZ18" s="62"/>
      <c r="JAA18" s="62"/>
      <c r="JAB18" s="62"/>
      <c r="JAC18" s="35"/>
      <c r="JAD18" s="21"/>
      <c r="JAE18" s="21"/>
      <c r="JAG18" s="5"/>
      <c r="JAH18" s="21"/>
      <c r="JAI18" s="21"/>
      <c r="JAJ18" s="62"/>
      <c r="JAK18" s="62"/>
      <c r="JAL18" s="62"/>
      <c r="JAM18" s="35"/>
      <c r="JAN18" s="21"/>
      <c r="JAO18" s="21"/>
      <c r="JAQ18" s="5"/>
      <c r="JAR18" s="21"/>
      <c r="JAS18" s="21"/>
      <c r="JAT18" s="62"/>
      <c r="JAU18" s="62"/>
      <c r="JAV18" s="62"/>
      <c r="JAW18" s="35"/>
      <c r="JAX18" s="21"/>
      <c r="JAY18" s="21"/>
      <c r="JBA18" s="5"/>
      <c r="JBB18" s="21"/>
      <c r="JBC18" s="21"/>
      <c r="JBD18" s="62"/>
      <c r="JBE18" s="62"/>
      <c r="JBF18" s="62"/>
      <c r="JBG18" s="35"/>
      <c r="JBH18" s="21"/>
      <c r="JBI18" s="21"/>
      <c r="JBK18" s="5"/>
      <c r="JBL18" s="21"/>
      <c r="JBM18" s="21"/>
      <c r="JBN18" s="62"/>
      <c r="JBO18" s="62"/>
      <c r="JBP18" s="62"/>
      <c r="JBQ18" s="35"/>
      <c r="JBR18" s="21"/>
      <c r="JBS18" s="21"/>
      <c r="JBU18" s="5"/>
      <c r="JBV18" s="21"/>
      <c r="JBW18" s="21"/>
      <c r="JBX18" s="62"/>
      <c r="JBY18" s="62"/>
      <c r="JBZ18" s="62"/>
      <c r="JCA18" s="35"/>
      <c r="JCB18" s="21"/>
      <c r="JCC18" s="21"/>
      <c r="JCE18" s="5"/>
      <c r="JCF18" s="21"/>
      <c r="JCG18" s="21"/>
      <c r="JCH18" s="62"/>
      <c r="JCI18" s="62"/>
      <c r="JCJ18" s="62"/>
      <c r="JCK18" s="35"/>
      <c r="JCL18" s="21"/>
      <c r="JCM18" s="21"/>
      <c r="JCO18" s="5"/>
      <c r="JCP18" s="21"/>
      <c r="JCQ18" s="21"/>
      <c r="JCR18" s="62"/>
      <c r="JCS18" s="62"/>
      <c r="JCT18" s="62"/>
      <c r="JCU18" s="35"/>
      <c r="JCV18" s="21"/>
      <c r="JCW18" s="21"/>
      <c r="JCY18" s="5"/>
      <c r="JCZ18" s="21"/>
      <c r="JDA18" s="21"/>
      <c r="JDB18" s="62"/>
      <c r="JDC18" s="62"/>
      <c r="JDD18" s="62"/>
      <c r="JDE18" s="35"/>
      <c r="JDF18" s="21"/>
      <c r="JDG18" s="21"/>
      <c r="JDI18" s="5"/>
      <c r="JDJ18" s="21"/>
      <c r="JDK18" s="21"/>
      <c r="JDL18" s="62"/>
      <c r="JDM18" s="62"/>
      <c r="JDN18" s="62"/>
      <c r="JDO18" s="35"/>
      <c r="JDP18" s="21"/>
      <c r="JDQ18" s="21"/>
      <c r="JDS18" s="5"/>
      <c r="JDT18" s="21"/>
      <c r="JDU18" s="21"/>
      <c r="JDV18" s="62"/>
      <c r="JDW18" s="62"/>
      <c r="JDX18" s="62"/>
      <c r="JDY18" s="35"/>
      <c r="JDZ18" s="21"/>
      <c r="JEA18" s="21"/>
      <c r="JEC18" s="5"/>
      <c r="JED18" s="21"/>
      <c r="JEE18" s="21"/>
      <c r="JEF18" s="62"/>
      <c r="JEG18" s="62"/>
      <c r="JEH18" s="62"/>
      <c r="JEI18" s="35"/>
      <c r="JEJ18" s="21"/>
      <c r="JEK18" s="21"/>
      <c r="JEM18" s="5"/>
      <c r="JEN18" s="21"/>
      <c r="JEO18" s="21"/>
      <c r="JEP18" s="62"/>
      <c r="JEQ18" s="62"/>
      <c r="JER18" s="62"/>
      <c r="JES18" s="35"/>
      <c r="JET18" s="21"/>
      <c r="JEU18" s="21"/>
      <c r="JEW18" s="5"/>
      <c r="JEX18" s="21"/>
      <c r="JEY18" s="21"/>
      <c r="JEZ18" s="62"/>
      <c r="JFA18" s="62"/>
      <c r="JFB18" s="62"/>
      <c r="JFC18" s="35"/>
      <c r="JFD18" s="21"/>
      <c r="JFE18" s="21"/>
      <c r="JFG18" s="5"/>
      <c r="JFH18" s="21"/>
      <c r="JFI18" s="21"/>
      <c r="JFJ18" s="62"/>
      <c r="JFK18" s="62"/>
      <c r="JFL18" s="62"/>
      <c r="JFM18" s="35"/>
      <c r="JFN18" s="21"/>
      <c r="JFO18" s="21"/>
      <c r="JFQ18" s="5"/>
      <c r="JFR18" s="21"/>
      <c r="JFS18" s="21"/>
      <c r="JFT18" s="62"/>
      <c r="JFU18" s="62"/>
      <c r="JFV18" s="62"/>
      <c r="JFW18" s="35"/>
      <c r="JFX18" s="21"/>
      <c r="JFY18" s="21"/>
      <c r="JGA18" s="5"/>
      <c r="JGB18" s="21"/>
      <c r="JGC18" s="21"/>
      <c r="JGD18" s="62"/>
      <c r="JGE18" s="62"/>
      <c r="JGF18" s="62"/>
      <c r="JGG18" s="35"/>
      <c r="JGH18" s="21"/>
      <c r="JGI18" s="21"/>
      <c r="JGK18" s="5"/>
      <c r="JGL18" s="21"/>
      <c r="JGM18" s="21"/>
      <c r="JGN18" s="62"/>
      <c r="JGO18" s="62"/>
      <c r="JGP18" s="62"/>
      <c r="JGQ18" s="35"/>
      <c r="JGR18" s="21"/>
      <c r="JGS18" s="21"/>
      <c r="JGU18" s="5"/>
      <c r="JGV18" s="21"/>
      <c r="JGW18" s="21"/>
      <c r="JGX18" s="62"/>
      <c r="JGY18" s="62"/>
      <c r="JGZ18" s="62"/>
      <c r="JHA18" s="35"/>
      <c r="JHB18" s="21"/>
      <c r="JHC18" s="21"/>
      <c r="JHE18" s="5"/>
      <c r="JHF18" s="21"/>
      <c r="JHG18" s="21"/>
      <c r="JHH18" s="62"/>
      <c r="JHI18" s="62"/>
      <c r="JHJ18" s="62"/>
      <c r="JHK18" s="35"/>
      <c r="JHL18" s="21"/>
      <c r="JHM18" s="21"/>
      <c r="JHO18" s="5"/>
      <c r="JHP18" s="21"/>
      <c r="JHQ18" s="21"/>
      <c r="JHR18" s="62"/>
      <c r="JHS18" s="62"/>
      <c r="JHT18" s="62"/>
      <c r="JHU18" s="35"/>
      <c r="JHV18" s="21"/>
      <c r="JHW18" s="21"/>
      <c r="JHY18" s="5"/>
      <c r="JHZ18" s="21"/>
      <c r="JIA18" s="21"/>
      <c r="JIB18" s="62"/>
      <c r="JIC18" s="62"/>
      <c r="JID18" s="62"/>
      <c r="JIE18" s="35"/>
      <c r="JIF18" s="21"/>
      <c r="JIG18" s="21"/>
      <c r="JII18" s="5"/>
      <c r="JIJ18" s="21"/>
      <c r="JIK18" s="21"/>
      <c r="JIL18" s="62"/>
      <c r="JIM18" s="62"/>
      <c r="JIN18" s="62"/>
      <c r="JIO18" s="35"/>
      <c r="JIP18" s="21"/>
      <c r="JIQ18" s="21"/>
      <c r="JIS18" s="5"/>
      <c r="JIT18" s="21"/>
      <c r="JIU18" s="21"/>
      <c r="JIV18" s="62"/>
      <c r="JIW18" s="62"/>
      <c r="JIX18" s="62"/>
      <c r="JIY18" s="35"/>
      <c r="JIZ18" s="21"/>
      <c r="JJA18" s="21"/>
      <c r="JJC18" s="5"/>
      <c r="JJD18" s="21"/>
      <c r="JJE18" s="21"/>
      <c r="JJF18" s="62"/>
      <c r="JJG18" s="62"/>
      <c r="JJH18" s="62"/>
      <c r="JJI18" s="35"/>
      <c r="JJJ18" s="21"/>
      <c r="JJK18" s="21"/>
      <c r="JJM18" s="5"/>
      <c r="JJN18" s="21"/>
      <c r="JJO18" s="21"/>
      <c r="JJP18" s="62"/>
      <c r="JJQ18" s="62"/>
      <c r="JJR18" s="62"/>
      <c r="JJS18" s="35"/>
      <c r="JJT18" s="21"/>
      <c r="JJU18" s="21"/>
      <c r="JJW18" s="5"/>
      <c r="JJX18" s="21"/>
      <c r="JJY18" s="21"/>
      <c r="JJZ18" s="62"/>
      <c r="JKA18" s="62"/>
      <c r="JKB18" s="62"/>
      <c r="JKC18" s="35"/>
      <c r="JKD18" s="21"/>
      <c r="JKE18" s="21"/>
      <c r="JKG18" s="5"/>
      <c r="JKH18" s="21"/>
      <c r="JKI18" s="21"/>
      <c r="JKJ18" s="62"/>
      <c r="JKK18" s="62"/>
      <c r="JKL18" s="62"/>
      <c r="JKM18" s="35"/>
      <c r="JKN18" s="21"/>
      <c r="JKO18" s="21"/>
      <c r="JKQ18" s="5"/>
      <c r="JKR18" s="21"/>
      <c r="JKS18" s="21"/>
      <c r="JKT18" s="62"/>
      <c r="JKU18" s="62"/>
      <c r="JKV18" s="62"/>
      <c r="JKW18" s="35"/>
      <c r="JKX18" s="21"/>
      <c r="JKY18" s="21"/>
      <c r="JLA18" s="5"/>
      <c r="JLB18" s="21"/>
      <c r="JLC18" s="21"/>
      <c r="JLD18" s="62"/>
      <c r="JLE18" s="62"/>
      <c r="JLF18" s="62"/>
      <c r="JLG18" s="35"/>
      <c r="JLH18" s="21"/>
      <c r="JLI18" s="21"/>
      <c r="JLK18" s="5"/>
      <c r="JLL18" s="21"/>
      <c r="JLM18" s="21"/>
      <c r="JLN18" s="62"/>
      <c r="JLO18" s="62"/>
      <c r="JLP18" s="62"/>
      <c r="JLQ18" s="35"/>
      <c r="JLR18" s="21"/>
      <c r="JLS18" s="21"/>
      <c r="JLU18" s="5"/>
      <c r="JLV18" s="21"/>
      <c r="JLW18" s="21"/>
      <c r="JLX18" s="62"/>
      <c r="JLY18" s="62"/>
      <c r="JLZ18" s="62"/>
      <c r="JMA18" s="35"/>
      <c r="JMB18" s="21"/>
      <c r="JMC18" s="21"/>
      <c r="JME18" s="5"/>
      <c r="JMF18" s="21"/>
      <c r="JMG18" s="21"/>
      <c r="JMH18" s="62"/>
      <c r="JMI18" s="62"/>
      <c r="JMJ18" s="62"/>
      <c r="JMK18" s="35"/>
      <c r="JML18" s="21"/>
      <c r="JMM18" s="21"/>
      <c r="JMO18" s="5"/>
      <c r="JMP18" s="21"/>
      <c r="JMQ18" s="21"/>
      <c r="JMR18" s="62"/>
      <c r="JMS18" s="62"/>
      <c r="JMT18" s="62"/>
      <c r="JMU18" s="35"/>
      <c r="JMV18" s="21"/>
      <c r="JMW18" s="21"/>
      <c r="JMY18" s="5"/>
      <c r="JMZ18" s="21"/>
      <c r="JNA18" s="21"/>
      <c r="JNB18" s="62"/>
      <c r="JNC18" s="62"/>
      <c r="JND18" s="62"/>
      <c r="JNE18" s="35"/>
      <c r="JNF18" s="21"/>
      <c r="JNG18" s="21"/>
      <c r="JNI18" s="5"/>
      <c r="JNJ18" s="21"/>
      <c r="JNK18" s="21"/>
      <c r="JNL18" s="62"/>
      <c r="JNM18" s="62"/>
      <c r="JNN18" s="62"/>
      <c r="JNO18" s="35"/>
      <c r="JNP18" s="21"/>
      <c r="JNQ18" s="21"/>
      <c r="JNS18" s="5"/>
      <c r="JNT18" s="21"/>
      <c r="JNU18" s="21"/>
      <c r="JNV18" s="62"/>
      <c r="JNW18" s="62"/>
      <c r="JNX18" s="62"/>
      <c r="JNY18" s="35"/>
      <c r="JNZ18" s="21"/>
      <c r="JOA18" s="21"/>
      <c r="JOC18" s="5"/>
      <c r="JOD18" s="21"/>
      <c r="JOE18" s="21"/>
      <c r="JOF18" s="62"/>
      <c r="JOG18" s="62"/>
      <c r="JOH18" s="62"/>
      <c r="JOI18" s="35"/>
      <c r="JOJ18" s="21"/>
      <c r="JOK18" s="21"/>
      <c r="JOM18" s="5"/>
      <c r="JON18" s="21"/>
      <c r="JOO18" s="21"/>
      <c r="JOP18" s="62"/>
      <c r="JOQ18" s="62"/>
      <c r="JOR18" s="62"/>
      <c r="JOS18" s="35"/>
      <c r="JOT18" s="21"/>
      <c r="JOU18" s="21"/>
      <c r="JOW18" s="5"/>
      <c r="JOX18" s="21"/>
      <c r="JOY18" s="21"/>
      <c r="JOZ18" s="62"/>
      <c r="JPA18" s="62"/>
      <c r="JPB18" s="62"/>
      <c r="JPC18" s="35"/>
      <c r="JPD18" s="21"/>
      <c r="JPE18" s="21"/>
      <c r="JPG18" s="5"/>
      <c r="JPH18" s="21"/>
      <c r="JPI18" s="21"/>
      <c r="JPJ18" s="62"/>
      <c r="JPK18" s="62"/>
      <c r="JPL18" s="62"/>
      <c r="JPM18" s="35"/>
      <c r="JPN18" s="21"/>
      <c r="JPO18" s="21"/>
      <c r="JPQ18" s="5"/>
      <c r="JPR18" s="21"/>
      <c r="JPS18" s="21"/>
      <c r="JPT18" s="62"/>
      <c r="JPU18" s="62"/>
      <c r="JPV18" s="62"/>
      <c r="JPW18" s="35"/>
      <c r="JPX18" s="21"/>
      <c r="JPY18" s="21"/>
      <c r="JQA18" s="5"/>
      <c r="JQB18" s="21"/>
      <c r="JQC18" s="21"/>
      <c r="JQD18" s="62"/>
      <c r="JQE18" s="62"/>
      <c r="JQF18" s="62"/>
      <c r="JQG18" s="35"/>
      <c r="JQH18" s="21"/>
      <c r="JQI18" s="21"/>
      <c r="JQK18" s="5"/>
      <c r="JQL18" s="21"/>
      <c r="JQM18" s="21"/>
      <c r="JQN18" s="62"/>
      <c r="JQO18" s="62"/>
      <c r="JQP18" s="62"/>
      <c r="JQQ18" s="35"/>
      <c r="JQR18" s="21"/>
      <c r="JQS18" s="21"/>
      <c r="JQU18" s="5"/>
      <c r="JQV18" s="21"/>
      <c r="JQW18" s="21"/>
      <c r="JQX18" s="62"/>
      <c r="JQY18" s="62"/>
      <c r="JQZ18" s="62"/>
      <c r="JRA18" s="35"/>
      <c r="JRB18" s="21"/>
      <c r="JRC18" s="21"/>
      <c r="JRE18" s="5"/>
      <c r="JRF18" s="21"/>
      <c r="JRG18" s="21"/>
      <c r="JRH18" s="62"/>
      <c r="JRI18" s="62"/>
      <c r="JRJ18" s="62"/>
      <c r="JRK18" s="35"/>
      <c r="JRL18" s="21"/>
      <c r="JRM18" s="21"/>
      <c r="JRO18" s="5"/>
      <c r="JRP18" s="21"/>
      <c r="JRQ18" s="21"/>
      <c r="JRR18" s="62"/>
      <c r="JRS18" s="62"/>
      <c r="JRT18" s="62"/>
      <c r="JRU18" s="35"/>
      <c r="JRV18" s="21"/>
      <c r="JRW18" s="21"/>
      <c r="JRY18" s="5"/>
      <c r="JRZ18" s="21"/>
      <c r="JSA18" s="21"/>
      <c r="JSB18" s="62"/>
      <c r="JSC18" s="62"/>
      <c r="JSD18" s="62"/>
      <c r="JSE18" s="35"/>
      <c r="JSF18" s="21"/>
      <c r="JSG18" s="21"/>
      <c r="JSI18" s="5"/>
      <c r="JSJ18" s="21"/>
      <c r="JSK18" s="21"/>
      <c r="JSL18" s="62"/>
      <c r="JSM18" s="62"/>
      <c r="JSN18" s="62"/>
      <c r="JSO18" s="35"/>
      <c r="JSP18" s="21"/>
      <c r="JSQ18" s="21"/>
      <c r="JSS18" s="5"/>
      <c r="JST18" s="21"/>
      <c r="JSU18" s="21"/>
      <c r="JSV18" s="62"/>
      <c r="JSW18" s="62"/>
      <c r="JSX18" s="62"/>
      <c r="JSY18" s="35"/>
      <c r="JSZ18" s="21"/>
      <c r="JTA18" s="21"/>
      <c r="JTC18" s="5"/>
      <c r="JTD18" s="21"/>
      <c r="JTE18" s="21"/>
      <c r="JTF18" s="62"/>
      <c r="JTG18" s="62"/>
      <c r="JTH18" s="62"/>
      <c r="JTI18" s="35"/>
      <c r="JTJ18" s="21"/>
      <c r="JTK18" s="21"/>
      <c r="JTM18" s="5"/>
      <c r="JTN18" s="21"/>
      <c r="JTO18" s="21"/>
      <c r="JTP18" s="62"/>
      <c r="JTQ18" s="62"/>
      <c r="JTR18" s="62"/>
      <c r="JTS18" s="35"/>
      <c r="JTT18" s="21"/>
      <c r="JTU18" s="21"/>
      <c r="JTW18" s="5"/>
      <c r="JTX18" s="21"/>
      <c r="JTY18" s="21"/>
      <c r="JTZ18" s="62"/>
      <c r="JUA18" s="62"/>
      <c r="JUB18" s="62"/>
      <c r="JUC18" s="35"/>
      <c r="JUD18" s="21"/>
      <c r="JUE18" s="21"/>
      <c r="JUG18" s="5"/>
      <c r="JUH18" s="21"/>
      <c r="JUI18" s="21"/>
      <c r="JUJ18" s="62"/>
      <c r="JUK18" s="62"/>
      <c r="JUL18" s="62"/>
      <c r="JUM18" s="35"/>
      <c r="JUN18" s="21"/>
      <c r="JUO18" s="21"/>
      <c r="JUQ18" s="5"/>
      <c r="JUR18" s="21"/>
      <c r="JUS18" s="21"/>
      <c r="JUT18" s="62"/>
      <c r="JUU18" s="62"/>
      <c r="JUV18" s="62"/>
      <c r="JUW18" s="35"/>
      <c r="JUX18" s="21"/>
      <c r="JUY18" s="21"/>
      <c r="JVA18" s="5"/>
      <c r="JVB18" s="21"/>
      <c r="JVC18" s="21"/>
      <c r="JVD18" s="62"/>
      <c r="JVE18" s="62"/>
      <c r="JVF18" s="62"/>
      <c r="JVG18" s="35"/>
      <c r="JVH18" s="21"/>
      <c r="JVI18" s="21"/>
      <c r="JVK18" s="5"/>
      <c r="JVL18" s="21"/>
      <c r="JVM18" s="21"/>
      <c r="JVN18" s="62"/>
      <c r="JVO18" s="62"/>
      <c r="JVP18" s="62"/>
      <c r="JVQ18" s="35"/>
      <c r="JVR18" s="21"/>
      <c r="JVS18" s="21"/>
      <c r="JVU18" s="5"/>
      <c r="JVV18" s="21"/>
      <c r="JVW18" s="21"/>
      <c r="JVX18" s="62"/>
      <c r="JVY18" s="62"/>
      <c r="JVZ18" s="62"/>
      <c r="JWA18" s="35"/>
      <c r="JWB18" s="21"/>
      <c r="JWC18" s="21"/>
      <c r="JWE18" s="5"/>
      <c r="JWF18" s="21"/>
      <c r="JWG18" s="21"/>
      <c r="JWH18" s="62"/>
      <c r="JWI18" s="62"/>
      <c r="JWJ18" s="62"/>
      <c r="JWK18" s="35"/>
      <c r="JWL18" s="21"/>
      <c r="JWM18" s="21"/>
      <c r="JWO18" s="5"/>
      <c r="JWP18" s="21"/>
      <c r="JWQ18" s="21"/>
      <c r="JWR18" s="62"/>
      <c r="JWS18" s="62"/>
      <c r="JWT18" s="62"/>
      <c r="JWU18" s="35"/>
      <c r="JWV18" s="21"/>
      <c r="JWW18" s="21"/>
      <c r="JWY18" s="5"/>
      <c r="JWZ18" s="21"/>
      <c r="JXA18" s="21"/>
      <c r="JXB18" s="62"/>
      <c r="JXC18" s="62"/>
      <c r="JXD18" s="62"/>
      <c r="JXE18" s="35"/>
      <c r="JXF18" s="21"/>
      <c r="JXG18" s="21"/>
      <c r="JXI18" s="5"/>
      <c r="JXJ18" s="21"/>
      <c r="JXK18" s="21"/>
      <c r="JXL18" s="62"/>
      <c r="JXM18" s="62"/>
      <c r="JXN18" s="62"/>
      <c r="JXO18" s="35"/>
      <c r="JXP18" s="21"/>
      <c r="JXQ18" s="21"/>
      <c r="JXS18" s="5"/>
      <c r="JXT18" s="21"/>
      <c r="JXU18" s="21"/>
      <c r="JXV18" s="62"/>
      <c r="JXW18" s="62"/>
      <c r="JXX18" s="62"/>
      <c r="JXY18" s="35"/>
      <c r="JXZ18" s="21"/>
      <c r="JYA18" s="21"/>
      <c r="JYC18" s="5"/>
      <c r="JYD18" s="21"/>
      <c r="JYE18" s="21"/>
      <c r="JYF18" s="62"/>
      <c r="JYG18" s="62"/>
      <c r="JYH18" s="62"/>
      <c r="JYI18" s="35"/>
      <c r="JYJ18" s="21"/>
      <c r="JYK18" s="21"/>
      <c r="JYM18" s="5"/>
      <c r="JYN18" s="21"/>
      <c r="JYO18" s="21"/>
      <c r="JYP18" s="62"/>
      <c r="JYQ18" s="62"/>
      <c r="JYR18" s="62"/>
      <c r="JYS18" s="35"/>
      <c r="JYT18" s="21"/>
      <c r="JYU18" s="21"/>
      <c r="JYW18" s="5"/>
      <c r="JYX18" s="21"/>
      <c r="JYY18" s="21"/>
      <c r="JYZ18" s="62"/>
      <c r="JZA18" s="62"/>
      <c r="JZB18" s="62"/>
      <c r="JZC18" s="35"/>
      <c r="JZD18" s="21"/>
      <c r="JZE18" s="21"/>
      <c r="JZG18" s="5"/>
      <c r="JZH18" s="21"/>
      <c r="JZI18" s="21"/>
      <c r="JZJ18" s="62"/>
      <c r="JZK18" s="62"/>
      <c r="JZL18" s="62"/>
      <c r="JZM18" s="35"/>
      <c r="JZN18" s="21"/>
      <c r="JZO18" s="21"/>
      <c r="JZQ18" s="5"/>
      <c r="JZR18" s="21"/>
      <c r="JZS18" s="21"/>
      <c r="JZT18" s="62"/>
      <c r="JZU18" s="62"/>
      <c r="JZV18" s="62"/>
      <c r="JZW18" s="35"/>
      <c r="JZX18" s="21"/>
      <c r="JZY18" s="21"/>
      <c r="KAA18" s="5"/>
      <c r="KAB18" s="21"/>
      <c r="KAC18" s="21"/>
      <c r="KAD18" s="62"/>
      <c r="KAE18" s="62"/>
      <c r="KAF18" s="62"/>
      <c r="KAG18" s="35"/>
      <c r="KAH18" s="21"/>
      <c r="KAI18" s="21"/>
      <c r="KAK18" s="5"/>
      <c r="KAL18" s="21"/>
      <c r="KAM18" s="21"/>
      <c r="KAN18" s="62"/>
      <c r="KAO18" s="62"/>
      <c r="KAP18" s="62"/>
      <c r="KAQ18" s="35"/>
      <c r="KAR18" s="21"/>
      <c r="KAS18" s="21"/>
      <c r="KAU18" s="5"/>
      <c r="KAV18" s="21"/>
      <c r="KAW18" s="21"/>
      <c r="KAX18" s="62"/>
      <c r="KAY18" s="62"/>
      <c r="KAZ18" s="62"/>
      <c r="KBA18" s="35"/>
      <c r="KBB18" s="21"/>
      <c r="KBC18" s="21"/>
      <c r="KBE18" s="5"/>
      <c r="KBF18" s="21"/>
      <c r="KBG18" s="21"/>
      <c r="KBH18" s="62"/>
      <c r="KBI18" s="62"/>
      <c r="KBJ18" s="62"/>
      <c r="KBK18" s="35"/>
      <c r="KBL18" s="21"/>
      <c r="KBM18" s="21"/>
      <c r="KBO18" s="5"/>
      <c r="KBP18" s="21"/>
      <c r="KBQ18" s="21"/>
      <c r="KBR18" s="62"/>
      <c r="KBS18" s="62"/>
      <c r="KBT18" s="62"/>
      <c r="KBU18" s="35"/>
      <c r="KBV18" s="21"/>
      <c r="KBW18" s="21"/>
      <c r="KBY18" s="5"/>
      <c r="KBZ18" s="21"/>
      <c r="KCA18" s="21"/>
      <c r="KCB18" s="62"/>
      <c r="KCC18" s="62"/>
      <c r="KCD18" s="62"/>
      <c r="KCE18" s="35"/>
      <c r="KCF18" s="21"/>
      <c r="KCG18" s="21"/>
      <c r="KCI18" s="5"/>
      <c r="KCJ18" s="21"/>
      <c r="KCK18" s="21"/>
      <c r="KCL18" s="62"/>
      <c r="KCM18" s="62"/>
      <c r="KCN18" s="62"/>
      <c r="KCO18" s="35"/>
      <c r="KCP18" s="21"/>
      <c r="KCQ18" s="21"/>
      <c r="KCS18" s="5"/>
      <c r="KCT18" s="21"/>
      <c r="KCU18" s="21"/>
      <c r="KCV18" s="62"/>
      <c r="KCW18" s="62"/>
      <c r="KCX18" s="62"/>
      <c r="KCY18" s="35"/>
      <c r="KCZ18" s="21"/>
      <c r="KDA18" s="21"/>
      <c r="KDC18" s="5"/>
      <c r="KDD18" s="21"/>
      <c r="KDE18" s="21"/>
      <c r="KDF18" s="62"/>
      <c r="KDG18" s="62"/>
      <c r="KDH18" s="62"/>
      <c r="KDI18" s="35"/>
      <c r="KDJ18" s="21"/>
      <c r="KDK18" s="21"/>
      <c r="KDM18" s="5"/>
      <c r="KDN18" s="21"/>
      <c r="KDO18" s="21"/>
      <c r="KDP18" s="62"/>
      <c r="KDQ18" s="62"/>
      <c r="KDR18" s="62"/>
      <c r="KDS18" s="35"/>
      <c r="KDT18" s="21"/>
      <c r="KDU18" s="21"/>
      <c r="KDW18" s="5"/>
      <c r="KDX18" s="21"/>
      <c r="KDY18" s="21"/>
      <c r="KDZ18" s="62"/>
      <c r="KEA18" s="62"/>
      <c r="KEB18" s="62"/>
      <c r="KEC18" s="35"/>
      <c r="KED18" s="21"/>
      <c r="KEE18" s="21"/>
      <c r="KEG18" s="5"/>
      <c r="KEH18" s="21"/>
      <c r="KEI18" s="21"/>
      <c r="KEJ18" s="62"/>
      <c r="KEK18" s="62"/>
      <c r="KEL18" s="62"/>
      <c r="KEM18" s="35"/>
      <c r="KEN18" s="21"/>
      <c r="KEO18" s="21"/>
      <c r="KEQ18" s="5"/>
      <c r="KER18" s="21"/>
      <c r="KES18" s="21"/>
      <c r="KET18" s="62"/>
      <c r="KEU18" s="62"/>
      <c r="KEV18" s="62"/>
      <c r="KEW18" s="35"/>
      <c r="KEX18" s="21"/>
      <c r="KEY18" s="21"/>
      <c r="KFA18" s="5"/>
      <c r="KFB18" s="21"/>
      <c r="KFC18" s="21"/>
      <c r="KFD18" s="62"/>
      <c r="KFE18" s="62"/>
      <c r="KFF18" s="62"/>
      <c r="KFG18" s="35"/>
      <c r="KFH18" s="21"/>
      <c r="KFI18" s="21"/>
      <c r="KFK18" s="5"/>
      <c r="KFL18" s="21"/>
      <c r="KFM18" s="21"/>
      <c r="KFN18" s="62"/>
      <c r="KFO18" s="62"/>
      <c r="KFP18" s="62"/>
      <c r="KFQ18" s="35"/>
      <c r="KFR18" s="21"/>
      <c r="KFS18" s="21"/>
      <c r="KFU18" s="5"/>
      <c r="KFV18" s="21"/>
      <c r="KFW18" s="21"/>
      <c r="KFX18" s="62"/>
      <c r="KFY18" s="62"/>
      <c r="KFZ18" s="62"/>
      <c r="KGA18" s="35"/>
      <c r="KGB18" s="21"/>
      <c r="KGC18" s="21"/>
      <c r="KGE18" s="5"/>
      <c r="KGF18" s="21"/>
      <c r="KGG18" s="21"/>
      <c r="KGH18" s="62"/>
      <c r="KGI18" s="62"/>
      <c r="KGJ18" s="62"/>
      <c r="KGK18" s="35"/>
      <c r="KGL18" s="21"/>
      <c r="KGM18" s="21"/>
      <c r="KGO18" s="5"/>
      <c r="KGP18" s="21"/>
      <c r="KGQ18" s="21"/>
      <c r="KGR18" s="62"/>
      <c r="KGS18" s="62"/>
      <c r="KGT18" s="62"/>
      <c r="KGU18" s="35"/>
      <c r="KGV18" s="21"/>
      <c r="KGW18" s="21"/>
      <c r="KGY18" s="5"/>
      <c r="KGZ18" s="21"/>
      <c r="KHA18" s="21"/>
      <c r="KHB18" s="62"/>
      <c r="KHC18" s="62"/>
      <c r="KHD18" s="62"/>
      <c r="KHE18" s="35"/>
      <c r="KHF18" s="21"/>
      <c r="KHG18" s="21"/>
      <c r="KHI18" s="5"/>
      <c r="KHJ18" s="21"/>
      <c r="KHK18" s="21"/>
      <c r="KHL18" s="62"/>
      <c r="KHM18" s="62"/>
      <c r="KHN18" s="62"/>
      <c r="KHO18" s="35"/>
      <c r="KHP18" s="21"/>
      <c r="KHQ18" s="21"/>
      <c r="KHS18" s="5"/>
      <c r="KHT18" s="21"/>
      <c r="KHU18" s="21"/>
      <c r="KHV18" s="62"/>
      <c r="KHW18" s="62"/>
      <c r="KHX18" s="62"/>
      <c r="KHY18" s="35"/>
      <c r="KHZ18" s="21"/>
      <c r="KIA18" s="21"/>
      <c r="KIC18" s="5"/>
      <c r="KID18" s="21"/>
      <c r="KIE18" s="21"/>
      <c r="KIF18" s="62"/>
      <c r="KIG18" s="62"/>
      <c r="KIH18" s="62"/>
      <c r="KII18" s="35"/>
      <c r="KIJ18" s="21"/>
      <c r="KIK18" s="21"/>
      <c r="KIM18" s="5"/>
      <c r="KIN18" s="21"/>
      <c r="KIO18" s="21"/>
      <c r="KIP18" s="62"/>
      <c r="KIQ18" s="62"/>
      <c r="KIR18" s="62"/>
      <c r="KIS18" s="35"/>
      <c r="KIT18" s="21"/>
      <c r="KIU18" s="21"/>
      <c r="KIW18" s="5"/>
      <c r="KIX18" s="21"/>
      <c r="KIY18" s="21"/>
      <c r="KIZ18" s="62"/>
      <c r="KJA18" s="62"/>
      <c r="KJB18" s="62"/>
      <c r="KJC18" s="35"/>
      <c r="KJD18" s="21"/>
      <c r="KJE18" s="21"/>
      <c r="KJG18" s="5"/>
      <c r="KJH18" s="21"/>
      <c r="KJI18" s="21"/>
      <c r="KJJ18" s="62"/>
      <c r="KJK18" s="62"/>
      <c r="KJL18" s="62"/>
      <c r="KJM18" s="35"/>
      <c r="KJN18" s="21"/>
      <c r="KJO18" s="21"/>
      <c r="KJQ18" s="5"/>
      <c r="KJR18" s="21"/>
      <c r="KJS18" s="21"/>
      <c r="KJT18" s="62"/>
      <c r="KJU18" s="62"/>
      <c r="KJV18" s="62"/>
      <c r="KJW18" s="35"/>
      <c r="KJX18" s="21"/>
      <c r="KJY18" s="21"/>
      <c r="KKA18" s="5"/>
      <c r="KKB18" s="21"/>
      <c r="KKC18" s="21"/>
      <c r="KKD18" s="62"/>
      <c r="KKE18" s="62"/>
      <c r="KKF18" s="62"/>
      <c r="KKG18" s="35"/>
      <c r="KKH18" s="21"/>
      <c r="KKI18" s="21"/>
      <c r="KKK18" s="5"/>
      <c r="KKL18" s="21"/>
      <c r="KKM18" s="21"/>
      <c r="KKN18" s="62"/>
      <c r="KKO18" s="62"/>
      <c r="KKP18" s="62"/>
      <c r="KKQ18" s="35"/>
      <c r="KKR18" s="21"/>
      <c r="KKS18" s="21"/>
      <c r="KKU18" s="5"/>
      <c r="KKV18" s="21"/>
      <c r="KKW18" s="21"/>
      <c r="KKX18" s="62"/>
      <c r="KKY18" s="62"/>
      <c r="KKZ18" s="62"/>
      <c r="KLA18" s="35"/>
      <c r="KLB18" s="21"/>
      <c r="KLC18" s="21"/>
      <c r="KLE18" s="5"/>
      <c r="KLF18" s="21"/>
      <c r="KLG18" s="21"/>
      <c r="KLH18" s="62"/>
      <c r="KLI18" s="62"/>
      <c r="KLJ18" s="62"/>
      <c r="KLK18" s="35"/>
      <c r="KLL18" s="21"/>
      <c r="KLM18" s="21"/>
      <c r="KLO18" s="5"/>
      <c r="KLP18" s="21"/>
      <c r="KLQ18" s="21"/>
      <c r="KLR18" s="62"/>
      <c r="KLS18" s="62"/>
      <c r="KLT18" s="62"/>
      <c r="KLU18" s="35"/>
      <c r="KLV18" s="21"/>
      <c r="KLW18" s="21"/>
      <c r="KLY18" s="5"/>
      <c r="KLZ18" s="21"/>
      <c r="KMA18" s="21"/>
      <c r="KMB18" s="62"/>
      <c r="KMC18" s="62"/>
      <c r="KMD18" s="62"/>
      <c r="KME18" s="35"/>
      <c r="KMF18" s="21"/>
      <c r="KMG18" s="21"/>
      <c r="KMI18" s="5"/>
      <c r="KMJ18" s="21"/>
      <c r="KMK18" s="21"/>
      <c r="KML18" s="62"/>
      <c r="KMM18" s="62"/>
      <c r="KMN18" s="62"/>
      <c r="KMO18" s="35"/>
      <c r="KMP18" s="21"/>
      <c r="KMQ18" s="21"/>
      <c r="KMS18" s="5"/>
      <c r="KMT18" s="21"/>
      <c r="KMU18" s="21"/>
      <c r="KMV18" s="62"/>
      <c r="KMW18" s="62"/>
      <c r="KMX18" s="62"/>
      <c r="KMY18" s="35"/>
      <c r="KMZ18" s="21"/>
      <c r="KNA18" s="21"/>
      <c r="KNC18" s="5"/>
      <c r="KND18" s="21"/>
      <c r="KNE18" s="21"/>
      <c r="KNF18" s="62"/>
      <c r="KNG18" s="62"/>
      <c r="KNH18" s="62"/>
      <c r="KNI18" s="35"/>
      <c r="KNJ18" s="21"/>
      <c r="KNK18" s="21"/>
      <c r="KNM18" s="5"/>
      <c r="KNN18" s="21"/>
      <c r="KNO18" s="21"/>
      <c r="KNP18" s="62"/>
      <c r="KNQ18" s="62"/>
      <c r="KNR18" s="62"/>
      <c r="KNS18" s="35"/>
      <c r="KNT18" s="21"/>
      <c r="KNU18" s="21"/>
      <c r="KNW18" s="5"/>
      <c r="KNX18" s="21"/>
      <c r="KNY18" s="21"/>
      <c r="KNZ18" s="62"/>
      <c r="KOA18" s="62"/>
      <c r="KOB18" s="62"/>
      <c r="KOC18" s="35"/>
      <c r="KOD18" s="21"/>
      <c r="KOE18" s="21"/>
      <c r="KOG18" s="5"/>
      <c r="KOH18" s="21"/>
      <c r="KOI18" s="21"/>
      <c r="KOJ18" s="62"/>
      <c r="KOK18" s="62"/>
      <c r="KOL18" s="62"/>
      <c r="KOM18" s="35"/>
      <c r="KON18" s="21"/>
      <c r="KOO18" s="21"/>
      <c r="KOQ18" s="5"/>
      <c r="KOR18" s="21"/>
      <c r="KOS18" s="21"/>
      <c r="KOT18" s="62"/>
      <c r="KOU18" s="62"/>
      <c r="KOV18" s="62"/>
      <c r="KOW18" s="35"/>
      <c r="KOX18" s="21"/>
      <c r="KOY18" s="21"/>
      <c r="KPA18" s="5"/>
      <c r="KPB18" s="21"/>
      <c r="KPC18" s="21"/>
      <c r="KPD18" s="62"/>
      <c r="KPE18" s="62"/>
      <c r="KPF18" s="62"/>
      <c r="KPG18" s="35"/>
      <c r="KPH18" s="21"/>
      <c r="KPI18" s="21"/>
      <c r="KPK18" s="5"/>
      <c r="KPL18" s="21"/>
      <c r="KPM18" s="21"/>
      <c r="KPN18" s="62"/>
      <c r="KPO18" s="62"/>
      <c r="KPP18" s="62"/>
      <c r="KPQ18" s="35"/>
      <c r="KPR18" s="21"/>
      <c r="KPS18" s="21"/>
      <c r="KPU18" s="5"/>
      <c r="KPV18" s="21"/>
      <c r="KPW18" s="21"/>
      <c r="KPX18" s="62"/>
      <c r="KPY18" s="62"/>
      <c r="KPZ18" s="62"/>
      <c r="KQA18" s="35"/>
      <c r="KQB18" s="21"/>
      <c r="KQC18" s="21"/>
      <c r="KQE18" s="5"/>
      <c r="KQF18" s="21"/>
      <c r="KQG18" s="21"/>
      <c r="KQH18" s="62"/>
      <c r="KQI18" s="62"/>
      <c r="KQJ18" s="62"/>
      <c r="KQK18" s="35"/>
      <c r="KQL18" s="21"/>
      <c r="KQM18" s="21"/>
      <c r="KQO18" s="5"/>
      <c r="KQP18" s="21"/>
      <c r="KQQ18" s="21"/>
      <c r="KQR18" s="62"/>
      <c r="KQS18" s="62"/>
      <c r="KQT18" s="62"/>
      <c r="KQU18" s="35"/>
      <c r="KQV18" s="21"/>
      <c r="KQW18" s="21"/>
      <c r="KQY18" s="5"/>
      <c r="KQZ18" s="21"/>
      <c r="KRA18" s="21"/>
      <c r="KRB18" s="62"/>
      <c r="KRC18" s="62"/>
      <c r="KRD18" s="62"/>
      <c r="KRE18" s="35"/>
      <c r="KRF18" s="21"/>
      <c r="KRG18" s="21"/>
      <c r="KRI18" s="5"/>
      <c r="KRJ18" s="21"/>
      <c r="KRK18" s="21"/>
      <c r="KRL18" s="62"/>
      <c r="KRM18" s="62"/>
      <c r="KRN18" s="62"/>
      <c r="KRO18" s="35"/>
      <c r="KRP18" s="21"/>
      <c r="KRQ18" s="21"/>
      <c r="KRS18" s="5"/>
      <c r="KRT18" s="21"/>
      <c r="KRU18" s="21"/>
      <c r="KRV18" s="62"/>
      <c r="KRW18" s="62"/>
      <c r="KRX18" s="62"/>
      <c r="KRY18" s="35"/>
      <c r="KRZ18" s="21"/>
      <c r="KSA18" s="21"/>
      <c r="KSC18" s="5"/>
      <c r="KSD18" s="21"/>
      <c r="KSE18" s="21"/>
      <c r="KSF18" s="62"/>
      <c r="KSG18" s="62"/>
      <c r="KSH18" s="62"/>
      <c r="KSI18" s="35"/>
      <c r="KSJ18" s="21"/>
      <c r="KSK18" s="21"/>
      <c r="KSM18" s="5"/>
      <c r="KSN18" s="21"/>
      <c r="KSO18" s="21"/>
      <c r="KSP18" s="62"/>
      <c r="KSQ18" s="62"/>
      <c r="KSR18" s="62"/>
      <c r="KSS18" s="35"/>
      <c r="KST18" s="21"/>
      <c r="KSU18" s="21"/>
      <c r="KSW18" s="5"/>
      <c r="KSX18" s="21"/>
      <c r="KSY18" s="21"/>
      <c r="KSZ18" s="62"/>
      <c r="KTA18" s="62"/>
      <c r="KTB18" s="62"/>
      <c r="KTC18" s="35"/>
      <c r="KTD18" s="21"/>
      <c r="KTE18" s="21"/>
      <c r="KTG18" s="5"/>
      <c r="KTH18" s="21"/>
      <c r="KTI18" s="21"/>
      <c r="KTJ18" s="62"/>
      <c r="KTK18" s="62"/>
      <c r="KTL18" s="62"/>
      <c r="KTM18" s="35"/>
      <c r="KTN18" s="21"/>
      <c r="KTO18" s="21"/>
      <c r="KTQ18" s="5"/>
      <c r="KTR18" s="21"/>
      <c r="KTS18" s="21"/>
      <c r="KTT18" s="62"/>
      <c r="KTU18" s="62"/>
      <c r="KTV18" s="62"/>
      <c r="KTW18" s="35"/>
      <c r="KTX18" s="21"/>
      <c r="KTY18" s="21"/>
      <c r="KUA18" s="5"/>
      <c r="KUB18" s="21"/>
      <c r="KUC18" s="21"/>
      <c r="KUD18" s="62"/>
      <c r="KUE18" s="62"/>
      <c r="KUF18" s="62"/>
      <c r="KUG18" s="35"/>
      <c r="KUH18" s="21"/>
      <c r="KUI18" s="21"/>
      <c r="KUK18" s="5"/>
      <c r="KUL18" s="21"/>
      <c r="KUM18" s="21"/>
      <c r="KUN18" s="62"/>
      <c r="KUO18" s="62"/>
      <c r="KUP18" s="62"/>
      <c r="KUQ18" s="35"/>
      <c r="KUR18" s="21"/>
      <c r="KUS18" s="21"/>
      <c r="KUU18" s="5"/>
      <c r="KUV18" s="21"/>
      <c r="KUW18" s="21"/>
      <c r="KUX18" s="62"/>
      <c r="KUY18" s="62"/>
      <c r="KUZ18" s="62"/>
      <c r="KVA18" s="35"/>
      <c r="KVB18" s="21"/>
      <c r="KVC18" s="21"/>
      <c r="KVE18" s="5"/>
      <c r="KVF18" s="21"/>
      <c r="KVG18" s="21"/>
      <c r="KVH18" s="62"/>
      <c r="KVI18" s="62"/>
      <c r="KVJ18" s="62"/>
      <c r="KVK18" s="35"/>
      <c r="KVL18" s="21"/>
      <c r="KVM18" s="21"/>
      <c r="KVO18" s="5"/>
      <c r="KVP18" s="21"/>
      <c r="KVQ18" s="21"/>
      <c r="KVR18" s="62"/>
      <c r="KVS18" s="62"/>
      <c r="KVT18" s="62"/>
      <c r="KVU18" s="35"/>
      <c r="KVV18" s="21"/>
      <c r="KVW18" s="21"/>
      <c r="KVY18" s="5"/>
      <c r="KVZ18" s="21"/>
      <c r="KWA18" s="21"/>
      <c r="KWB18" s="62"/>
      <c r="KWC18" s="62"/>
      <c r="KWD18" s="62"/>
      <c r="KWE18" s="35"/>
      <c r="KWF18" s="21"/>
      <c r="KWG18" s="21"/>
      <c r="KWI18" s="5"/>
      <c r="KWJ18" s="21"/>
      <c r="KWK18" s="21"/>
      <c r="KWL18" s="62"/>
      <c r="KWM18" s="62"/>
      <c r="KWN18" s="62"/>
      <c r="KWO18" s="35"/>
      <c r="KWP18" s="21"/>
      <c r="KWQ18" s="21"/>
      <c r="KWS18" s="5"/>
      <c r="KWT18" s="21"/>
      <c r="KWU18" s="21"/>
      <c r="KWV18" s="62"/>
      <c r="KWW18" s="62"/>
      <c r="KWX18" s="62"/>
      <c r="KWY18" s="35"/>
      <c r="KWZ18" s="21"/>
      <c r="KXA18" s="21"/>
      <c r="KXC18" s="5"/>
      <c r="KXD18" s="21"/>
      <c r="KXE18" s="21"/>
      <c r="KXF18" s="62"/>
      <c r="KXG18" s="62"/>
      <c r="KXH18" s="62"/>
      <c r="KXI18" s="35"/>
      <c r="KXJ18" s="21"/>
      <c r="KXK18" s="21"/>
      <c r="KXM18" s="5"/>
      <c r="KXN18" s="21"/>
      <c r="KXO18" s="21"/>
      <c r="KXP18" s="62"/>
      <c r="KXQ18" s="62"/>
      <c r="KXR18" s="62"/>
      <c r="KXS18" s="35"/>
      <c r="KXT18" s="21"/>
      <c r="KXU18" s="21"/>
      <c r="KXW18" s="5"/>
      <c r="KXX18" s="21"/>
      <c r="KXY18" s="21"/>
      <c r="KXZ18" s="62"/>
      <c r="KYA18" s="62"/>
      <c r="KYB18" s="62"/>
      <c r="KYC18" s="35"/>
      <c r="KYD18" s="21"/>
      <c r="KYE18" s="21"/>
      <c r="KYG18" s="5"/>
      <c r="KYH18" s="21"/>
      <c r="KYI18" s="21"/>
      <c r="KYJ18" s="62"/>
      <c r="KYK18" s="62"/>
      <c r="KYL18" s="62"/>
      <c r="KYM18" s="35"/>
      <c r="KYN18" s="21"/>
      <c r="KYO18" s="21"/>
      <c r="KYQ18" s="5"/>
      <c r="KYR18" s="21"/>
      <c r="KYS18" s="21"/>
      <c r="KYT18" s="62"/>
      <c r="KYU18" s="62"/>
      <c r="KYV18" s="62"/>
      <c r="KYW18" s="35"/>
      <c r="KYX18" s="21"/>
      <c r="KYY18" s="21"/>
      <c r="KZA18" s="5"/>
      <c r="KZB18" s="21"/>
      <c r="KZC18" s="21"/>
      <c r="KZD18" s="62"/>
      <c r="KZE18" s="62"/>
      <c r="KZF18" s="62"/>
      <c r="KZG18" s="35"/>
      <c r="KZH18" s="21"/>
      <c r="KZI18" s="21"/>
      <c r="KZK18" s="5"/>
      <c r="KZL18" s="21"/>
      <c r="KZM18" s="21"/>
      <c r="KZN18" s="62"/>
      <c r="KZO18" s="62"/>
      <c r="KZP18" s="62"/>
      <c r="KZQ18" s="35"/>
      <c r="KZR18" s="21"/>
      <c r="KZS18" s="21"/>
      <c r="KZU18" s="5"/>
      <c r="KZV18" s="21"/>
      <c r="KZW18" s="21"/>
      <c r="KZX18" s="62"/>
      <c r="KZY18" s="62"/>
      <c r="KZZ18" s="62"/>
      <c r="LAA18" s="35"/>
      <c r="LAB18" s="21"/>
      <c r="LAC18" s="21"/>
      <c r="LAE18" s="5"/>
      <c r="LAF18" s="21"/>
      <c r="LAG18" s="21"/>
      <c r="LAH18" s="62"/>
      <c r="LAI18" s="62"/>
      <c r="LAJ18" s="62"/>
      <c r="LAK18" s="35"/>
      <c r="LAL18" s="21"/>
      <c r="LAM18" s="21"/>
      <c r="LAO18" s="5"/>
      <c r="LAP18" s="21"/>
      <c r="LAQ18" s="21"/>
      <c r="LAR18" s="62"/>
      <c r="LAS18" s="62"/>
      <c r="LAT18" s="62"/>
      <c r="LAU18" s="35"/>
      <c r="LAV18" s="21"/>
      <c r="LAW18" s="21"/>
      <c r="LAY18" s="5"/>
      <c r="LAZ18" s="21"/>
      <c r="LBA18" s="21"/>
      <c r="LBB18" s="62"/>
      <c r="LBC18" s="62"/>
      <c r="LBD18" s="62"/>
      <c r="LBE18" s="35"/>
      <c r="LBF18" s="21"/>
      <c r="LBG18" s="21"/>
      <c r="LBI18" s="5"/>
      <c r="LBJ18" s="21"/>
      <c r="LBK18" s="21"/>
      <c r="LBL18" s="62"/>
      <c r="LBM18" s="62"/>
      <c r="LBN18" s="62"/>
      <c r="LBO18" s="35"/>
      <c r="LBP18" s="21"/>
      <c r="LBQ18" s="21"/>
      <c r="LBS18" s="5"/>
      <c r="LBT18" s="21"/>
      <c r="LBU18" s="21"/>
      <c r="LBV18" s="62"/>
      <c r="LBW18" s="62"/>
      <c r="LBX18" s="62"/>
      <c r="LBY18" s="35"/>
      <c r="LBZ18" s="21"/>
      <c r="LCA18" s="21"/>
      <c r="LCC18" s="5"/>
      <c r="LCD18" s="21"/>
      <c r="LCE18" s="21"/>
      <c r="LCF18" s="62"/>
      <c r="LCG18" s="62"/>
      <c r="LCH18" s="62"/>
      <c r="LCI18" s="35"/>
      <c r="LCJ18" s="21"/>
      <c r="LCK18" s="21"/>
      <c r="LCM18" s="5"/>
      <c r="LCN18" s="21"/>
      <c r="LCO18" s="21"/>
      <c r="LCP18" s="62"/>
      <c r="LCQ18" s="62"/>
      <c r="LCR18" s="62"/>
      <c r="LCS18" s="35"/>
      <c r="LCT18" s="21"/>
      <c r="LCU18" s="21"/>
      <c r="LCW18" s="5"/>
      <c r="LCX18" s="21"/>
      <c r="LCY18" s="21"/>
      <c r="LCZ18" s="62"/>
      <c r="LDA18" s="62"/>
      <c r="LDB18" s="62"/>
      <c r="LDC18" s="35"/>
      <c r="LDD18" s="21"/>
      <c r="LDE18" s="21"/>
      <c r="LDG18" s="5"/>
      <c r="LDH18" s="21"/>
      <c r="LDI18" s="21"/>
      <c r="LDJ18" s="62"/>
      <c r="LDK18" s="62"/>
      <c r="LDL18" s="62"/>
      <c r="LDM18" s="35"/>
      <c r="LDN18" s="21"/>
      <c r="LDO18" s="21"/>
      <c r="LDQ18" s="5"/>
      <c r="LDR18" s="21"/>
      <c r="LDS18" s="21"/>
      <c r="LDT18" s="62"/>
      <c r="LDU18" s="62"/>
      <c r="LDV18" s="62"/>
      <c r="LDW18" s="35"/>
      <c r="LDX18" s="21"/>
      <c r="LDY18" s="21"/>
      <c r="LEA18" s="5"/>
      <c r="LEB18" s="21"/>
      <c r="LEC18" s="21"/>
      <c r="LED18" s="62"/>
      <c r="LEE18" s="62"/>
      <c r="LEF18" s="62"/>
      <c r="LEG18" s="35"/>
      <c r="LEH18" s="21"/>
      <c r="LEI18" s="21"/>
      <c r="LEK18" s="5"/>
      <c r="LEL18" s="21"/>
      <c r="LEM18" s="21"/>
      <c r="LEN18" s="62"/>
      <c r="LEO18" s="62"/>
      <c r="LEP18" s="62"/>
      <c r="LEQ18" s="35"/>
      <c r="LER18" s="21"/>
      <c r="LES18" s="21"/>
      <c r="LEU18" s="5"/>
      <c r="LEV18" s="21"/>
      <c r="LEW18" s="21"/>
      <c r="LEX18" s="62"/>
      <c r="LEY18" s="62"/>
      <c r="LEZ18" s="62"/>
      <c r="LFA18" s="35"/>
      <c r="LFB18" s="21"/>
      <c r="LFC18" s="21"/>
      <c r="LFE18" s="5"/>
      <c r="LFF18" s="21"/>
      <c r="LFG18" s="21"/>
      <c r="LFH18" s="62"/>
      <c r="LFI18" s="62"/>
      <c r="LFJ18" s="62"/>
      <c r="LFK18" s="35"/>
      <c r="LFL18" s="21"/>
      <c r="LFM18" s="21"/>
      <c r="LFO18" s="5"/>
      <c r="LFP18" s="21"/>
      <c r="LFQ18" s="21"/>
      <c r="LFR18" s="62"/>
      <c r="LFS18" s="62"/>
      <c r="LFT18" s="62"/>
      <c r="LFU18" s="35"/>
      <c r="LFV18" s="21"/>
      <c r="LFW18" s="21"/>
      <c r="LFY18" s="5"/>
      <c r="LFZ18" s="21"/>
      <c r="LGA18" s="21"/>
      <c r="LGB18" s="62"/>
      <c r="LGC18" s="62"/>
      <c r="LGD18" s="62"/>
      <c r="LGE18" s="35"/>
      <c r="LGF18" s="21"/>
      <c r="LGG18" s="21"/>
      <c r="LGI18" s="5"/>
      <c r="LGJ18" s="21"/>
      <c r="LGK18" s="21"/>
      <c r="LGL18" s="62"/>
      <c r="LGM18" s="62"/>
      <c r="LGN18" s="62"/>
      <c r="LGO18" s="35"/>
      <c r="LGP18" s="21"/>
      <c r="LGQ18" s="21"/>
      <c r="LGS18" s="5"/>
      <c r="LGT18" s="21"/>
      <c r="LGU18" s="21"/>
      <c r="LGV18" s="62"/>
      <c r="LGW18" s="62"/>
      <c r="LGX18" s="62"/>
      <c r="LGY18" s="35"/>
      <c r="LGZ18" s="21"/>
      <c r="LHA18" s="21"/>
      <c r="LHC18" s="5"/>
      <c r="LHD18" s="21"/>
      <c r="LHE18" s="21"/>
      <c r="LHF18" s="62"/>
      <c r="LHG18" s="62"/>
      <c r="LHH18" s="62"/>
      <c r="LHI18" s="35"/>
      <c r="LHJ18" s="21"/>
      <c r="LHK18" s="21"/>
      <c r="LHM18" s="5"/>
      <c r="LHN18" s="21"/>
      <c r="LHO18" s="21"/>
      <c r="LHP18" s="62"/>
      <c r="LHQ18" s="62"/>
      <c r="LHR18" s="62"/>
      <c r="LHS18" s="35"/>
      <c r="LHT18" s="21"/>
      <c r="LHU18" s="21"/>
      <c r="LHW18" s="5"/>
      <c r="LHX18" s="21"/>
      <c r="LHY18" s="21"/>
      <c r="LHZ18" s="62"/>
      <c r="LIA18" s="62"/>
      <c r="LIB18" s="62"/>
      <c r="LIC18" s="35"/>
      <c r="LID18" s="21"/>
      <c r="LIE18" s="21"/>
      <c r="LIG18" s="5"/>
      <c r="LIH18" s="21"/>
      <c r="LII18" s="21"/>
      <c r="LIJ18" s="62"/>
      <c r="LIK18" s="62"/>
      <c r="LIL18" s="62"/>
      <c r="LIM18" s="35"/>
      <c r="LIN18" s="21"/>
      <c r="LIO18" s="21"/>
      <c r="LIQ18" s="5"/>
      <c r="LIR18" s="21"/>
      <c r="LIS18" s="21"/>
      <c r="LIT18" s="62"/>
      <c r="LIU18" s="62"/>
      <c r="LIV18" s="62"/>
      <c r="LIW18" s="35"/>
      <c r="LIX18" s="21"/>
      <c r="LIY18" s="21"/>
      <c r="LJA18" s="5"/>
      <c r="LJB18" s="21"/>
      <c r="LJC18" s="21"/>
      <c r="LJD18" s="62"/>
      <c r="LJE18" s="62"/>
      <c r="LJF18" s="62"/>
      <c r="LJG18" s="35"/>
      <c r="LJH18" s="21"/>
      <c r="LJI18" s="21"/>
      <c r="LJK18" s="5"/>
      <c r="LJL18" s="21"/>
      <c r="LJM18" s="21"/>
      <c r="LJN18" s="62"/>
      <c r="LJO18" s="62"/>
      <c r="LJP18" s="62"/>
      <c r="LJQ18" s="35"/>
      <c r="LJR18" s="21"/>
      <c r="LJS18" s="21"/>
      <c r="LJU18" s="5"/>
      <c r="LJV18" s="21"/>
      <c r="LJW18" s="21"/>
      <c r="LJX18" s="62"/>
      <c r="LJY18" s="62"/>
      <c r="LJZ18" s="62"/>
      <c r="LKA18" s="35"/>
      <c r="LKB18" s="21"/>
      <c r="LKC18" s="21"/>
      <c r="LKE18" s="5"/>
      <c r="LKF18" s="21"/>
      <c r="LKG18" s="21"/>
      <c r="LKH18" s="62"/>
      <c r="LKI18" s="62"/>
      <c r="LKJ18" s="62"/>
      <c r="LKK18" s="35"/>
      <c r="LKL18" s="21"/>
      <c r="LKM18" s="21"/>
      <c r="LKO18" s="5"/>
      <c r="LKP18" s="21"/>
      <c r="LKQ18" s="21"/>
      <c r="LKR18" s="62"/>
      <c r="LKS18" s="62"/>
      <c r="LKT18" s="62"/>
      <c r="LKU18" s="35"/>
      <c r="LKV18" s="21"/>
      <c r="LKW18" s="21"/>
      <c r="LKY18" s="5"/>
      <c r="LKZ18" s="21"/>
      <c r="LLA18" s="21"/>
      <c r="LLB18" s="62"/>
      <c r="LLC18" s="62"/>
      <c r="LLD18" s="62"/>
      <c r="LLE18" s="35"/>
      <c r="LLF18" s="21"/>
      <c r="LLG18" s="21"/>
      <c r="LLI18" s="5"/>
      <c r="LLJ18" s="21"/>
      <c r="LLK18" s="21"/>
      <c r="LLL18" s="62"/>
      <c r="LLM18" s="62"/>
      <c r="LLN18" s="62"/>
      <c r="LLO18" s="35"/>
      <c r="LLP18" s="21"/>
      <c r="LLQ18" s="21"/>
      <c r="LLS18" s="5"/>
      <c r="LLT18" s="21"/>
      <c r="LLU18" s="21"/>
      <c r="LLV18" s="62"/>
      <c r="LLW18" s="62"/>
      <c r="LLX18" s="62"/>
      <c r="LLY18" s="35"/>
      <c r="LLZ18" s="21"/>
      <c r="LMA18" s="21"/>
      <c r="LMC18" s="5"/>
      <c r="LMD18" s="21"/>
      <c r="LME18" s="21"/>
      <c r="LMF18" s="62"/>
      <c r="LMG18" s="62"/>
      <c r="LMH18" s="62"/>
      <c r="LMI18" s="35"/>
      <c r="LMJ18" s="21"/>
      <c r="LMK18" s="21"/>
      <c r="LMM18" s="5"/>
      <c r="LMN18" s="21"/>
      <c r="LMO18" s="21"/>
      <c r="LMP18" s="62"/>
      <c r="LMQ18" s="62"/>
      <c r="LMR18" s="62"/>
      <c r="LMS18" s="35"/>
      <c r="LMT18" s="21"/>
      <c r="LMU18" s="21"/>
      <c r="LMW18" s="5"/>
      <c r="LMX18" s="21"/>
      <c r="LMY18" s="21"/>
      <c r="LMZ18" s="62"/>
      <c r="LNA18" s="62"/>
      <c r="LNB18" s="62"/>
      <c r="LNC18" s="35"/>
      <c r="LND18" s="21"/>
      <c r="LNE18" s="21"/>
      <c r="LNG18" s="5"/>
      <c r="LNH18" s="21"/>
      <c r="LNI18" s="21"/>
      <c r="LNJ18" s="62"/>
      <c r="LNK18" s="62"/>
      <c r="LNL18" s="62"/>
      <c r="LNM18" s="35"/>
      <c r="LNN18" s="21"/>
      <c r="LNO18" s="21"/>
      <c r="LNQ18" s="5"/>
      <c r="LNR18" s="21"/>
      <c r="LNS18" s="21"/>
      <c r="LNT18" s="62"/>
      <c r="LNU18" s="62"/>
      <c r="LNV18" s="62"/>
      <c r="LNW18" s="35"/>
      <c r="LNX18" s="21"/>
      <c r="LNY18" s="21"/>
      <c r="LOA18" s="5"/>
      <c r="LOB18" s="21"/>
      <c r="LOC18" s="21"/>
      <c r="LOD18" s="62"/>
      <c r="LOE18" s="62"/>
      <c r="LOF18" s="62"/>
      <c r="LOG18" s="35"/>
      <c r="LOH18" s="21"/>
      <c r="LOI18" s="21"/>
      <c r="LOK18" s="5"/>
      <c r="LOL18" s="21"/>
      <c r="LOM18" s="21"/>
      <c r="LON18" s="62"/>
      <c r="LOO18" s="62"/>
      <c r="LOP18" s="62"/>
      <c r="LOQ18" s="35"/>
      <c r="LOR18" s="21"/>
      <c r="LOS18" s="21"/>
      <c r="LOU18" s="5"/>
      <c r="LOV18" s="21"/>
      <c r="LOW18" s="21"/>
      <c r="LOX18" s="62"/>
      <c r="LOY18" s="62"/>
      <c r="LOZ18" s="62"/>
      <c r="LPA18" s="35"/>
      <c r="LPB18" s="21"/>
      <c r="LPC18" s="21"/>
      <c r="LPE18" s="5"/>
      <c r="LPF18" s="21"/>
      <c r="LPG18" s="21"/>
      <c r="LPH18" s="62"/>
      <c r="LPI18" s="62"/>
      <c r="LPJ18" s="62"/>
      <c r="LPK18" s="35"/>
      <c r="LPL18" s="21"/>
      <c r="LPM18" s="21"/>
      <c r="LPO18" s="5"/>
      <c r="LPP18" s="21"/>
      <c r="LPQ18" s="21"/>
      <c r="LPR18" s="62"/>
      <c r="LPS18" s="62"/>
      <c r="LPT18" s="62"/>
      <c r="LPU18" s="35"/>
      <c r="LPV18" s="21"/>
      <c r="LPW18" s="21"/>
      <c r="LPY18" s="5"/>
      <c r="LPZ18" s="21"/>
      <c r="LQA18" s="21"/>
      <c r="LQB18" s="62"/>
      <c r="LQC18" s="62"/>
      <c r="LQD18" s="62"/>
      <c r="LQE18" s="35"/>
      <c r="LQF18" s="21"/>
      <c r="LQG18" s="21"/>
      <c r="LQI18" s="5"/>
      <c r="LQJ18" s="21"/>
      <c r="LQK18" s="21"/>
      <c r="LQL18" s="62"/>
      <c r="LQM18" s="62"/>
      <c r="LQN18" s="62"/>
      <c r="LQO18" s="35"/>
      <c r="LQP18" s="21"/>
      <c r="LQQ18" s="21"/>
      <c r="LQS18" s="5"/>
      <c r="LQT18" s="21"/>
      <c r="LQU18" s="21"/>
      <c r="LQV18" s="62"/>
      <c r="LQW18" s="62"/>
      <c r="LQX18" s="62"/>
      <c r="LQY18" s="35"/>
      <c r="LQZ18" s="21"/>
      <c r="LRA18" s="21"/>
      <c r="LRC18" s="5"/>
      <c r="LRD18" s="21"/>
      <c r="LRE18" s="21"/>
      <c r="LRF18" s="62"/>
      <c r="LRG18" s="62"/>
      <c r="LRH18" s="62"/>
      <c r="LRI18" s="35"/>
      <c r="LRJ18" s="21"/>
      <c r="LRK18" s="21"/>
      <c r="LRM18" s="5"/>
      <c r="LRN18" s="21"/>
      <c r="LRO18" s="21"/>
      <c r="LRP18" s="62"/>
      <c r="LRQ18" s="62"/>
      <c r="LRR18" s="62"/>
      <c r="LRS18" s="35"/>
      <c r="LRT18" s="21"/>
      <c r="LRU18" s="21"/>
      <c r="LRW18" s="5"/>
      <c r="LRX18" s="21"/>
      <c r="LRY18" s="21"/>
      <c r="LRZ18" s="62"/>
      <c r="LSA18" s="62"/>
      <c r="LSB18" s="62"/>
      <c r="LSC18" s="35"/>
      <c r="LSD18" s="21"/>
      <c r="LSE18" s="21"/>
      <c r="LSG18" s="5"/>
      <c r="LSH18" s="21"/>
      <c r="LSI18" s="21"/>
      <c r="LSJ18" s="62"/>
      <c r="LSK18" s="62"/>
      <c r="LSL18" s="62"/>
      <c r="LSM18" s="35"/>
      <c r="LSN18" s="21"/>
      <c r="LSO18" s="21"/>
      <c r="LSQ18" s="5"/>
      <c r="LSR18" s="21"/>
      <c r="LSS18" s="21"/>
      <c r="LST18" s="62"/>
      <c r="LSU18" s="62"/>
      <c r="LSV18" s="62"/>
      <c r="LSW18" s="35"/>
      <c r="LSX18" s="21"/>
      <c r="LSY18" s="21"/>
      <c r="LTA18" s="5"/>
      <c r="LTB18" s="21"/>
      <c r="LTC18" s="21"/>
      <c r="LTD18" s="62"/>
      <c r="LTE18" s="62"/>
      <c r="LTF18" s="62"/>
      <c r="LTG18" s="35"/>
      <c r="LTH18" s="21"/>
      <c r="LTI18" s="21"/>
      <c r="LTK18" s="5"/>
      <c r="LTL18" s="21"/>
      <c r="LTM18" s="21"/>
      <c r="LTN18" s="62"/>
      <c r="LTO18" s="62"/>
      <c r="LTP18" s="62"/>
      <c r="LTQ18" s="35"/>
      <c r="LTR18" s="21"/>
      <c r="LTS18" s="21"/>
      <c r="LTU18" s="5"/>
      <c r="LTV18" s="21"/>
      <c r="LTW18" s="21"/>
      <c r="LTX18" s="62"/>
      <c r="LTY18" s="62"/>
      <c r="LTZ18" s="62"/>
      <c r="LUA18" s="35"/>
      <c r="LUB18" s="21"/>
      <c r="LUC18" s="21"/>
      <c r="LUE18" s="5"/>
      <c r="LUF18" s="21"/>
      <c r="LUG18" s="21"/>
      <c r="LUH18" s="62"/>
      <c r="LUI18" s="62"/>
      <c r="LUJ18" s="62"/>
      <c r="LUK18" s="35"/>
      <c r="LUL18" s="21"/>
      <c r="LUM18" s="21"/>
      <c r="LUO18" s="5"/>
      <c r="LUP18" s="21"/>
      <c r="LUQ18" s="21"/>
      <c r="LUR18" s="62"/>
      <c r="LUS18" s="62"/>
      <c r="LUT18" s="62"/>
      <c r="LUU18" s="35"/>
      <c r="LUV18" s="21"/>
      <c r="LUW18" s="21"/>
      <c r="LUY18" s="5"/>
      <c r="LUZ18" s="21"/>
      <c r="LVA18" s="21"/>
      <c r="LVB18" s="62"/>
      <c r="LVC18" s="62"/>
      <c r="LVD18" s="62"/>
      <c r="LVE18" s="35"/>
      <c r="LVF18" s="21"/>
      <c r="LVG18" s="21"/>
      <c r="LVI18" s="5"/>
      <c r="LVJ18" s="21"/>
      <c r="LVK18" s="21"/>
      <c r="LVL18" s="62"/>
      <c r="LVM18" s="62"/>
      <c r="LVN18" s="62"/>
      <c r="LVO18" s="35"/>
      <c r="LVP18" s="21"/>
      <c r="LVQ18" s="21"/>
      <c r="LVS18" s="5"/>
      <c r="LVT18" s="21"/>
      <c r="LVU18" s="21"/>
      <c r="LVV18" s="62"/>
      <c r="LVW18" s="62"/>
      <c r="LVX18" s="62"/>
      <c r="LVY18" s="35"/>
      <c r="LVZ18" s="21"/>
      <c r="LWA18" s="21"/>
      <c r="LWC18" s="5"/>
      <c r="LWD18" s="21"/>
      <c r="LWE18" s="21"/>
      <c r="LWF18" s="62"/>
      <c r="LWG18" s="62"/>
      <c r="LWH18" s="62"/>
      <c r="LWI18" s="35"/>
      <c r="LWJ18" s="21"/>
      <c r="LWK18" s="21"/>
      <c r="LWM18" s="5"/>
      <c r="LWN18" s="21"/>
      <c r="LWO18" s="21"/>
      <c r="LWP18" s="62"/>
      <c r="LWQ18" s="62"/>
      <c r="LWR18" s="62"/>
      <c r="LWS18" s="35"/>
      <c r="LWT18" s="21"/>
      <c r="LWU18" s="21"/>
      <c r="LWW18" s="5"/>
      <c r="LWX18" s="21"/>
      <c r="LWY18" s="21"/>
      <c r="LWZ18" s="62"/>
      <c r="LXA18" s="62"/>
      <c r="LXB18" s="62"/>
      <c r="LXC18" s="35"/>
      <c r="LXD18" s="21"/>
      <c r="LXE18" s="21"/>
      <c r="LXG18" s="5"/>
      <c r="LXH18" s="21"/>
      <c r="LXI18" s="21"/>
      <c r="LXJ18" s="62"/>
      <c r="LXK18" s="62"/>
      <c r="LXL18" s="62"/>
      <c r="LXM18" s="35"/>
      <c r="LXN18" s="21"/>
      <c r="LXO18" s="21"/>
      <c r="LXQ18" s="5"/>
      <c r="LXR18" s="21"/>
      <c r="LXS18" s="21"/>
      <c r="LXT18" s="62"/>
      <c r="LXU18" s="62"/>
      <c r="LXV18" s="62"/>
      <c r="LXW18" s="35"/>
      <c r="LXX18" s="21"/>
      <c r="LXY18" s="21"/>
      <c r="LYA18" s="5"/>
      <c r="LYB18" s="21"/>
      <c r="LYC18" s="21"/>
      <c r="LYD18" s="62"/>
      <c r="LYE18" s="62"/>
      <c r="LYF18" s="62"/>
      <c r="LYG18" s="35"/>
      <c r="LYH18" s="21"/>
      <c r="LYI18" s="21"/>
      <c r="LYK18" s="5"/>
      <c r="LYL18" s="21"/>
      <c r="LYM18" s="21"/>
      <c r="LYN18" s="62"/>
      <c r="LYO18" s="62"/>
      <c r="LYP18" s="62"/>
      <c r="LYQ18" s="35"/>
      <c r="LYR18" s="21"/>
      <c r="LYS18" s="21"/>
      <c r="LYU18" s="5"/>
      <c r="LYV18" s="21"/>
      <c r="LYW18" s="21"/>
      <c r="LYX18" s="62"/>
      <c r="LYY18" s="62"/>
      <c r="LYZ18" s="62"/>
      <c r="LZA18" s="35"/>
      <c r="LZB18" s="21"/>
      <c r="LZC18" s="21"/>
      <c r="LZE18" s="5"/>
      <c r="LZF18" s="21"/>
      <c r="LZG18" s="21"/>
      <c r="LZH18" s="62"/>
      <c r="LZI18" s="62"/>
      <c r="LZJ18" s="62"/>
      <c r="LZK18" s="35"/>
      <c r="LZL18" s="21"/>
      <c r="LZM18" s="21"/>
      <c r="LZO18" s="5"/>
      <c r="LZP18" s="21"/>
      <c r="LZQ18" s="21"/>
      <c r="LZR18" s="62"/>
      <c r="LZS18" s="62"/>
      <c r="LZT18" s="62"/>
      <c r="LZU18" s="35"/>
      <c r="LZV18" s="21"/>
      <c r="LZW18" s="21"/>
      <c r="LZY18" s="5"/>
      <c r="LZZ18" s="21"/>
      <c r="MAA18" s="21"/>
      <c r="MAB18" s="62"/>
      <c r="MAC18" s="62"/>
      <c r="MAD18" s="62"/>
      <c r="MAE18" s="35"/>
      <c r="MAF18" s="21"/>
      <c r="MAG18" s="21"/>
      <c r="MAI18" s="5"/>
      <c r="MAJ18" s="21"/>
      <c r="MAK18" s="21"/>
      <c r="MAL18" s="62"/>
      <c r="MAM18" s="62"/>
      <c r="MAN18" s="62"/>
      <c r="MAO18" s="35"/>
      <c r="MAP18" s="21"/>
      <c r="MAQ18" s="21"/>
      <c r="MAS18" s="5"/>
      <c r="MAT18" s="21"/>
      <c r="MAU18" s="21"/>
      <c r="MAV18" s="62"/>
      <c r="MAW18" s="62"/>
      <c r="MAX18" s="62"/>
      <c r="MAY18" s="35"/>
      <c r="MAZ18" s="21"/>
      <c r="MBA18" s="21"/>
      <c r="MBC18" s="5"/>
      <c r="MBD18" s="21"/>
      <c r="MBE18" s="21"/>
      <c r="MBF18" s="62"/>
      <c r="MBG18" s="62"/>
      <c r="MBH18" s="62"/>
      <c r="MBI18" s="35"/>
      <c r="MBJ18" s="21"/>
      <c r="MBK18" s="21"/>
      <c r="MBM18" s="5"/>
      <c r="MBN18" s="21"/>
      <c r="MBO18" s="21"/>
      <c r="MBP18" s="62"/>
      <c r="MBQ18" s="62"/>
      <c r="MBR18" s="62"/>
      <c r="MBS18" s="35"/>
      <c r="MBT18" s="21"/>
      <c r="MBU18" s="21"/>
      <c r="MBW18" s="5"/>
      <c r="MBX18" s="21"/>
      <c r="MBY18" s="21"/>
      <c r="MBZ18" s="62"/>
      <c r="MCA18" s="62"/>
      <c r="MCB18" s="62"/>
      <c r="MCC18" s="35"/>
      <c r="MCD18" s="21"/>
      <c r="MCE18" s="21"/>
      <c r="MCG18" s="5"/>
      <c r="MCH18" s="21"/>
      <c r="MCI18" s="21"/>
      <c r="MCJ18" s="62"/>
      <c r="MCK18" s="62"/>
      <c r="MCL18" s="62"/>
      <c r="MCM18" s="35"/>
      <c r="MCN18" s="21"/>
      <c r="MCO18" s="21"/>
      <c r="MCQ18" s="5"/>
      <c r="MCR18" s="21"/>
      <c r="MCS18" s="21"/>
      <c r="MCT18" s="62"/>
      <c r="MCU18" s="62"/>
      <c r="MCV18" s="62"/>
      <c r="MCW18" s="35"/>
      <c r="MCX18" s="21"/>
      <c r="MCY18" s="21"/>
      <c r="MDA18" s="5"/>
      <c r="MDB18" s="21"/>
      <c r="MDC18" s="21"/>
      <c r="MDD18" s="62"/>
      <c r="MDE18" s="62"/>
      <c r="MDF18" s="62"/>
      <c r="MDG18" s="35"/>
      <c r="MDH18" s="21"/>
      <c r="MDI18" s="21"/>
      <c r="MDK18" s="5"/>
      <c r="MDL18" s="21"/>
      <c r="MDM18" s="21"/>
      <c r="MDN18" s="62"/>
      <c r="MDO18" s="62"/>
      <c r="MDP18" s="62"/>
      <c r="MDQ18" s="35"/>
      <c r="MDR18" s="21"/>
      <c r="MDS18" s="21"/>
      <c r="MDU18" s="5"/>
      <c r="MDV18" s="21"/>
      <c r="MDW18" s="21"/>
      <c r="MDX18" s="62"/>
      <c r="MDY18" s="62"/>
      <c r="MDZ18" s="62"/>
      <c r="MEA18" s="35"/>
      <c r="MEB18" s="21"/>
      <c r="MEC18" s="21"/>
      <c r="MEE18" s="5"/>
      <c r="MEF18" s="21"/>
      <c r="MEG18" s="21"/>
      <c r="MEH18" s="62"/>
      <c r="MEI18" s="62"/>
      <c r="MEJ18" s="62"/>
      <c r="MEK18" s="35"/>
      <c r="MEL18" s="21"/>
      <c r="MEM18" s="21"/>
      <c r="MEO18" s="5"/>
      <c r="MEP18" s="21"/>
      <c r="MEQ18" s="21"/>
      <c r="MER18" s="62"/>
      <c r="MES18" s="62"/>
      <c r="MET18" s="62"/>
      <c r="MEU18" s="35"/>
      <c r="MEV18" s="21"/>
      <c r="MEW18" s="21"/>
      <c r="MEY18" s="5"/>
      <c r="MEZ18" s="21"/>
      <c r="MFA18" s="21"/>
      <c r="MFB18" s="62"/>
      <c r="MFC18" s="62"/>
      <c r="MFD18" s="62"/>
      <c r="MFE18" s="35"/>
      <c r="MFF18" s="21"/>
      <c r="MFG18" s="21"/>
      <c r="MFI18" s="5"/>
      <c r="MFJ18" s="21"/>
      <c r="MFK18" s="21"/>
      <c r="MFL18" s="62"/>
      <c r="MFM18" s="62"/>
      <c r="MFN18" s="62"/>
      <c r="MFO18" s="35"/>
      <c r="MFP18" s="21"/>
      <c r="MFQ18" s="21"/>
      <c r="MFS18" s="5"/>
      <c r="MFT18" s="21"/>
      <c r="MFU18" s="21"/>
      <c r="MFV18" s="62"/>
      <c r="MFW18" s="62"/>
      <c r="MFX18" s="62"/>
      <c r="MFY18" s="35"/>
      <c r="MFZ18" s="21"/>
      <c r="MGA18" s="21"/>
      <c r="MGC18" s="5"/>
      <c r="MGD18" s="21"/>
      <c r="MGE18" s="21"/>
      <c r="MGF18" s="62"/>
      <c r="MGG18" s="62"/>
      <c r="MGH18" s="62"/>
      <c r="MGI18" s="35"/>
      <c r="MGJ18" s="21"/>
      <c r="MGK18" s="21"/>
      <c r="MGM18" s="5"/>
      <c r="MGN18" s="21"/>
      <c r="MGO18" s="21"/>
      <c r="MGP18" s="62"/>
      <c r="MGQ18" s="62"/>
      <c r="MGR18" s="62"/>
      <c r="MGS18" s="35"/>
      <c r="MGT18" s="21"/>
      <c r="MGU18" s="21"/>
      <c r="MGW18" s="5"/>
      <c r="MGX18" s="21"/>
      <c r="MGY18" s="21"/>
      <c r="MGZ18" s="62"/>
      <c r="MHA18" s="62"/>
      <c r="MHB18" s="62"/>
      <c r="MHC18" s="35"/>
      <c r="MHD18" s="21"/>
      <c r="MHE18" s="21"/>
      <c r="MHG18" s="5"/>
      <c r="MHH18" s="21"/>
      <c r="MHI18" s="21"/>
      <c r="MHJ18" s="62"/>
      <c r="MHK18" s="62"/>
      <c r="MHL18" s="62"/>
      <c r="MHM18" s="35"/>
      <c r="MHN18" s="21"/>
      <c r="MHO18" s="21"/>
      <c r="MHQ18" s="5"/>
      <c r="MHR18" s="21"/>
      <c r="MHS18" s="21"/>
      <c r="MHT18" s="62"/>
      <c r="MHU18" s="62"/>
      <c r="MHV18" s="62"/>
      <c r="MHW18" s="35"/>
      <c r="MHX18" s="21"/>
      <c r="MHY18" s="21"/>
      <c r="MIA18" s="5"/>
      <c r="MIB18" s="21"/>
      <c r="MIC18" s="21"/>
      <c r="MID18" s="62"/>
      <c r="MIE18" s="62"/>
      <c r="MIF18" s="62"/>
      <c r="MIG18" s="35"/>
      <c r="MIH18" s="21"/>
      <c r="MII18" s="21"/>
      <c r="MIK18" s="5"/>
      <c r="MIL18" s="21"/>
      <c r="MIM18" s="21"/>
      <c r="MIN18" s="62"/>
      <c r="MIO18" s="62"/>
      <c r="MIP18" s="62"/>
      <c r="MIQ18" s="35"/>
      <c r="MIR18" s="21"/>
      <c r="MIS18" s="21"/>
      <c r="MIU18" s="5"/>
      <c r="MIV18" s="21"/>
      <c r="MIW18" s="21"/>
      <c r="MIX18" s="62"/>
      <c r="MIY18" s="62"/>
      <c r="MIZ18" s="62"/>
      <c r="MJA18" s="35"/>
      <c r="MJB18" s="21"/>
      <c r="MJC18" s="21"/>
      <c r="MJE18" s="5"/>
      <c r="MJF18" s="21"/>
      <c r="MJG18" s="21"/>
      <c r="MJH18" s="62"/>
      <c r="MJI18" s="62"/>
      <c r="MJJ18" s="62"/>
      <c r="MJK18" s="35"/>
      <c r="MJL18" s="21"/>
      <c r="MJM18" s="21"/>
      <c r="MJO18" s="5"/>
      <c r="MJP18" s="21"/>
      <c r="MJQ18" s="21"/>
      <c r="MJR18" s="62"/>
      <c r="MJS18" s="62"/>
      <c r="MJT18" s="62"/>
      <c r="MJU18" s="35"/>
      <c r="MJV18" s="21"/>
      <c r="MJW18" s="21"/>
      <c r="MJY18" s="5"/>
      <c r="MJZ18" s="21"/>
      <c r="MKA18" s="21"/>
      <c r="MKB18" s="62"/>
      <c r="MKC18" s="62"/>
      <c r="MKD18" s="62"/>
      <c r="MKE18" s="35"/>
      <c r="MKF18" s="21"/>
      <c r="MKG18" s="21"/>
      <c r="MKI18" s="5"/>
      <c r="MKJ18" s="21"/>
      <c r="MKK18" s="21"/>
      <c r="MKL18" s="62"/>
      <c r="MKM18" s="62"/>
      <c r="MKN18" s="62"/>
      <c r="MKO18" s="35"/>
      <c r="MKP18" s="21"/>
      <c r="MKQ18" s="21"/>
      <c r="MKS18" s="5"/>
      <c r="MKT18" s="21"/>
      <c r="MKU18" s="21"/>
      <c r="MKV18" s="62"/>
      <c r="MKW18" s="62"/>
      <c r="MKX18" s="62"/>
      <c r="MKY18" s="35"/>
      <c r="MKZ18" s="21"/>
      <c r="MLA18" s="21"/>
      <c r="MLC18" s="5"/>
      <c r="MLD18" s="21"/>
      <c r="MLE18" s="21"/>
      <c r="MLF18" s="62"/>
      <c r="MLG18" s="62"/>
      <c r="MLH18" s="62"/>
      <c r="MLI18" s="35"/>
      <c r="MLJ18" s="21"/>
      <c r="MLK18" s="21"/>
      <c r="MLM18" s="5"/>
      <c r="MLN18" s="21"/>
      <c r="MLO18" s="21"/>
      <c r="MLP18" s="62"/>
      <c r="MLQ18" s="62"/>
      <c r="MLR18" s="62"/>
      <c r="MLS18" s="35"/>
      <c r="MLT18" s="21"/>
      <c r="MLU18" s="21"/>
      <c r="MLW18" s="5"/>
      <c r="MLX18" s="21"/>
      <c r="MLY18" s="21"/>
      <c r="MLZ18" s="62"/>
      <c r="MMA18" s="62"/>
      <c r="MMB18" s="62"/>
      <c r="MMC18" s="35"/>
      <c r="MMD18" s="21"/>
      <c r="MME18" s="21"/>
      <c r="MMG18" s="5"/>
      <c r="MMH18" s="21"/>
      <c r="MMI18" s="21"/>
      <c r="MMJ18" s="62"/>
      <c r="MMK18" s="62"/>
      <c r="MML18" s="62"/>
      <c r="MMM18" s="35"/>
      <c r="MMN18" s="21"/>
      <c r="MMO18" s="21"/>
      <c r="MMQ18" s="5"/>
      <c r="MMR18" s="21"/>
      <c r="MMS18" s="21"/>
      <c r="MMT18" s="62"/>
      <c r="MMU18" s="62"/>
      <c r="MMV18" s="62"/>
      <c r="MMW18" s="35"/>
      <c r="MMX18" s="21"/>
      <c r="MMY18" s="21"/>
      <c r="MNA18" s="5"/>
      <c r="MNB18" s="21"/>
      <c r="MNC18" s="21"/>
      <c r="MND18" s="62"/>
      <c r="MNE18" s="62"/>
      <c r="MNF18" s="62"/>
      <c r="MNG18" s="35"/>
      <c r="MNH18" s="21"/>
      <c r="MNI18" s="21"/>
      <c r="MNK18" s="5"/>
      <c r="MNL18" s="21"/>
      <c r="MNM18" s="21"/>
      <c r="MNN18" s="62"/>
      <c r="MNO18" s="62"/>
      <c r="MNP18" s="62"/>
      <c r="MNQ18" s="35"/>
      <c r="MNR18" s="21"/>
      <c r="MNS18" s="21"/>
      <c r="MNU18" s="5"/>
      <c r="MNV18" s="21"/>
      <c r="MNW18" s="21"/>
      <c r="MNX18" s="62"/>
      <c r="MNY18" s="62"/>
      <c r="MNZ18" s="62"/>
      <c r="MOA18" s="35"/>
      <c r="MOB18" s="21"/>
      <c r="MOC18" s="21"/>
      <c r="MOE18" s="5"/>
      <c r="MOF18" s="21"/>
      <c r="MOG18" s="21"/>
      <c r="MOH18" s="62"/>
      <c r="MOI18" s="62"/>
      <c r="MOJ18" s="62"/>
      <c r="MOK18" s="35"/>
      <c r="MOL18" s="21"/>
      <c r="MOM18" s="21"/>
      <c r="MOO18" s="5"/>
      <c r="MOP18" s="21"/>
      <c r="MOQ18" s="21"/>
      <c r="MOR18" s="62"/>
      <c r="MOS18" s="62"/>
      <c r="MOT18" s="62"/>
      <c r="MOU18" s="35"/>
      <c r="MOV18" s="21"/>
      <c r="MOW18" s="21"/>
      <c r="MOY18" s="5"/>
      <c r="MOZ18" s="21"/>
      <c r="MPA18" s="21"/>
      <c r="MPB18" s="62"/>
      <c r="MPC18" s="62"/>
      <c r="MPD18" s="62"/>
      <c r="MPE18" s="35"/>
      <c r="MPF18" s="21"/>
      <c r="MPG18" s="21"/>
      <c r="MPI18" s="5"/>
      <c r="MPJ18" s="21"/>
      <c r="MPK18" s="21"/>
      <c r="MPL18" s="62"/>
      <c r="MPM18" s="62"/>
      <c r="MPN18" s="62"/>
      <c r="MPO18" s="35"/>
      <c r="MPP18" s="21"/>
      <c r="MPQ18" s="21"/>
      <c r="MPS18" s="5"/>
      <c r="MPT18" s="21"/>
      <c r="MPU18" s="21"/>
      <c r="MPV18" s="62"/>
      <c r="MPW18" s="62"/>
      <c r="MPX18" s="62"/>
      <c r="MPY18" s="35"/>
      <c r="MPZ18" s="21"/>
      <c r="MQA18" s="21"/>
      <c r="MQC18" s="5"/>
      <c r="MQD18" s="21"/>
      <c r="MQE18" s="21"/>
      <c r="MQF18" s="62"/>
      <c r="MQG18" s="62"/>
      <c r="MQH18" s="62"/>
      <c r="MQI18" s="35"/>
      <c r="MQJ18" s="21"/>
      <c r="MQK18" s="21"/>
      <c r="MQM18" s="5"/>
      <c r="MQN18" s="21"/>
      <c r="MQO18" s="21"/>
      <c r="MQP18" s="62"/>
      <c r="MQQ18" s="62"/>
      <c r="MQR18" s="62"/>
      <c r="MQS18" s="35"/>
      <c r="MQT18" s="21"/>
      <c r="MQU18" s="21"/>
      <c r="MQW18" s="5"/>
      <c r="MQX18" s="21"/>
      <c r="MQY18" s="21"/>
      <c r="MQZ18" s="62"/>
      <c r="MRA18" s="62"/>
      <c r="MRB18" s="62"/>
      <c r="MRC18" s="35"/>
      <c r="MRD18" s="21"/>
      <c r="MRE18" s="21"/>
      <c r="MRG18" s="5"/>
      <c r="MRH18" s="21"/>
      <c r="MRI18" s="21"/>
      <c r="MRJ18" s="62"/>
      <c r="MRK18" s="62"/>
      <c r="MRL18" s="62"/>
      <c r="MRM18" s="35"/>
      <c r="MRN18" s="21"/>
      <c r="MRO18" s="21"/>
      <c r="MRQ18" s="5"/>
      <c r="MRR18" s="21"/>
      <c r="MRS18" s="21"/>
      <c r="MRT18" s="62"/>
      <c r="MRU18" s="62"/>
      <c r="MRV18" s="62"/>
      <c r="MRW18" s="35"/>
      <c r="MRX18" s="21"/>
      <c r="MRY18" s="21"/>
      <c r="MSA18" s="5"/>
      <c r="MSB18" s="21"/>
      <c r="MSC18" s="21"/>
      <c r="MSD18" s="62"/>
      <c r="MSE18" s="62"/>
      <c r="MSF18" s="62"/>
      <c r="MSG18" s="35"/>
      <c r="MSH18" s="21"/>
      <c r="MSI18" s="21"/>
      <c r="MSK18" s="5"/>
      <c r="MSL18" s="21"/>
      <c r="MSM18" s="21"/>
      <c r="MSN18" s="62"/>
      <c r="MSO18" s="62"/>
      <c r="MSP18" s="62"/>
      <c r="MSQ18" s="35"/>
      <c r="MSR18" s="21"/>
      <c r="MSS18" s="21"/>
      <c r="MSU18" s="5"/>
      <c r="MSV18" s="21"/>
      <c r="MSW18" s="21"/>
      <c r="MSX18" s="62"/>
      <c r="MSY18" s="62"/>
      <c r="MSZ18" s="62"/>
      <c r="MTA18" s="35"/>
      <c r="MTB18" s="21"/>
      <c r="MTC18" s="21"/>
      <c r="MTE18" s="5"/>
      <c r="MTF18" s="21"/>
      <c r="MTG18" s="21"/>
      <c r="MTH18" s="62"/>
      <c r="MTI18" s="62"/>
      <c r="MTJ18" s="62"/>
      <c r="MTK18" s="35"/>
      <c r="MTL18" s="21"/>
      <c r="MTM18" s="21"/>
      <c r="MTO18" s="5"/>
      <c r="MTP18" s="21"/>
      <c r="MTQ18" s="21"/>
      <c r="MTR18" s="62"/>
      <c r="MTS18" s="62"/>
      <c r="MTT18" s="62"/>
      <c r="MTU18" s="35"/>
      <c r="MTV18" s="21"/>
      <c r="MTW18" s="21"/>
      <c r="MTY18" s="5"/>
      <c r="MTZ18" s="21"/>
      <c r="MUA18" s="21"/>
      <c r="MUB18" s="62"/>
      <c r="MUC18" s="62"/>
      <c r="MUD18" s="62"/>
      <c r="MUE18" s="35"/>
      <c r="MUF18" s="21"/>
      <c r="MUG18" s="21"/>
      <c r="MUI18" s="5"/>
      <c r="MUJ18" s="21"/>
      <c r="MUK18" s="21"/>
      <c r="MUL18" s="62"/>
      <c r="MUM18" s="62"/>
      <c r="MUN18" s="62"/>
      <c r="MUO18" s="35"/>
      <c r="MUP18" s="21"/>
      <c r="MUQ18" s="21"/>
      <c r="MUS18" s="5"/>
      <c r="MUT18" s="21"/>
      <c r="MUU18" s="21"/>
      <c r="MUV18" s="62"/>
      <c r="MUW18" s="62"/>
      <c r="MUX18" s="62"/>
      <c r="MUY18" s="35"/>
      <c r="MUZ18" s="21"/>
      <c r="MVA18" s="21"/>
      <c r="MVC18" s="5"/>
      <c r="MVD18" s="21"/>
      <c r="MVE18" s="21"/>
      <c r="MVF18" s="62"/>
      <c r="MVG18" s="62"/>
      <c r="MVH18" s="62"/>
      <c r="MVI18" s="35"/>
      <c r="MVJ18" s="21"/>
      <c r="MVK18" s="21"/>
      <c r="MVM18" s="5"/>
      <c r="MVN18" s="21"/>
      <c r="MVO18" s="21"/>
      <c r="MVP18" s="62"/>
      <c r="MVQ18" s="62"/>
      <c r="MVR18" s="62"/>
      <c r="MVS18" s="35"/>
      <c r="MVT18" s="21"/>
      <c r="MVU18" s="21"/>
      <c r="MVW18" s="5"/>
      <c r="MVX18" s="21"/>
      <c r="MVY18" s="21"/>
      <c r="MVZ18" s="62"/>
      <c r="MWA18" s="62"/>
      <c r="MWB18" s="62"/>
      <c r="MWC18" s="35"/>
      <c r="MWD18" s="21"/>
      <c r="MWE18" s="21"/>
      <c r="MWG18" s="5"/>
      <c r="MWH18" s="21"/>
      <c r="MWI18" s="21"/>
      <c r="MWJ18" s="62"/>
      <c r="MWK18" s="62"/>
      <c r="MWL18" s="62"/>
      <c r="MWM18" s="35"/>
      <c r="MWN18" s="21"/>
      <c r="MWO18" s="21"/>
      <c r="MWQ18" s="5"/>
      <c r="MWR18" s="21"/>
      <c r="MWS18" s="21"/>
      <c r="MWT18" s="62"/>
      <c r="MWU18" s="62"/>
      <c r="MWV18" s="62"/>
      <c r="MWW18" s="35"/>
      <c r="MWX18" s="21"/>
      <c r="MWY18" s="21"/>
      <c r="MXA18" s="5"/>
      <c r="MXB18" s="21"/>
      <c r="MXC18" s="21"/>
      <c r="MXD18" s="62"/>
      <c r="MXE18" s="62"/>
      <c r="MXF18" s="62"/>
      <c r="MXG18" s="35"/>
      <c r="MXH18" s="21"/>
      <c r="MXI18" s="21"/>
      <c r="MXK18" s="5"/>
      <c r="MXL18" s="21"/>
      <c r="MXM18" s="21"/>
      <c r="MXN18" s="62"/>
      <c r="MXO18" s="62"/>
      <c r="MXP18" s="62"/>
      <c r="MXQ18" s="35"/>
      <c r="MXR18" s="21"/>
      <c r="MXS18" s="21"/>
      <c r="MXU18" s="5"/>
      <c r="MXV18" s="21"/>
      <c r="MXW18" s="21"/>
      <c r="MXX18" s="62"/>
      <c r="MXY18" s="62"/>
      <c r="MXZ18" s="62"/>
      <c r="MYA18" s="35"/>
      <c r="MYB18" s="21"/>
      <c r="MYC18" s="21"/>
      <c r="MYE18" s="5"/>
      <c r="MYF18" s="21"/>
      <c r="MYG18" s="21"/>
      <c r="MYH18" s="62"/>
      <c r="MYI18" s="62"/>
      <c r="MYJ18" s="62"/>
      <c r="MYK18" s="35"/>
      <c r="MYL18" s="21"/>
      <c r="MYM18" s="21"/>
      <c r="MYO18" s="5"/>
      <c r="MYP18" s="21"/>
      <c r="MYQ18" s="21"/>
      <c r="MYR18" s="62"/>
      <c r="MYS18" s="62"/>
      <c r="MYT18" s="62"/>
      <c r="MYU18" s="35"/>
      <c r="MYV18" s="21"/>
      <c r="MYW18" s="21"/>
      <c r="MYY18" s="5"/>
      <c r="MYZ18" s="21"/>
      <c r="MZA18" s="21"/>
      <c r="MZB18" s="62"/>
      <c r="MZC18" s="62"/>
      <c r="MZD18" s="62"/>
      <c r="MZE18" s="35"/>
      <c r="MZF18" s="21"/>
      <c r="MZG18" s="21"/>
      <c r="MZI18" s="5"/>
      <c r="MZJ18" s="21"/>
      <c r="MZK18" s="21"/>
      <c r="MZL18" s="62"/>
      <c r="MZM18" s="62"/>
      <c r="MZN18" s="62"/>
      <c r="MZO18" s="35"/>
      <c r="MZP18" s="21"/>
      <c r="MZQ18" s="21"/>
      <c r="MZS18" s="5"/>
      <c r="MZT18" s="21"/>
      <c r="MZU18" s="21"/>
      <c r="MZV18" s="62"/>
      <c r="MZW18" s="62"/>
      <c r="MZX18" s="62"/>
      <c r="MZY18" s="35"/>
      <c r="MZZ18" s="21"/>
      <c r="NAA18" s="21"/>
      <c r="NAC18" s="5"/>
      <c r="NAD18" s="21"/>
      <c r="NAE18" s="21"/>
      <c r="NAF18" s="62"/>
      <c r="NAG18" s="62"/>
      <c r="NAH18" s="62"/>
      <c r="NAI18" s="35"/>
      <c r="NAJ18" s="21"/>
      <c r="NAK18" s="21"/>
      <c r="NAM18" s="5"/>
      <c r="NAN18" s="21"/>
      <c r="NAO18" s="21"/>
      <c r="NAP18" s="62"/>
      <c r="NAQ18" s="62"/>
      <c r="NAR18" s="62"/>
      <c r="NAS18" s="35"/>
      <c r="NAT18" s="21"/>
      <c r="NAU18" s="21"/>
      <c r="NAW18" s="5"/>
      <c r="NAX18" s="21"/>
      <c r="NAY18" s="21"/>
      <c r="NAZ18" s="62"/>
      <c r="NBA18" s="62"/>
      <c r="NBB18" s="62"/>
      <c r="NBC18" s="35"/>
      <c r="NBD18" s="21"/>
      <c r="NBE18" s="21"/>
      <c r="NBG18" s="5"/>
      <c r="NBH18" s="21"/>
      <c r="NBI18" s="21"/>
      <c r="NBJ18" s="62"/>
      <c r="NBK18" s="62"/>
      <c r="NBL18" s="62"/>
      <c r="NBM18" s="35"/>
      <c r="NBN18" s="21"/>
      <c r="NBO18" s="21"/>
      <c r="NBQ18" s="5"/>
      <c r="NBR18" s="21"/>
      <c r="NBS18" s="21"/>
      <c r="NBT18" s="62"/>
      <c r="NBU18" s="62"/>
      <c r="NBV18" s="62"/>
      <c r="NBW18" s="35"/>
      <c r="NBX18" s="21"/>
      <c r="NBY18" s="21"/>
      <c r="NCA18" s="5"/>
      <c r="NCB18" s="21"/>
      <c r="NCC18" s="21"/>
      <c r="NCD18" s="62"/>
      <c r="NCE18" s="62"/>
      <c r="NCF18" s="62"/>
      <c r="NCG18" s="35"/>
      <c r="NCH18" s="21"/>
      <c r="NCI18" s="21"/>
      <c r="NCK18" s="5"/>
      <c r="NCL18" s="21"/>
      <c r="NCM18" s="21"/>
      <c r="NCN18" s="62"/>
      <c r="NCO18" s="62"/>
      <c r="NCP18" s="62"/>
      <c r="NCQ18" s="35"/>
      <c r="NCR18" s="21"/>
      <c r="NCS18" s="21"/>
      <c r="NCU18" s="5"/>
      <c r="NCV18" s="21"/>
      <c r="NCW18" s="21"/>
      <c r="NCX18" s="62"/>
      <c r="NCY18" s="62"/>
      <c r="NCZ18" s="62"/>
      <c r="NDA18" s="35"/>
      <c r="NDB18" s="21"/>
      <c r="NDC18" s="21"/>
      <c r="NDE18" s="5"/>
      <c r="NDF18" s="21"/>
      <c r="NDG18" s="21"/>
      <c r="NDH18" s="62"/>
      <c r="NDI18" s="62"/>
      <c r="NDJ18" s="62"/>
      <c r="NDK18" s="35"/>
      <c r="NDL18" s="21"/>
      <c r="NDM18" s="21"/>
      <c r="NDO18" s="5"/>
      <c r="NDP18" s="21"/>
      <c r="NDQ18" s="21"/>
      <c r="NDR18" s="62"/>
      <c r="NDS18" s="62"/>
      <c r="NDT18" s="62"/>
      <c r="NDU18" s="35"/>
      <c r="NDV18" s="21"/>
      <c r="NDW18" s="21"/>
      <c r="NDY18" s="5"/>
      <c r="NDZ18" s="21"/>
      <c r="NEA18" s="21"/>
      <c r="NEB18" s="62"/>
      <c r="NEC18" s="62"/>
      <c r="NED18" s="62"/>
      <c r="NEE18" s="35"/>
      <c r="NEF18" s="21"/>
      <c r="NEG18" s="21"/>
      <c r="NEI18" s="5"/>
      <c r="NEJ18" s="21"/>
      <c r="NEK18" s="21"/>
      <c r="NEL18" s="62"/>
      <c r="NEM18" s="62"/>
      <c r="NEN18" s="62"/>
      <c r="NEO18" s="35"/>
      <c r="NEP18" s="21"/>
      <c r="NEQ18" s="21"/>
      <c r="NES18" s="5"/>
      <c r="NET18" s="21"/>
      <c r="NEU18" s="21"/>
      <c r="NEV18" s="62"/>
      <c r="NEW18" s="62"/>
      <c r="NEX18" s="62"/>
      <c r="NEY18" s="35"/>
      <c r="NEZ18" s="21"/>
      <c r="NFA18" s="21"/>
      <c r="NFC18" s="5"/>
      <c r="NFD18" s="21"/>
      <c r="NFE18" s="21"/>
      <c r="NFF18" s="62"/>
      <c r="NFG18" s="62"/>
      <c r="NFH18" s="62"/>
      <c r="NFI18" s="35"/>
      <c r="NFJ18" s="21"/>
      <c r="NFK18" s="21"/>
      <c r="NFM18" s="5"/>
      <c r="NFN18" s="21"/>
      <c r="NFO18" s="21"/>
      <c r="NFP18" s="62"/>
      <c r="NFQ18" s="62"/>
      <c r="NFR18" s="62"/>
      <c r="NFS18" s="35"/>
      <c r="NFT18" s="21"/>
      <c r="NFU18" s="21"/>
      <c r="NFW18" s="5"/>
      <c r="NFX18" s="21"/>
      <c r="NFY18" s="21"/>
      <c r="NFZ18" s="62"/>
      <c r="NGA18" s="62"/>
      <c r="NGB18" s="62"/>
      <c r="NGC18" s="35"/>
      <c r="NGD18" s="21"/>
      <c r="NGE18" s="21"/>
      <c r="NGG18" s="5"/>
      <c r="NGH18" s="21"/>
      <c r="NGI18" s="21"/>
      <c r="NGJ18" s="62"/>
      <c r="NGK18" s="62"/>
      <c r="NGL18" s="62"/>
      <c r="NGM18" s="35"/>
      <c r="NGN18" s="21"/>
      <c r="NGO18" s="21"/>
      <c r="NGQ18" s="5"/>
      <c r="NGR18" s="21"/>
      <c r="NGS18" s="21"/>
      <c r="NGT18" s="62"/>
      <c r="NGU18" s="62"/>
      <c r="NGV18" s="62"/>
      <c r="NGW18" s="35"/>
      <c r="NGX18" s="21"/>
      <c r="NGY18" s="21"/>
      <c r="NHA18" s="5"/>
      <c r="NHB18" s="21"/>
      <c r="NHC18" s="21"/>
      <c r="NHD18" s="62"/>
      <c r="NHE18" s="62"/>
      <c r="NHF18" s="62"/>
      <c r="NHG18" s="35"/>
      <c r="NHH18" s="21"/>
      <c r="NHI18" s="21"/>
      <c r="NHK18" s="5"/>
      <c r="NHL18" s="21"/>
      <c r="NHM18" s="21"/>
      <c r="NHN18" s="62"/>
      <c r="NHO18" s="62"/>
      <c r="NHP18" s="62"/>
      <c r="NHQ18" s="35"/>
      <c r="NHR18" s="21"/>
      <c r="NHS18" s="21"/>
      <c r="NHU18" s="5"/>
      <c r="NHV18" s="21"/>
      <c r="NHW18" s="21"/>
      <c r="NHX18" s="62"/>
      <c r="NHY18" s="62"/>
      <c r="NHZ18" s="62"/>
      <c r="NIA18" s="35"/>
      <c r="NIB18" s="21"/>
      <c r="NIC18" s="21"/>
      <c r="NIE18" s="5"/>
      <c r="NIF18" s="21"/>
      <c r="NIG18" s="21"/>
      <c r="NIH18" s="62"/>
      <c r="NII18" s="62"/>
      <c r="NIJ18" s="62"/>
      <c r="NIK18" s="35"/>
      <c r="NIL18" s="21"/>
      <c r="NIM18" s="21"/>
      <c r="NIO18" s="5"/>
      <c r="NIP18" s="21"/>
      <c r="NIQ18" s="21"/>
      <c r="NIR18" s="62"/>
      <c r="NIS18" s="62"/>
      <c r="NIT18" s="62"/>
      <c r="NIU18" s="35"/>
      <c r="NIV18" s="21"/>
      <c r="NIW18" s="21"/>
      <c r="NIY18" s="5"/>
      <c r="NIZ18" s="21"/>
      <c r="NJA18" s="21"/>
      <c r="NJB18" s="62"/>
      <c r="NJC18" s="62"/>
      <c r="NJD18" s="62"/>
      <c r="NJE18" s="35"/>
      <c r="NJF18" s="21"/>
      <c r="NJG18" s="21"/>
      <c r="NJI18" s="5"/>
      <c r="NJJ18" s="21"/>
      <c r="NJK18" s="21"/>
      <c r="NJL18" s="62"/>
      <c r="NJM18" s="62"/>
      <c r="NJN18" s="62"/>
      <c r="NJO18" s="35"/>
      <c r="NJP18" s="21"/>
      <c r="NJQ18" s="21"/>
      <c r="NJS18" s="5"/>
      <c r="NJT18" s="21"/>
      <c r="NJU18" s="21"/>
      <c r="NJV18" s="62"/>
      <c r="NJW18" s="62"/>
      <c r="NJX18" s="62"/>
      <c r="NJY18" s="35"/>
      <c r="NJZ18" s="21"/>
      <c r="NKA18" s="21"/>
      <c r="NKC18" s="5"/>
      <c r="NKD18" s="21"/>
      <c r="NKE18" s="21"/>
      <c r="NKF18" s="62"/>
      <c r="NKG18" s="62"/>
      <c r="NKH18" s="62"/>
      <c r="NKI18" s="35"/>
      <c r="NKJ18" s="21"/>
      <c r="NKK18" s="21"/>
      <c r="NKM18" s="5"/>
      <c r="NKN18" s="21"/>
      <c r="NKO18" s="21"/>
      <c r="NKP18" s="62"/>
      <c r="NKQ18" s="62"/>
      <c r="NKR18" s="62"/>
      <c r="NKS18" s="35"/>
      <c r="NKT18" s="21"/>
      <c r="NKU18" s="21"/>
      <c r="NKW18" s="5"/>
      <c r="NKX18" s="21"/>
      <c r="NKY18" s="21"/>
      <c r="NKZ18" s="62"/>
      <c r="NLA18" s="62"/>
      <c r="NLB18" s="62"/>
      <c r="NLC18" s="35"/>
      <c r="NLD18" s="21"/>
      <c r="NLE18" s="21"/>
      <c r="NLG18" s="5"/>
      <c r="NLH18" s="21"/>
      <c r="NLI18" s="21"/>
      <c r="NLJ18" s="62"/>
      <c r="NLK18" s="62"/>
      <c r="NLL18" s="62"/>
      <c r="NLM18" s="35"/>
      <c r="NLN18" s="21"/>
      <c r="NLO18" s="21"/>
      <c r="NLQ18" s="5"/>
      <c r="NLR18" s="21"/>
      <c r="NLS18" s="21"/>
      <c r="NLT18" s="62"/>
      <c r="NLU18" s="62"/>
      <c r="NLV18" s="62"/>
      <c r="NLW18" s="35"/>
      <c r="NLX18" s="21"/>
      <c r="NLY18" s="21"/>
      <c r="NMA18" s="5"/>
      <c r="NMB18" s="21"/>
      <c r="NMC18" s="21"/>
      <c r="NMD18" s="62"/>
      <c r="NME18" s="62"/>
      <c r="NMF18" s="62"/>
      <c r="NMG18" s="35"/>
      <c r="NMH18" s="21"/>
      <c r="NMI18" s="21"/>
      <c r="NMK18" s="5"/>
      <c r="NML18" s="21"/>
      <c r="NMM18" s="21"/>
      <c r="NMN18" s="62"/>
      <c r="NMO18" s="62"/>
      <c r="NMP18" s="62"/>
      <c r="NMQ18" s="35"/>
      <c r="NMR18" s="21"/>
      <c r="NMS18" s="21"/>
      <c r="NMU18" s="5"/>
      <c r="NMV18" s="21"/>
      <c r="NMW18" s="21"/>
      <c r="NMX18" s="62"/>
      <c r="NMY18" s="62"/>
      <c r="NMZ18" s="62"/>
      <c r="NNA18" s="35"/>
      <c r="NNB18" s="21"/>
      <c r="NNC18" s="21"/>
      <c r="NNE18" s="5"/>
      <c r="NNF18" s="21"/>
      <c r="NNG18" s="21"/>
      <c r="NNH18" s="62"/>
      <c r="NNI18" s="62"/>
      <c r="NNJ18" s="62"/>
      <c r="NNK18" s="35"/>
      <c r="NNL18" s="21"/>
      <c r="NNM18" s="21"/>
      <c r="NNO18" s="5"/>
      <c r="NNP18" s="21"/>
      <c r="NNQ18" s="21"/>
      <c r="NNR18" s="62"/>
      <c r="NNS18" s="62"/>
      <c r="NNT18" s="62"/>
      <c r="NNU18" s="35"/>
      <c r="NNV18" s="21"/>
      <c r="NNW18" s="21"/>
      <c r="NNY18" s="5"/>
      <c r="NNZ18" s="21"/>
      <c r="NOA18" s="21"/>
      <c r="NOB18" s="62"/>
      <c r="NOC18" s="62"/>
      <c r="NOD18" s="62"/>
      <c r="NOE18" s="35"/>
      <c r="NOF18" s="21"/>
      <c r="NOG18" s="21"/>
      <c r="NOI18" s="5"/>
      <c r="NOJ18" s="21"/>
      <c r="NOK18" s="21"/>
      <c r="NOL18" s="62"/>
      <c r="NOM18" s="62"/>
      <c r="NON18" s="62"/>
      <c r="NOO18" s="35"/>
      <c r="NOP18" s="21"/>
      <c r="NOQ18" s="21"/>
      <c r="NOS18" s="5"/>
      <c r="NOT18" s="21"/>
      <c r="NOU18" s="21"/>
      <c r="NOV18" s="62"/>
      <c r="NOW18" s="62"/>
      <c r="NOX18" s="62"/>
      <c r="NOY18" s="35"/>
      <c r="NOZ18" s="21"/>
      <c r="NPA18" s="21"/>
      <c r="NPC18" s="5"/>
      <c r="NPD18" s="21"/>
      <c r="NPE18" s="21"/>
      <c r="NPF18" s="62"/>
      <c r="NPG18" s="62"/>
      <c r="NPH18" s="62"/>
      <c r="NPI18" s="35"/>
      <c r="NPJ18" s="21"/>
      <c r="NPK18" s="21"/>
      <c r="NPM18" s="5"/>
      <c r="NPN18" s="21"/>
      <c r="NPO18" s="21"/>
      <c r="NPP18" s="62"/>
      <c r="NPQ18" s="62"/>
      <c r="NPR18" s="62"/>
      <c r="NPS18" s="35"/>
      <c r="NPT18" s="21"/>
      <c r="NPU18" s="21"/>
      <c r="NPW18" s="5"/>
      <c r="NPX18" s="21"/>
      <c r="NPY18" s="21"/>
      <c r="NPZ18" s="62"/>
      <c r="NQA18" s="62"/>
      <c r="NQB18" s="62"/>
      <c r="NQC18" s="35"/>
      <c r="NQD18" s="21"/>
      <c r="NQE18" s="21"/>
      <c r="NQG18" s="5"/>
      <c r="NQH18" s="21"/>
      <c r="NQI18" s="21"/>
      <c r="NQJ18" s="62"/>
      <c r="NQK18" s="62"/>
      <c r="NQL18" s="62"/>
      <c r="NQM18" s="35"/>
      <c r="NQN18" s="21"/>
      <c r="NQO18" s="21"/>
      <c r="NQQ18" s="5"/>
      <c r="NQR18" s="21"/>
      <c r="NQS18" s="21"/>
      <c r="NQT18" s="62"/>
      <c r="NQU18" s="62"/>
      <c r="NQV18" s="62"/>
      <c r="NQW18" s="35"/>
      <c r="NQX18" s="21"/>
      <c r="NQY18" s="21"/>
      <c r="NRA18" s="5"/>
      <c r="NRB18" s="21"/>
      <c r="NRC18" s="21"/>
      <c r="NRD18" s="62"/>
      <c r="NRE18" s="62"/>
      <c r="NRF18" s="62"/>
      <c r="NRG18" s="35"/>
      <c r="NRH18" s="21"/>
      <c r="NRI18" s="21"/>
      <c r="NRK18" s="5"/>
      <c r="NRL18" s="21"/>
      <c r="NRM18" s="21"/>
      <c r="NRN18" s="62"/>
      <c r="NRO18" s="62"/>
      <c r="NRP18" s="62"/>
      <c r="NRQ18" s="35"/>
      <c r="NRR18" s="21"/>
      <c r="NRS18" s="21"/>
      <c r="NRU18" s="5"/>
      <c r="NRV18" s="21"/>
      <c r="NRW18" s="21"/>
      <c r="NRX18" s="62"/>
      <c r="NRY18" s="62"/>
      <c r="NRZ18" s="62"/>
      <c r="NSA18" s="35"/>
      <c r="NSB18" s="21"/>
      <c r="NSC18" s="21"/>
      <c r="NSE18" s="5"/>
      <c r="NSF18" s="21"/>
      <c r="NSG18" s="21"/>
      <c r="NSH18" s="62"/>
      <c r="NSI18" s="62"/>
      <c r="NSJ18" s="62"/>
      <c r="NSK18" s="35"/>
      <c r="NSL18" s="21"/>
      <c r="NSM18" s="21"/>
      <c r="NSO18" s="5"/>
      <c r="NSP18" s="21"/>
      <c r="NSQ18" s="21"/>
      <c r="NSR18" s="62"/>
      <c r="NSS18" s="62"/>
      <c r="NST18" s="62"/>
      <c r="NSU18" s="35"/>
      <c r="NSV18" s="21"/>
      <c r="NSW18" s="21"/>
      <c r="NSY18" s="5"/>
      <c r="NSZ18" s="21"/>
      <c r="NTA18" s="21"/>
      <c r="NTB18" s="62"/>
      <c r="NTC18" s="62"/>
      <c r="NTD18" s="62"/>
      <c r="NTE18" s="35"/>
      <c r="NTF18" s="21"/>
      <c r="NTG18" s="21"/>
      <c r="NTI18" s="5"/>
      <c r="NTJ18" s="21"/>
      <c r="NTK18" s="21"/>
      <c r="NTL18" s="62"/>
      <c r="NTM18" s="62"/>
      <c r="NTN18" s="62"/>
      <c r="NTO18" s="35"/>
      <c r="NTP18" s="21"/>
      <c r="NTQ18" s="21"/>
      <c r="NTS18" s="5"/>
      <c r="NTT18" s="21"/>
      <c r="NTU18" s="21"/>
      <c r="NTV18" s="62"/>
      <c r="NTW18" s="62"/>
      <c r="NTX18" s="62"/>
      <c r="NTY18" s="35"/>
      <c r="NTZ18" s="21"/>
      <c r="NUA18" s="21"/>
      <c r="NUC18" s="5"/>
      <c r="NUD18" s="21"/>
      <c r="NUE18" s="21"/>
      <c r="NUF18" s="62"/>
      <c r="NUG18" s="62"/>
      <c r="NUH18" s="62"/>
      <c r="NUI18" s="35"/>
      <c r="NUJ18" s="21"/>
      <c r="NUK18" s="21"/>
      <c r="NUM18" s="5"/>
      <c r="NUN18" s="21"/>
      <c r="NUO18" s="21"/>
      <c r="NUP18" s="62"/>
      <c r="NUQ18" s="62"/>
      <c r="NUR18" s="62"/>
      <c r="NUS18" s="35"/>
      <c r="NUT18" s="21"/>
      <c r="NUU18" s="21"/>
      <c r="NUW18" s="5"/>
      <c r="NUX18" s="21"/>
      <c r="NUY18" s="21"/>
      <c r="NUZ18" s="62"/>
      <c r="NVA18" s="62"/>
      <c r="NVB18" s="62"/>
      <c r="NVC18" s="35"/>
      <c r="NVD18" s="21"/>
      <c r="NVE18" s="21"/>
      <c r="NVG18" s="5"/>
      <c r="NVH18" s="21"/>
      <c r="NVI18" s="21"/>
      <c r="NVJ18" s="62"/>
      <c r="NVK18" s="62"/>
      <c r="NVL18" s="62"/>
      <c r="NVM18" s="35"/>
      <c r="NVN18" s="21"/>
      <c r="NVO18" s="21"/>
      <c r="NVQ18" s="5"/>
      <c r="NVR18" s="21"/>
      <c r="NVS18" s="21"/>
      <c r="NVT18" s="62"/>
      <c r="NVU18" s="62"/>
      <c r="NVV18" s="62"/>
      <c r="NVW18" s="35"/>
      <c r="NVX18" s="21"/>
      <c r="NVY18" s="21"/>
      <c r="NWA18" s="5"/>
      <c r="NWB18" s="21"/>
      <c r="NWC18" s="21"/>
      <c r="NWD18" s="62"/>
      <c r="NWE18" s="62"/>
      <c r="NWF18" s="62"/>
      <c r="NWG18" s="35"/>
      <c r="NWH18" s="21"/>
      <c r="NWI18" s="21"/>
      <c r="NWK18" s="5"/>
      <c r="NWL18" s="21"/>
      <c r="NWM18" s="21"/>
      <c r="NWN18" s="62"/>
      <c r="NWO18" s="62"/>
      <c r="NWP18" s="62"/>
      <c r="NWQ18" s="35"/>
      <c r="NWR18" s="21"/>
      <c r="NWS18" s="21"/>
      <c r="NWU18" s="5"/>
      <c r="NWV18" s="21"/>
      <c r="NWW18" s="21"/>
      <c r="NWX18" s="62"/>
      <c r="NWY18" s="62"/>
      <c r="NWZ18" s="62"/>
      <c r="NXA18" s="35"/>
      <c r="NXB18" s="21"/>
      <c r="NXC18" s="21"/>
      <c r="NXE18" s="5"/>
      <c r="NXF18" s="21"/>
      <c r="NXG18" s="21"/>
      <c r="NXH18" s="62"/>
      <c r="NXI18" s="62"/>
      <c r="NXJ18" s="62"/>
      <c r="NXK18" s="35"/>
      <c r="NXL18" s="21"/>
      <c r="NXM18" s="21"/>
      <c r="NXO18" s="5"/>
      <c r="NXP18" s="21"/>
      <c r="NXQ18" s="21"/>
      <c r="NXR18" s="62"/>
      <c r="NXS18" s="62"/>
      <c r="NXT18" s="62"/>
      <c r="NXU18" s="35"/>
      <c r="NXV18" s="21"/>
      <c r="NXW18" s="21"/>
      <c r="NXY18" s="5"/>
      <c r="NXZ18" s="21"/>
      <c r="NYA18" s="21"/>
      <c r="NYB18" s="62"/>
      <c r="NYC18" s="62"/>
      <c r="NYD18" s="62"/>
      <c r="NYE18" s="35"/>
      <c r="NYF18" s="21"/>
      <c r="NYG18" s="21"/>
      <c r="NYI18" s="5"/>
      <c r="NYJ18" s="21"/>
      <c r="NYK18" s="21"/>
      <c r="NYL18" s="62"/>
      <c r="NYM18" s="62"/>
      <c r="NYN18" s="62"/>
      <c r="NYO18" s="35"/>
      <c r="NYP18" s="21"/>
      <c r="NYQ18" s="21"/>
      <c r="NYS18" s="5"/>
      <c r="NYT18" s="21"/>
      <c r="NYU18" s="21"/>
      <c r="NYV18" s="62"/>
      <c r="NYW18" s="62"/>
      <c r="NYX18" s="62"/>
      <c r="NYY18" s="35"/>
      <c r="NYZ18" s="21"/>
      <c r="NZA18" s="21"/>
      <c r="NZC18" s="5"/>
      <c r="NZD18" s="21"/>
      <c r="NZE18" s="21"/>
      <c r="NZF18" s="62"/>
      <c r="NZG18" s="62"/>
      <c r="NZH18" s="62"/>
      <c r="NZI18" s="35"/>
      <c r="NZJ18" s="21"/>
      <c r="NZK18" s="21"/>
      <c r="NZM18" s="5"/>
      <c r="NZN18" s="21"/>
      <c r="NZO18" s="21"/>
      <c r="NZP18" s="62"/>
      <c r="NZQ18" s="62"/>
      <c r="NZR18" s="62"/>
      <c r="NZS18" s="35"/>
      <c r="NZT18" s="21"/>
      <c r="NZU18" s="21"/>
      <c r="NZW18" s="5"/>
      <c r="NZX18" s="21"/>
      <c r="NZY18" s="21"/>
      <c r="NZZ18" s="62"/>
      <c r="OAA18" s="62"/>
      <c r="OAB18" s="62"/>
      <c r="OAC18" s="35"/>
      <c r="OAD18" s="21"/>
      <c r="OAE18" s="21"/>
      <c r="OAG18" s="5"/>
      <c r="OAH18" s="21"/>
      <c r="OAI18" s="21"/>
      <c r="OAJ18" s="62"/>
      <c r="OAK18" s="62"/>
      <c r="OAL18" s="62"/>
      <c r="OAM18" s="35"/>
      <c r="OAN18" s="21"/>
      <c r="OAO18" s="21"/>
      <c r="OAQ18" s="5"/>
      <c r="OAR18" s="21"/>
      <c r="OAS18" s="21"/>
      <c r="OAT18" s="62"/>
      <c r="OAU18" s="62"/>
      <c r="OAV18" s="62"/>
      <c r="OAW18" s="35"/>
      <c r="OAX18" s="21"/>
      <c r="OAY18" s="21"/>
      <c r="OBA18" s="5"/>
      <c r="OBB18" s="21"/>
      <c r="OBC18" s="21"/>
      <c r="OBD18" s="62"/>
      <c r="OBE18" s="62"/>
      <c r="OBF18" s="62"/>
      <c r="OBG18" s="35"/>
      <c r="OBH18" s="21"/>
      <c r="OBI18" s="21"/>
      <c r="OBK18" s="5"/>
      <c r="OBL18" s="21"/>
      <c r="OBM18" s="21"/>
      <c r="OBN18" s="62"/>
      <c r="OBO18" s="62"/>
      <c r="OBP18" s="62"/>
      <c r="OBQ18" s="35"/>
      <c r="OBR18" s="21"/>
      <c r="OBS18" s="21"/>
      <c r="OBU18" s="5"/>
      <c r="OBV18" s="21"/>
      <c r="OBW18" s="21"/>
      <c r="OBX18" s="62"/>
      <c r="OBY18" s="62"/>
      <c r="OBZ18" s="62"/>
      <c r="OCA18" s="35"/>
      <c r="OCB18" s="21"/>
      <c r="OCC18" s="21"/>
      <c r="OCE18" s="5"/>
      <c r="OCF18" s="21"/>
      <c r="OCG18" s="21"/>
      <c r="OCH18" s="62"/>
      <c r="OCI18" s="62"/>
      <c r="OCJ18" s="62"/>
      <c r="OCK18" s="35"/>
      <c r="OCL18" s="21"/>
      <c r="OCM18" s="21"/>
      <c r="OCO18" s="5"/>
      <c r="OCP18" s="21"/>
      <c r="OCQ18" s="21"/>
      <c r="OCR18" s="62"/>
      <c r="OCS18" s="62"/>
      <c r="OCT18" s="62"/>
      <c r="OCU18" s="35"/>
      <c r="OCV18" s="21"/>
      <c r="OCW18" s="21"/>
      <c r="OCY18" s="5"/>
      <c r="OCZ18" s="21"/>
      <c r="ODA18" s="21"/>
      <c r="ODB18" s="62"/>
      <c r="ODC18" s="62"/>
      <c r="ODD18" s="62"/>
      <c r="ODE18" s="35"/>
      <c r="ODF18" s="21"/>
      <c r="ODG18" s="21"/>
      <c r="ODI18" s="5"/>
      <c r="ODJ18" s="21"/>
      <c r="ODK18" s="21"/>
      <c r="ODL18" s="62"/>
      <c r="ODM18" s="62"/>
      <c r="ODN18" s="62"/>
      <c r="ODO18" s="35"/>
      <c r="ODP18" s="21"/>
      <c r="ODQ18" s="21"/>
      <c r="ODS18" s="5"/>
      <c r="ODT18" s="21"/>
      <c r="ODU18" s="21"/>
      <c r="ODV18" s="62"/>
      <c r="ODW18" s="62"/>
      <c r="ODX18" s="62"/>
      <c r="ODY18" s="35"/>
      <c r="ODZ18" s="21"/>
      <c r="OEA18" s="21"/>
      <c r="OEC18" s="5"/>
      <c r="OED18" s="21"/>
      <c r="OEE18" s="21"/>
      <c r="OEF18" s="62"/>
      <c r="OEG18" s="62"/>
      <c r="OEH18" s="62"/>
      <c r="OEI18" s="35"/>
      <c r="OEJ18" s="21"/>
      <c r="OEK18" s="21"/>
      <c r="OEM18" s="5"/>
      <c r="OEN18" s="21"/>
      <c r="OEO18" s="21"/>
      <c r="OEP18" s="62"/>
      <c r="OEQ18" s="62"/>
      <c r="OER18" s="62"/>
      <c r="OES18" s="35"/>
      <c r="OET18" s="21"/>
      <c r="OEU18" s="21"/>
      <c r="OEW18" s="5"/>
      <c r="OEX18" s="21"/>
      <c r="OEY18" s="21"/>
      <c r="OEZ18" s="62"/>
      <c r="OFA18" s="62"/>
      <c r="OFB18" s="62"/>
      <c r="OFC18" s="35"/>
      <c r="OFD18" s="21"/>
      <c r="OFE18" s="21"/>
      <c r="OFG18" s="5"/>
      <c r="OFH18" s="21"/>
      <c r="OFI18" s="21"/>
      <c r="OFJ18" s="62"/>
      <c r="OFK18" s="62"/>
      <c r="OFL18" s="62"/>
      <c r="OFM18" s="35"/>
      <c r="OFN18" s="21"/>
      <c r="OFO18" s="21"/>
      <c r="OFQ18" s="5"/>
      <c r="OFR18" s="21"/>
      <c r="OFS18" s="21"/>
      <c r="OFT18" s="62"/>
      <c r="OFU18" s="62"/>
      <c r="OFV18" s="62"/>
      <c r="OFW18" s="35"/>
      <c r="OFX18" s="21"/>
      <c r="OFY18" s="21"/>
      <c r="OGA18" s="5"/>
      <c r="OGB18" s="21"/>
      <c r="OGC18" s="21"/>
      <c r="OGD18" s="62"/>
      <c r="OGE18" s="62"/>
      <c r="OGF18" s="62"/>
      <c r="OGG18" s="35"/>
      <c r="OGH18" s="21"/>
      <c r="OGI18" s="21"/>
      <c r="OGK18" s="5"/>
      <c r="OGL18" s="21"/>
      <c r="OGM18" s="21"/>
      <c r="OGN18" s="62"/>
      <c r="OGO18" s="62"/>
      <c r="OGP18" s="62"/>
      <c r="OGQ18" s="35"/>
      <c r="OGR18" s="21"/>
      <c r="OGS18" s="21"/>
      <c r="OGU18" s="5"/>
      <c r="OGV18" s="21"/>
      <c r="OGW18" s="21"/>
      <c r="OGX18" s="62"/>
      <c r="OGY18" s="62"/>
      <c r="OGZ18" s="62"/>
      <c r="OHA18" s="35"/>
      <c r="OHB18" s="21"/>
      <c r="OHC18" s="21"/>
      <c r="OHE18" s="5"/>
      <c r="OHF18" s="21"/>
      <c r="OHG18" s="21"/>
      <c r="OHH18" s="62"/>
      <c r="OHI18" s="62"/>
      <c r="OHJ18" s="62"/>
      <c r="OHK18" s="35"/>
      <c r="OHL18" s="21"/>
      <c r="OHM18" s="21"/>
      <c r="OHO18" s="5"/>
      <c r="OHP18" s="21"/>
      <c r="OHQ18" s="21"/>
      <c r="OHR18" s="62"/>
      <c r="OHS18" s="62"/>
      <c r="OHT18" s="62"/>
      <c r="OHU18" s="35"/>
      <c r="OHV18" s="21"/>
      <c r="OHW18" s="21"/>
      <c r="OHY18" s="5"/>
      <c r="OHZ18" s="21"/>
      <c r="OIA18" s="21"/>
      <c r="OIB18" s="62"/>
      <c r="OIC18" s="62"/>
      <c r="OID18" s="62"/>
      <c r="OIE18" s="35"/>
      <c r="OIF18" s="21"/>
      <c r="OIG18" s="21"/>
      <c r="OII18" s="5"/>
      <c r="OIJ18" s="21"/>
      <c r="OIK18" s="21"/>
      <c r="OIL18" s="62"/>
      <c r="OIM18" s="62"/>
      <c r="OIN18" s="62"/>
      <c r="OIO18" s="35"/>
      <c r="OIP18" s="21"/>
      <c r="OIQ18" s="21"/>
      <c r="OIS18" s="5"/>
      <c r="OIT18" s="21"/>
      <c r="OIU18" s="21"/>
      <c r="OIV18" s="62"/>
      <c r="OIW18" s="62"/>
      <c r="OIX18" s="62"/>
      <c r="OIY18" s="35"/>
      <c r="OIZ18" s="21"/>
      <c r="OJA18" s="21"/>
      <c r="OJC18" s="5"/>
      <c r="OJD18" s="21"/>
      <c r="OJE18" s="21"/>
      <c r="OJF18" s="62"/>
      <c r="OJG18" s="62"/>
      <c r="OJH18" s="62"/>
      <c r="OJI18" s="35"/>
      <c r="OJJ18" s="21"/>
      <c r="OJK18" s="21"/>
      <c r="OJM18" s="5"/>
      <c r="OJN18" s="21"/>
      <c r="OJO18" s="21"/>
      <c r="OJP18" s="62"/>
      <c r="OJQ18" s="62"/>
      <c r="OJR18" s="62"/>
      <c r="OJS18" s="35"/>
      <c r="OJT18" s="21"/>
      <c r="OJU18" s="21"/>
      <c r="OJW18" s="5"/>
      <c r="OJX18" s="21"/>
      <c r="OJY18" s="21"/>
      <c r="OJZ18" s="62"/>
      <c r="OKA18" s="62"/>
      <c r="OKB18" s="62"/>
      <c r="OKC18" s="35"/>
      <c r="OKD18" s="21"/>
      <c r="OKE18" s="21"/>
      <c r="OKG18" s="5"/>
      <c r="OKH18" s="21"/>
      <c r="OKI18" s="21"/>
      <c r="OKJ18" s="62"/>
      <c r="OKK18" s="62"/>
      <c r="OKL18" s="62"/>
      <c r="OKM18" s="35"/>
      <c r="OKN18" s="21"/>
      <c r="OKO18" s="21"/>
      <c r="OKQ18" s="5"/>
      <c r="OKR18" s="21"/>
      <c r="OKS18" s="21"/>
      <c r="OKT18" s="62"/>
      <c r="OKU18" s="62"/>
      <c r="OKV18" s="62"/>
      <c r="OKW18" s="35"/>
      <c r="OKX18" s="21"/>
      <c r="OKY18" s="21"/>
      <c r="OLA18" s="5"/>
      <c r="OLB18" s="21"/>
      <c r="OLC18" s="21"/>
      <c r="OLD18" s="62"/>
      <c r="OLE18" s="62"/>
      <c r="OLF18" s="62"/>
      <c r="OLG18" s="35"/>
      <c r="OLH18" s="21"/>
      <c r="OLI18" s="21"/>
      <c r="OLK18" s="5"/>
      <c r="OLL18" s="21"/>
      <c r="OLM18" s="21"/>
      <c r="OLN18" s="62"/>
      <c r="OLO18" s="62"/>
      <c r="OLP18" s="62"/>
      <c r="OLQ18" s="35"/>
      <c r="OLR18" s="21"/>
      <c r="OLS18" s="21"/>
      <c r="OLU18" s="5"/>
      <c r="OLV18" s="21"/>
      <c r="OLW18" s="21"/>
      <c r="OLX18" s="62"/>
      <c r="OLY18" s="62"/>
      <c r="OLZ18" s="62"/>
      <c r="OMA18" s="35"/>
      <c r="OMB18" s="21"/>
      <c r="OMC18" s="21"/>
      <c r="OME18" s="5"/>
      <c r="OMF18" s="21"/>
      <c r="OMG18" s="21"/>
      <c r="OMH18" s="62"/>
      <c r="OMI18" s="62"/>
      <c r="OMJ18" s="62"/>
      <c r="OMK18" s="35"/>
      <c r="OML18" s="21"/>
      <c r="OMM18" s="21"/>
      <c r="OMO18" s="5"/>
      <c r="OMP18" s="21"/>
      <c r="OMQ18" s="21"/>
      <c r="OMR18" s="62"/>
      <c r="OMS18" s="62"/>
      <c r="OMT18" s="62"/>
      <c r="OMU18" s="35"/>
      <c r="OMV18" s="21"/>
      <c r="OMW18" s="21"/>
      <c r="OMY18" s="5"/>
      <c r="OMZ18" s="21"/>
      <c r="ONA18" s="21"/>
      <c r="ONB18" s="62"/>
      <c r="ONC18" s="62"/>
      <c r="OND18" s="62"/>
      <c r="ONE18" s="35"/>
      <c r="ONF18" s="21"/>
      <c r="ONG18" s="21"/>
      <c r="ONI18" s="5"/>
      <c r="ONJ18" s="21"/>
      <c r="ONK18" s="21"/>
      <c r="ONL18" s="62"/>
      <c r="ONM18" s="62"/>
      <c r="ONN18" s="62"/>
      <c r="ONO18" s="35"/>
      <c r="ONP18" s="21"/>
      <c r="ONQ18" s="21"/>
      <c r="ONS18" s="5"/>
      <c r="ONT18" s="21"/>
      <c r="ONU18" s="21"/>
      <c r="ONV18" s="62"/>
      <c r="ONW18" s="62"/>
      <c r="ONX18" s="62"/>
      <c r="ONY18" s="35"/>
      <c r="ONZ18" s="21"/>
      <c r="OOA18" s="21"/>
      <c r="OOC18" s="5"/>
      <c r="OOD18" s="21"/>
      <c r="OOE18" s="21"/>
      <c r="OOF18" s="62"/>
      <c r="OOG18" s="62"/>
      <c r="OOH18" s="62"/>
      <c r="OOI18" s="35"/>
      <c r="OOJ18" s="21"/>
      <c r="OOK18" s="21"/>
      <c r="OOM18" s="5"/>
      <c r="OON18" s="21"/>
      <c r="OOO18" s="21"/>
      <c r="OOP18" s="62"/>
      <c r="OOQ18" s="62"/>
      <c r="OOR18" s="62"/>
      <c r="OOS18" s="35"/>
      <c r="OOT18" s="21"/>
      <c r="OOU18" s="21"/>
      <c r="OOW18" s="5"/>
      <c r="OOX18" s="21"/>
      <c r="OOY18" s="21"/>
      <c r="OOZ18" s="62"/>
      <c r="OPA18" s="62"/>
      <c r="OPB18" s="62"/>
      <c r="OPC18" s="35"/>
      <c r="OPD18" s="21"/>
      <c r="OPE18" s="21"/>
      <c r="OPG18" s="5"/>
      <c r="OPH18" s="21"/>
      <c r="OPI18" s="21"/>
      <c r="OPJ18" s="62"/>
      <c r="OPK18" s="62"/>
      <c r="OPL18" s="62"/>
      <c r="OPM18" s="35"/>
      <c r="OPN18" s="21"/>
      <c r="OPO18" s="21"/>
      <c r="OPQ18" s="5"/>
      <c r="OPR18" s="21"/>
      <c r="OPS18" s="21"/>
      <c r="OPT18" s="62"/>
      <c r="OPU18" s="62"/>
      <c r="OPV18" s="62"/>
      <c r="OPW18" s="35"/>
      <c r="OPX18" s="21"/>
      <c r="OPY18" s="21"/>
      <c r="OQA18" s="5"/>
      <c r="OQB18" s="21"/>
      <c r="OQC18" s="21"/>
      <c r="OQD18" s="62"/>
      <c r="OQE18" s="62"/>
      <c r="OQF18" s="62"/>
      <c r="OQG18" s="35"/>
      <c r="OQH18" s="21"/>
      <c r="OQI18" s="21"/>
      <c r="OQK18" s="5"/>
      <c r="OQL18" s="21"/>
      <c r="OQM18" s="21"/>
      <c r="OQN18" s="62"/>
      <c r="OQO18" s="62"/>
      <c r="OQP18" s="62"/>
      <c r="OQQ18" s="35"/>
      <c r="OQR18" s="21"/>
      <c r="OQS18" s="21"/>
      <c r="OQU18" s="5"/>
      <c r="OQV18" s="21"/>
      <c r="OQW18" s="21"/>
      <c r="OQX18" s="62"/>
      <c r="OQY18" s="62"/>
      <c r="OQZ18" s="62"/>
      <c r="ORA18" s="35"/>
      <c r="ORB18" s="21"/>
      <c r="ORC18" s="21"/>
      <c r="ORE18" s="5"/>
      <c r="ORF18" s="21"/>
      <c r="ORG18" s="21"/>
      <c r="ORH18" s="62"/>
      <c r="ORI18" s="62"/>
      <c r="ORJ18" s="62"/>
      <c r="ORK18" s="35"/>
      <c r="ORL18" s="21"/>
      <c r="ORM18" s="21"/>
      <c r="ORO18" s="5"/>
      <c r="ORP18" s="21"/>
      <c r="ORQ18" s="21"/>
      <c r="ORR18" s="62"/>
      <c r="ORS18" s="62"/>
      <c r="ORT18" s="62"/>
      <c r="ORU18" s="35"/>
      <c r="ORV18" s="21"/>
      <c r="ORW18" s="21"/>
      <c r="ORY18" s="5"/>
      <c r="ORZ18" s="21"/>
      <c r="OSA18" s="21"/>
      <c r="OSB18" s="62"/>
      <c r="OSC18" s="62"/>
      <c r="OSD18" s="62"/>
      <c r="OSE18" s="35"/>
      <c r="OSF18" s="21"/>
      <c r="OSG18" s="21"/>
      <c r="OSI18" s="5"/>
      <c r="OSJ18" s="21"/>
      <c r="OSK18" s="21"/>
      <c r="OSL18" s="62"/>
      <c r="OSM18" s="62"/>
      <c r="OSN18" s="62"/>
      <c r="OSO18" s="35"/>
      <c r="OSP18" s="21"/>
      <c r="OSQ18" s="21"/>
      <c r="OSS18" s="5"/>
      <c r="OST18" s="21"/>
      <c r="OSU18" s="21"/>
      <c r="OSV18" s="62"/>
      <c r="OSW18" s="62"/>
      <c r="OSX18" s="62"/>
      <c r="OSY18" s="35"/>
      <c r="OSZ18" s="21"/>
      <c r="OTA18" s="21"/>
      <c r="OTC18" s="5"/>
      <c r="OTD18" s="21"/>
      <c r="OTE18" s="21"/>
      <c r="OTF18" s="62"/>
      <c r="OTG18" s="62"/>
      <c r="OTH18" s="62"/>
      <c r="OTI18" s="35"/>
      <c r="OTJ18" s="21"/>
      <c r="OTK18" s="21"/>
      <c r="OTM18" s="5"/>
      <c r="OTN18" s="21"/>
      <c r="OTO18" s="21"/>
      <c r="OTP18" s="62"/>
      <c r="OTQ18" s="62"/>
      <c r="OTR18" s="62"/>
      <c r="OTS18" s="35"/>
      <c r="OTT18" s="21"/>
      <c r="OTU18" s="21"/>
      <c r="OTW18" s="5"/>
      <c r="OTX18" s="21"/>
      <c r="OTY18" s="21"/>
      <c r="OTZ18" s="62"/>
      <c r="OUA18" s="62"/>
      <c r="OUB18" s="62"/>
      <c r="OUC18" s="35"/>
      <c r="OUD18" s="21"/>
      <c r="OUE18" s="21"/>
      <c r="OUG18" s="5"/>
      <c r="OUH18" s="21"/>
      <c r="OUI18" s="21"/>
      <c r="OUJ18" s="62"/>
      <c r="OUK18" s="62"/>
      <c r="OUL18" s="62"/>
      <c r="OUM18" s="35"/>
      <c r="OUN18" s="21"/>
      <c r="OUO18" s="21"/>
      <c r="OUQ18" s="5"/>
      <c r="OUR18" s="21"/>
      <c r="OUS18" s="21"/>
      <c r="OUT18" s="62"/>
      <c r="OUU18" s="62"/>
      <c r="OUV18" s="62"/>
      <c r="OUW18" s="35"/>
      <c r="OUX18" s="21"/>
      <c r="OUY18" s="21"/>
      <c r="OVA18" s="5"/>
      <c r="OVB18" s="21"/>
      <c r="OVC18" s="21"/>
      <c r="OVD18" s="62"/>
      <c r="OVE18" s="62"/>
      <c r="OVF18" s="62"/>
      <c r="OVG18" s="35"/>
      <c r="OVH18" s="21"/>
      <c r="OVI18" s="21"/>
      <c r="OVK18" s="5"/>
      <c r="OVL18" s="21"/>
      <c r="OVM18" s="21"/>
      <c r="OVN18" s="62"/>
      <c r="OVO18" s="62"/>
      <c r="OVP18" s="62"/>
      <c r="OVQ18" s="35"/>
      <c r="OVR18" s="21"/>
      <c r="OVS18" s="21"/>
      <c r="OVU18" s="5"/>
      <c r="OVV18" s="21"/>
      <c r="OVW18" s="21"/>
      <c r="OVX18" s="62"/>
      <c r="OVY18" s="62"/>
      <c r="OVZ18" s="62"/>
      <c r="OWA18" s="35"/>
      <c r="OWB18" s="21"/>
      <c r="OWC18" s="21"/>
      <c r="OWE18" s="5"/>
      <c r="OWF18" s="21"/>
      <c r="OWG18" s="21"/>
      <c r="OWH18" s="62"/>
      <c r="OWI18" s="62"/>
      <c r="OWJ18" s="62"/>
      <c r="OWK18" s="35"/>
      <c r="OWL18" s="21"/>
      <c r="OWM18" s="21"/>
      <c r="OWO18" s="5"/>
      <c r="OWP18" s="21"/>
      <c r="OWQ18" s="21"/>
      <c r="OWR18" s="62"/>
      <c r="OWS18" s="62"/>
      <c r="OWT18" s="62"/>
      <c r="OWU18" s="35"/>
      <c r="OWV18" s="21"/>
      <c r="OWW18" s="21"/>
      <c r="OWY18" s="5"/>
      <c r="OWZ18" s="21"/>
      <c r="OXA18" s="21"/>
      <c r="OXB18" s="62"/>
      <c r="OXC18" s="62"/>
      <c r="OXD18" s="62"/>
      <c r="OXE18" s="35"/>
      <c r="OXF18" s="21"/>
      <c r="OXG18" s="21"/>
      <c r="OXI18" s="5"/>
      <c r="OXJ18" s="21"/>
      <c r="OXK18" s="21"/>
      <c r="OXL18" s="62"/>
      <c r="OXM18" s="62"/>
      <c r="OXN18" s="62"/>
      <c r="OXO18" s="35"/>
      <c r="OXP18" s="21"/>
      <c r="OXQ18" s="21"/>
      <c r="OXS18" s="5"/>
      <c r="OXT18" s="21"/>
      <c r="OXU18" s="21"/>
      <c r="OXV18" s="62"/>
      <c r="OXW18" s="62"/>
      <c r="OXX18" s="62"/>
      <c r="OXY18" s="35"/>
      <c r="OXZ18" s="21"/>
      <c r="OYA18" s="21"/>
      <c r="OYC18" s="5"/>
      <c r="OYD18" s="21"/>
      <c r="OYE18" s="21"/>
      <c r="OYF18" s="62"/>
      <c r="OYG18" s="62"/>
      <c r="OYH18" s="62"/>
      <c r="OYI18" s="35"/>
      <c r="OYJ18" s="21"/>
      <c r="OYK18" s="21"/>
      <c r="OYM18" s="5"/>
      <c r="OYN18" s="21"/>
      <c r="OYO18" s="21"/>
      <c r="OYP18" s="62"/>
      <c r="OYQ18" s="62"/>
      <c r="OYR18" s="62"/>
      <c r="OYS18" s="35"/>
      <c r="OYT18" s="21"/>
      <c r="OYU18" s="21"/>
      <c r="OYW18" s="5"/>
      <c r="OYX18" s="21"/>
      <c r="OYY18" s="21"/>
      <c r="OYZ18" s="62"/>
      <c r="OZA18" s="62"/>
      <c r="OZB18" s="62"/>
      <c r="OZC18" s="35"/>
      <c r="OZD18" s="21"/>
      <c r="OZE18" s="21"/>
      <c r="OZG18" s="5"/>
      <c r="OZH18" s="21"/>
      <c r="OZI18" s="21"/>
      <c r="OZJ18" s="62"/>
      <c r="OZK18" s="62"/>
      <c r="OZL18" s="62"/>
      <c r="OZM18" s="35"/>
      <c r="OZN18" s="21"/>
      <c r="OZO18" s="21"/>
      <c r="OZQ18" s="5"/>
      <c r="OZR18" s="21"/>
      <c r="OZS18" s="21"/>
      <c r="OZT18" s="62"/>
      <c r="OZU18" s="62"/>
      <c r="OZV18" s="62"/>
      <c r="OZW18" s="35"/>
      <c r="OZX18" s="21"/>
      <c r="OZY18" s="21"/>
      <c r="PAA18" s="5"/>
      <c r="PAB18" s="21"/>
      <c r="PAC18" s="21"/>
      <c r="PAD18" s="62"/>
      <c r="PAE18" s="62"/>
      <c r="PAF18" s="62"/>
      <c r="PAG18" s="35"/>
      <c r="PAH18" s="21"/>
      <c r="PAI18" s="21"/>
      <c r="PAK18" s="5"/>
      <c r="PAL18" s="21"/>
      <c r="PAM18" s="21"/>
      <c r="PAN18" s="62"/>
      <c r="PAO18" s="62"/>
      <c r="PAP18" s="62"/>
      <c r="PAQ18" s="35"/>
      <c r="PAR18" s="21"/>
      <c r="PAS18" s="21"/>
      <c r="PAU18" s="5"/>
      <c r="PAV18" s="21"/>
      <c r="PAW18" s="21"/>
      <c r="PAX18" s="62"/>
      <c r="PAY18" s="62"/>
      <c r="PAZ18" s="62"/>
      <c r="PBA18" s="35"/>
      <c r="PBB18" s="21"/>
      <c r="PBC18" s="21"/>
      <c r="PBE18" s="5"/>
      <c r="PBF18" s="21"/>
      <c r="PBG18" s="21"/>
      <c r="PBH18" s="62"/>
      <c r="PBI18" s="62"/>
      <c r="PBJ18" s="62"/>
      <c r="PBK18" s="35"/>
      <c r="PBL18" s="21"/>
      <c r="PBM18" s="21"/>
      <c r="PBO18" s="5"/>
      <c r="PBP18" s="21"/>
      <c r="PBQ18" s="21"/>
      <c r="PBR18" s="62"/>
      <c r="PBS18" s="62"/>
      <c r="PBT18" s="62"/>
      <c r="PBU18" s="35"/>
      <c r="PBV18" s="21"/>
      <c r="PBW18" s="21"/>
      <c r="PBY18" s="5"/>
      <c r="PBZ18" s="21"/>
      <c r="PCA18" s="21"/>
      <c r="PCB18" s="62"/>
      <c r="PCC18" s="62"/>
      <c r="PCD18" s="62"/>
      <c r="PCE18" s="35"/>
      <c r="PCF18" s="21"/>
      <c r="PCG18" s="21"/>
      <c r="PCI18" s="5"/>
      <c r="PCJ18" s="21"/>
      <c r="PCK18" s="21"/>
      <c r="PCL18" s="62"/>
      <c r="PCM18" s="62"/>
      <c r="PCN18" s="62"/>
      <c r="PCO18" s="35"/>
      <c r="PCP18" s="21"/>
      <c r="PCQ18" s="21"/>
      <c r="PCS18" s="5"/>
      <c r="PCT18" s="21"/>
      <c r="PCU18" s="21"/>
      <c r="PCV18" s="62"/>
      <c r="PCW18" s="62"/>
      <c r="PCX18" s="62"/>
      <c r="PCY18" s="35"/>
      <c r="PCZ18" s="21"/>
      <c r="PDA18" s="21"/>
      <c r="PDC18" s="5"/>
      <c r="PDD18" s="21"/>
      <c r="PDE18" s="21"/>
      <c r="PDF18" s="62"/>
      <c r="PDG18" s="62"/>
      <c r="PDH18" s="62"/>
      <c r="PDI18" s="35"/>
      <c r="PDJ18" s="21"/>
      <c r="PDK18" s="21"/>
      <c r="PDM18" s="5"/>
      <c r="PDN18" s="21"/>
      <c r="PDO18" s="21"/>
      <c r="PDP18" s="62"/>
      <c r="PDQ18" s="62"/>
      <c r="PDR18" s="62"/>
      <c r="PDS18" s="35"/>
      <c r="PDT18" s="21"/>
      <c r="PDU18" s="21"/>
      <c r="PDW18" s="5"/>
      <c r="PDX18" s="21"/>
      <c r="PDY18" s="21"/>
      <c r="PDZ18" s="62"/>
      <c r="PEA18" s="62"/>
      <c r="PEB18" s="62"/>
      <c r="PEC18" s="35"/>
      <c r="PED18" s="21"/>
      <c r="PEE18" s="21"/>
      <c r="PEG18" s="5"/>
      <c r="PEH18" s="21"/>
      <c r="PEI18" s="21"/>
      <c r="PEJ18" s="62"/>
      <c r="PEK18" s="62"/>
      <c r="PEL18" s="62"/>
      <c r="PEM18" s="35"/>
      <c r="PEN18" s="21"/>
      <c r="PEO18" s="21"/>
      <c r="PEQ18" s="5"/>
      <c r="PER18" s="21"/>
      <c r="PES18" s="21"/>
      <c r="PET18" s="62"/>
      <c r="PEU18" s="62"/>
      <c r="PEV18" s="62"/>
      <c r="PEW18" s="35"/>
      <c r="PEX18" s="21"/>
      <c r="PEY18" s="21"/>
      <c r="PFA18" s="5"/>
      <c r="PFB18" s="21"/>
      <c r="PFC18" s="21"/>
      <c r="PFD18" s="62"/>
      <c r="PFE18" s="62"/>
      <c r="PFF18" s="62"/>
      <c r="PFG18" s="35"/>
      <c r="PFH18" s="21"/>
      <c r="PFI18" s="21"/>
      <c r="PFK18" s="5"/>
      <c r="PFL18" s="21"/>
      <c r="PFM18" s="21"/>
      <c r="PFN18" s="62"/>
      <c r="PFO18" s="62"/>
      <c r="PFP18" s="62"/>
      <c r="PFQ18" s="35"/>
      <c r="PFR18" s="21"/>
      <c r="PFS18" s="21"/>
      <c r="PFU18" s="5"/>
      <c r="PFV18" s="21"/>
      <c r="PFW18" s="21"/>
      <c r="PFX18" s="62"/>
      <c r="PFY18" s="62"/>
      <c r="PFZ18" s="62"/>
      <c r="PGA18" s="35"/>
      <c r="PGB18" s="21"/>
      <c r="PGC18" s="21"/>
      <c r="PGE18" s="5"/>
      <c r="PGF18" s="21"/>
      <c r="PGG18" s="21"/>
      <c r="PGH18" s="62"/>
      <c r="PGI18" s="62"/>
      <c r="PGJ18" s="62"/>
      <c r="PGK18" s="35"/>
      <c r="PGL18" s="21"/>
      <c r="PGM18" s="21"/>
      <c r="PGO18" s="5"/>
      <c r="PGP18" s="21"/>
      <c r="PGQ18" s="21"/>
      <c r="PGR18" s="62"/>
      <c r="PGS18" s="62"/>
      <c r="PGT18" s="62"/>
      <c r="PGU18" s="35"/>
      <c r="PGV18" s="21"/>
      <c r="PGW18" s="21"/>
      <c r="PGY18" s="5"/>
      <c r="PGZ18" s="21"/>
      <c r="PHA18" s="21"/>
      <c r="PHB18" s="62"/>
      <c r="PHC18" s="62"/>
      <c r="PHD18" s="62"/>
      <c r="PHE18" s="35"/>
      <c r="PHF18" s="21"/>
      <c r="PHG18" s="21"/>
      <c r="PHI18" s="5"/>
      <c r="PHJ18" s="21"/>
      <c r="PHK18" s="21"/>
      <c r="PHL18" s="62"/>
      <c r="PHM18" s="62"/>
      <c r="PHN18" s="62"/>
      <c r="PHO18" s="35"/>
      <c r="PHP18" s="21"/>
      <c r="PHQ18" s="21"/>
      <c r="PHS18" s="5"/>
      <c r="PHT18" s="21"/>
      <c r="PHU18" s="21"/>
      <c r="PHV18" s="62"/>
      <c r="PHW18" s="62"/>
      <c r="PHX18" s="62"/>
      <c r="PHY18" s="35"/>
      <c r="PHZ18" s="21"/>
      <c r="PIA18" s="21"/>
      <c r="PIC18" s="5"/>
      <c r="PID18" s="21"/>
      <c r="PIE18" s="21"/>
      <c r="PIF18" s="62"/>
      <c r="PIG18" s="62"/>
      <c r="PIH18" s="62"/>
      <c r="PII18" s="35"/>
      <c r="PIJ18" s="21"/>
      <c r="PIK18" s="21"/>
      <c r="PIM18" s="5"/>
      <c r="PIN18" s="21"/>
      <c r="PIO18" s="21"/>
      <c r="PIP18" s="62"/>
      <c r="PIQ18" s="62"/>
      <c r="PIR18" s="62"/>
      <c r="PIS18" s="35"/>
      <c r="PIT18" s="21"/>
      <c r="PIU18" s="21"/>
      <c r="PIW18" s="5"/>
      <c r="PIX18" s="21"/>
      <c r="PIY18" s="21"/>
      <c r="PIZ18" s="62"/>
      <c r="PJA18" s="62"/>
      <c r="PJB18" s="62"/>
      <c r="PJC18" s="35"/>
      <c r="PJD18" s="21"/>
      <c r="PJE18" s="21"/>
      <c r="PJG18" s="5"/>
      <c r="PJH18" s="21"/>
      <c r="PJI18" s="21"/>
      <c r="PJJ18" s="62"/>
      <c r="PJK18" s="62"/>
      <c r="PJL18" s="62"/>
      <c r="PJM18" s="35"/>
      <c r="PJN18" s="21"/>
      <c r="PJO18" s="21"/>
      <c r="PJQ18" s="5"/>
      <c r="PJR18" s="21"/>
      <c r="PJS18" s="21"/>
      <c r="PJT18" s="62"/>
      <c r="PJU18" s="62"/>
      <c r="PJV18" s="62"/>
      <c r="PJW18" s="35"/>
      <c r="PJX18" s="21"/>
      <c r="PJY18" s="21"/>
      <c r="PKA18" s="5"/>
      <c r="PKB18" s="21"/>
      <c r="PKC18" s="21"/>
      <c r="PKD18" s="62"/>
      <c r="PKE18" s="62"/>
      <c r="PKF18" s="62"/>
      <c r="PKG18" s="35"/>
      <c r="PKH18" s="21"/>
      <c r="PKI18" s="21"/>
      <c r="PKK18" s="5"/>
      <c r="PKL18" s="21"/>
      <c r="PKM18" s="21"/>
      <c r="PKN18" s="62"/>
      <c r="PKO18" s="62"/>
      <c r="PKP18" s="62"/>
      <c r="PKQ18" s="35"/>
      <c r="PKR18" s="21"/>
      <c r="PKS18" s="21"/>
      <c r="PKU18" s="5"/>
      <c r="PKV18" s="21"/>
      <c r="PKW18" s="21"/>
      <c r="PKX18" s="62"/>
      <c r="PKY18" s="62"/>
      <c r="PKZ18" s="62"/>
      <c r="PLA18" s="35"/>
      <c r="PLB18" s="21"/>
      <c r="PLC18" s="21"/>
      <c r="PLE18" s="5"/>
      <c r="PLF18" s="21"/>
      <c r="PLG18" s="21"/>
      <c r="PLH18" s="62"/>
      <c r="PLI18" s="62"/>
      <c r="PLJ18" s="62"/>
      <c r="PLK18" s="35"/>
      <c r="PLL18" s="21"/>
      <c r="PLM18" s="21"/>
      <c r="PLO18" s="5"/>
      <c r="PLP18" s="21"/>
      <c r="PLQ18" s="21"/>
      <c r="PLR18" s="62"/>
      <c r="PLS18" s="62"/>
      <c r="PLT18" s="62"/>
      <c r="PLU18" s="35"/>
      <c r="PLV18" s="21"/>
      <c r="PLW18" s="21"/>
      <c r="PLY18" s="5"/>
      <c r="PLZ18" s="21"/>
      <c r="PMA18" s="21"/>
      <c r="PMB18" s="62"/>
      <c r="PMC18" s="62"/>
      <c r="PMD18" s="62"/>
      <c r="PME18" s="35"/>
      <c r="PMF18" s="21"/>
      <c r="PMG18" s="21"/>
      <c r="PMI18" s="5"/>
      <c r="PMJ18" s="21"/>
      <c r="PMK18" s="21"/>
      <c r="PML18" s="62"/>
      <c r="PMM18" s="62"/>
      <c r="PMN18" s="62"/>
      <c r="PMO18" s="35"/>
      <c r="PMP18" s="21"/>
      <c r="PMQ18" s="21"/>
      <c r="PMS18" s="5"/>
      <c r="PMT18" s="21"/>
      <c r="PMU18" s="21"/>
      <c r="PMV18" s="62"/>
      <c r="PMW18" s="62"/>
      <c r="PMX18" s="62"/>
      <c r="PMY18" s="35"/>
      <c r="PMZ18" s="21"/>
      <c r="PNA18" s="21"/>
      <c r="PNC18" s="5"/>
      <c r="PND18" s="21"/>
      <c r="PNE18" s="21"/>
      <c r="PNF18" s="62"/>
      <c r="PNG18" s="62"/>
      <c r="PNH18" s="62"/>
      <c r="PNI18" s="35"/>
      <c r="PNJ18" s="21"/>
      <c r="PNK18" s="21"/>
      <c r="PNM18" s="5"/>
      <c r="PNN18" s="21"/>
      <c r="PNO18" s="21"/>
      <c r="PNP18" s="62"/>
      <c r="PNQ18" s="62"/>
      <c r="PNR18" s="62"/>
      <c r="PNS18" s="35"/>
      <c r="PNT18" s="21"/>
      <c r="PNU18" s="21"/>
      <c r="PNW18" s="5"/>
      <c r="PNX18" s="21"/>
      <c r="PNY18" s="21"/>
      <c r="PNZ18" s="62"/>
      <c r="POA18" s="62"/>
      <c r="POB18" s="62"/>
      <c r="POC18" s="35"/>
      <c r="POD18" s="21"/>
      <c r="POE18" s="21"/>
      <c r="POG18" s="5"/>
      <c r="POH18" s="21"/>
      <c r="POI18" s="21"/>
      <c r="POJ18" s="62"/>
      <c r="POK18" s="62"/>
      <c r="POL18" s="62"/>
      <c r="POM18" s="35"/>
      <c r="PON18" s="21"/>
      <c r="POO18" s="21"/>
      <c r="POQ18" s="5"/>
      <c r="POR18" s="21"/>
      <c r="POS18" s="21"/>
      <c r="POT18" s="62"/>
      <c r="POU18" s="62"/>
      <c r="POV18" s="62"/>
      <c r="POW18" s="35"/>
      <c r="POX18" s="21"/>
      <c r="POY18" s="21"/>
      <c r="PPA18" s="5"/>
      <c r="PPB18" s="21"/>
      <c r="PPC18" s="21"/>
      <c r="PPD18" s="62"/>
      <c r="PPE18" s="62"/>
      <c r="PPF18" s="62"/>
      <c r="PPG18" s="35"/>
      <c r="PPH18" s="21"/>
      <c r="PPI18" s="21"/>
      <c r="PPK18" s="5"/>
      <c r="PPL18" s="21"/>
      <c r="PPM18" s="21"/>
      <c r="PPN18" s="62"/>
      <c r="PPO18" s="62"/>
      <c r="PPP18" s="62"/>
      <c r="PPQ18" s="35"/>
      <c r="PPR18" s="21"/>
      <c r="PPS18" s="21"/>
      <c r="PPU18" s="5"/>
      <c r="PPV18" s="21"/>
      <c r="PPW18" s="21"/>
      <c r="PPX18" s="62"/>
      <c r="PPY18" s="62"/>
      <c r="PPZ18" s="62"/>
      <c r="PQA18" s="35"/>
      <c r="PQB18" s="21"/>
      <c r="PQC18" s="21"/>
      <c r="PQE18" s="5"/>
      <c r="PQF18" s="21"/>
      <c r="PQG18" s="21"/>
      <c r="PQH18" s="62"/>
      <c r="PQI18" s="62"/>
      <c r="PQJ18" s="62"/>
      <c r="PQK18" s="35"/>
      <c r="PQL18" s="21"/>
      <c r="PQM18" s="21"/>
      <c r="PQO18" s="5"/>
      <c r="PQP18" s="21"/>
      <c r="PQQ18" s="21"/>
      <c r="PQR18" s="62"/>
      <c r="PQS18" s="62"/>
      <c r="PQT18" s="62"/>
      <c r="PQU18" s="35"/>
      <c r="PQV18" s="21"/>
      <c r="PQW18" s="21"/>
      <c r="PQY18" s="5"/>
      <c r="PQZ18" s="21"/>
      <c r="PRA18" s="21"/>
      <c r="PRB18" s="62"/>
      <c r="PRC18" s="62"/>
      <c r="PRD18" s="62"/>
      <c r="PRE18" s="35"/>
      <c r="PRF18" s="21"/>
      <c r="PRG18" s="21"/>
      <c r="PRI18" s="5"/>
      <c r="PRJ18" s="21"/>
      <c r="PRK18" s="21"/>
      <c r="PRL18" s="62"/>
      <c r="PRM18" s="62"/>
      <c r="PRN18" s="62"/>
      <c r="PRO18" s="35"/>
      <c r="PRP18" s="21"/>
      <c r="PRQ18" s="21"/>
      <c r="PRS18" s="5"/>
      <c r="PRT18" s="21"/>
      <c r="PRU18" s="21"/>
      <c r="PRV18" s="62"/>
      <c r="PRW18" s="62"/>
      <c r="PRX18" s="62"/>
      <c r="PRY18" s="35"/>
      <c r="PRZ18" s="21"/>
      <c r="PSA18" s="21"/>
      <c r="PSC18" s="5"/>
      <c r="PSD18" s="21"/>
      <c r="PSE18" s="21"/>
      <c r="PSF18" s="62"/>
      <c r="PSG18" s="62"/>
      <c r="PSH18" s="62"/>
      <c r="PSI18" s="35"/>
      <c r="PSJ18" s="21"/>
      <c r="PSK18" s="21"/>
      <c r="PSM18" s="5"/>
      <c r="PSN18" s="21"/>
      <c r="PSO18" s="21"/>
      <c r="PSP18" s="62"/>
      <c r="PSQ18" s="62"/>
      <c r="PSR18" s="62"/>
      <c r="PSS18" s="35"/>
      <c r="PST18" s="21"/>
      <c r="PSU18" s="21"/>
      <c r="PSW18" s="5"/>
      <c r="PSX18" s="21"/>
      <c r="PSY18" s="21"/>
      <c r="PSZ18" s="62"/>
      <c r="PTA18" s="62"/>
      <c r="PTB18" s="62"/>
      <c r="PTC18" s="35"/>
      <c r="PTD18" s="21"/>
      <c r="PTE18" s="21"/>
      <c r="PTG18" s="5"/>
      <c r="PTH18" s="21"/>
      <c r="PTI18" s="21"/>
      <c r="PTJ18" s="62"/>
      <c r="PTK18" s="62"/>
      <c r="PTL18" s="62"/>
      <c r="PTM18" s="35"/>
      <c r="PTN18" s="21"/>
      <c r="PTO18" s="21"/>
      <c r="PTQ18" s="5"/>
      <c r="PTR18" s="21"/>
      <c r="PTS18" s="21"/>
      <c r="PTT18" s="62"/>
      <c r="PTU18" s="62"/>
      <c r="PTV18" s="62"/>
      <c r="PTW18" s="35"/>
      <c r="PTX18" s="21"/>
      <c r="PTY18" s="21"/>
      <c r="PUA18" s="5"/>
      <c r="PUB18" s="21"/>
      <c r="PUC18" s="21"/>
      <c r="PUD18" s="62"/>
      <c r="PUE18" s="62"/>
      <c r="PUF18" s="62"/>
      <c r="PUG18" s="35"/>
      <c r="PUH18" s="21"/>
      <c r="PUI18" s="21"/>
      <c r="PUK18" s="5"/>
      <c r="PUL18" s="21"/>
      <c r="PUM18" s="21"/>
      <c r="PUN18" s="62"/>
      <c r="PUO18" s="62"/>
      <c r="PUP18" s="62"/>
      <c r="PUQ18" s="35"/>
      <c r="PUR18" s="21"/>
      <c r="PUS18" s="21"/>
      <c r="PUU18" s="5"/>
      <c r="PUV18" s="21"/>
      <c r="PUW18" s="21"/>
      <c r="PUX18" s="62"/>
      <c r="PUY18" s="62"/>
      <c r="PUZ18" s="62"/>
      <c r="PVA18" s="35"/>
      <c r="PVB18" s="21"/>
      <c r="PVC18" s="21"/>
      <c r="PVE18" s="5"/>
      <c r="PVF18" s="21"/>
      <c r="PVG18" s="21"/>
      <c r="PVH18" s="62"/>
      <c r="PVI18" s="62"/>
      <c r="PVJ18" s="62"/>
      <c r="PVK18" s="35"/>
      <c r="PVL18" s="21"/>
      <c r="PVM18" s="21"/>
      <c r="PVO18" s="5"/>
      <c r="PVP18" s="21"/>
      <c r="PVQ18" s="21"/>
      <c r="PVR18" s="62"/>
      <c r="PVS18" s="62"/>
      <c r="PVT18" s="62"/>
      <c r="PVU18" s="35"/>
      <c r="PVV18" s="21"/>
      <c r="PVW18" s="21"/>
      <c r="PVY18" s="5"/>
      <c r="PVZ18" s="21"/>
      <c r="PWA18" s="21"/>
      <c r="PWB18" s="62"/>
      <c r="PWC18" s="62"/>
      <c r="PWD18" s="62"/>
      <c r="PWE18" s="35"/>
      <c r="PWF18" s="21"/>
      <c r="PWG18" s="21"/>
      <c r="PWI18" s="5"/>
      <c r="PWJ18" s="21"/>
      <c r="PWK18" s="21"/>
      <c r="PWL18" s="62"/>
      <c r="PWM18" s="62"/>
      <c r="PWN18" s="62"/>
      <c r="PWO18" s="35"/>
      <c r="PWP18" s="21"/>
      <c r="PWQ18" s="21"/>
      <c r="PWS18" s="5"/>
      <c r="PWT18" s="21"/>
      <c r="PWU18" s="21"/>
      <c r="PWV18" s="62"/>
      <c r="PWW18" s="62"/>
      <c r="PWX18" s="62"/>
      <c r="PWY18" s="35"/>
      <c r="PWZ18" s="21"/>
      <c r="PXA18" s="21"/>
      <c r="PXC18" s="5"/>
      <c r="PXD18" s="21"/>
      <c r="PXE18" s="21"/>
      <c r="PXF18" s="62"/>
      <c r="PXG18" s="62"/>
      <c r="PXH18" s="62"/>
      <c r="PXI18" s="35"/>
      <c r="PXJ18" s="21"/>
      <c r="PXK18" s="21"/>
      <c r="PXM18" s="5"/>
      <c r="PXN18" s="21"/>
      <c r="PXO18" s="21"/>
      <c r="PXP18" s="62"/>
      <c r="PXQ18" s="62"/>
      <c r="PXR18" s="62"/>
      <c r="PXS18" s="35"/>
      <c r="PXT18" s="21"/>
      <c r="PXU18" s="21"/>
      <c r="PXW18" s="5"/>
      <c r="PXX18" s="21"/>
      <c r="PXY18" s="21"/>
      <c r="PXZ18" s="62"/>
      <c r="PYA18" s="62"/>
      <c r="PYB18" s="62"/>
      <c r="PYC18" s="35"/>
      <c r="PYD18" s="21"/>
      <c r="PYE18" s="21"/>
      <c r="PYG18" s="5"/>
      <c r="PYH18" s="21"/>
      <c r="PYI18" s="21"/>
      <c r="PYJ18" s="62"/>
      <c r="PYK18" s="62"/>
      <c r="PYL18" s="62"/>
      <c r="PYM18" s="35"/>
      <c r="PYN18" s="21"/>
      <c r="PYO18" s="21"/>
      <c r="PYQ18" s="5"/>
      <c r="PYR18" s="21"/>
      <c r="PYS18" s="21"/>
      <c r="PYT18" s="62"/>
      <c r="PYU18" s="62"/>
      <c r="PYV18" s="62"/>
      <c r="PYW18" s="35"/>
      <c r="PYX18" s="21"/>
      <c r="PYY18" s="21"/>
      <c r="PZA18" s="5"/>
      <c r="PZB18" s="21"/>
      <c r="PZC18" s="21"/>
      <c r="PZD18" s="62"/>
      <c r="PZE18" s="62"/>
      <c r="PZF18" s="62"/>
      <c r="PZG18" s="35"/>
      <c r="PZH18" s="21"/>
      <c r="PZI18" s="21"/>
      <c r="PZK18" s="5"/>
      <c r="PZL18" s="21"/>
      <c r="PZM18" s="21"/>
      <c r="PZN18" s="62"/>
      <c r="PZO18" s="62"/>
      <c r="PZP18" s="62"/>
      <c r="PZQ18" s="35"/>
      <c r="PZR18" s="21"/>
      <c r="PZS18" s="21"/>
      <c r="PZU18" s="5"/>
      <c r="PZV18" s="21"/>
      <c r="PZW18" s="21"/>
      <c r="PZX18" s="62"/>
      <c r="PZY18" s="62"/>
      <c r="PZZ18" s="62"/>
      <c r="QAA18" s="35"/>
      <c r="QAB18" s="21"/>
      <c r="QAC18" s="21"/>
      <c r="QAE18" s="5"/>
      <c r="QAF18" s="21"/>
      <c r="QAG18" s="21"/>
      <c r="QAH18" s="62"/>
      <c r="QAI18" s="62"/>
      <c r="QAJ18" s="62"/>
      <c r="QAK18" s="35"/>
      <c r="QAL18" s="21"/>
      <c r="QAM18" s="21"/>
      <c r="QAO18" s="5"/>
      <c r="QAP18" s="21"/>
      <c r="QAQ18" s="21"/>
      <c r="QAR18" s="62"/>
      <c r="QAS18" s="62"/>
      <c r="QAT18" s="62"/>
      <c r="QAU18" s="35"/>
      <c r="QAV18" s="21"/>
      <c r="QAW18" s="21"/>
      <c r="QAY18" s="5"/>
      <c r="QAZ18" s="21"/>
      <c r="QBA18" s="21"/>
      <c r="QBB18" s="62"/>
      <c r="QBC18" s="62"/>
      <c r="QBD18" s="62"/>
      <c r="QBE18" s="35"/>
      <c r="QBF18" s="21"/>
      <c r="QBG18" s="21"/>
      <c r="QBI18" s="5"/>
      <c r="QBJ18" s="21"/>
      <c r="QBK18" s="21"/>
      <c r="QBL18" s="62"/>
      <c r="QBM18" s="62"/>
      <c r="QBN18" s="62"/>
      <c r="QBO18" s="35"/>
      <c r="QBP18" s="21"/>
      <c r="QBQ18" s="21"/>
      <c r="QBS18" s="5"/>
      <c r="QBT18" s="21"/>
      <c r="QBU18" s="21"/>
      <c r="QBV18" s="62"/>
      <c r="QBW18" s="62"/>
      <c r="QBX18" s="62"/>
      <c r="QBY18" s="35"/>
      <c r="QBZ18" s="21"/>
      <c r="QCA18" s="21"/>
      <c r="QCC18" s="5"/>
      <c r="QCD18" s="21"/>
      <c r="QCE18" s="21"/>
      <c r="QCF18" s="62"/>
      <c r="QCG18" s="62"/>
      <c r="QCH18" s="62"/>
      <c r="QCI18" s="35"/>
      <c r="QCJ18" s="21"/>
      <c r="QCK18" s="21"/>
      <c r="QCM18" s="5"/>
      <c r="QCN18" s="21"/>
      <c r="QCO18" s="21"/>
      <c r="QCP18" s="62"/>
      <c r="QCQ18" s="62"/>
      <c r="QCR18" s="62"/>
      <c r="QCS18" s="35"/>
      <c r="QCT18" s="21"/>
      <c r="QCU18" s="21"/>
      <c r="QCW18" s="5"/>
      <c r="QCX18" s="21"/>
      <c r="QCY18" s="21"/>
      <c r="QCZ18" s="62"/>
      <c r="QDA18" s="62"/>
      <c r="QDB18" s="62"/>
      <c r="QDC18" s="35"/>
      <c r="QDD18" s="21"/>
      <c r="QDE18" s="21"/>
      <c r="QDG18" s="5"/>
      <c r="QDH18" s="21"/>
      <c r="QDI18" s="21"/>
      <c r="QDJ18" s="62"/>
      <c r="QDK18" s="62"/>
      <c r="QDL18" s="62"/>
      <c r="QDM18" s="35"/>
      <c r="QDN18" s="21"/>
      <c r="QDO18" s="21"/>
      <c r="QDQ18" s="5"/>
      <c r="QDR18" s="21"/>
      <c r="QDS18" s="21"/>
      <c r="QDT18" s="62"/>
      <c r="QDU18" s="62"/>
      <c r="QDV18" s="62"/>
      <c r="QDW18" s="35"/>
      <c r="QDX18" s="21"/>
      <c r="QDY18" s="21"/>
      <c r="QEA18" s="5"/>
      <c r="QEB18" s="21"/>
      <c r="QEC18" s="21"/>
      <c r="QED18" s="62"/>
      <c r="QEE18" s="62"/>
      <c r="QEF18" s="62"/>
      <c r="QEG18" s="35"/>
      <c r="QEH18" s="21"/>
      <c r="QEI18" s="21"/>
      <c r="QEK18" s="5"/>
      <c r="QEL18" s="21"/>
      <c r="QEM18" s="21"/>
      <c r="QEN18" s="62"/>
      <c r="QEO18" s="62"/>
      <c r="QEP18" s="62"/>
      <c r="QEQ18" s="35"/>
      <c r="QER18" s="21"/>
      <c r="QES18" s="21"/>
      <c r="QEU18" s="5"/>
      <c r="QEV18" s="21"/>
      <c r="QEW18" s="21"/>
      <c r="QEX18" s="62"/>
      <c r="QEY18" s="62"/>
      <c r="QEZ18" s="62"/>
      <c r="QFA18" s="35"/>
      <c r="QFB18" s="21"/>
      <c r="QFC18" s="21"/>
      <c r="QFE18" s="5"/>
      <c r="QFF18" s="21"/>
      <c r="QFG18" s="21"/>
      <c r="QFH18" s="62"/>
      <c r="QFI18" s="62"/>
      <c r="QFJ18" s="62"/>
      <c r="QFK18" s="35"/>
      <c r="QFL18" s="21"/>
      <c r="QFM18" s="21"/>
      <c r="QFO18" s="5"/>
      <c r="QFP18" s="21"/>
      <c r="QFQ18" s="21"/>
      <c r="QFR18" s="62"/>
      <c r="QFS18" s="62"/>
      <c r="QFT18" s="62"/>
      <c r="QFU18" s="35"/>
      <c r="QFV18" s="21"/>
      <c r="QFW18" s="21"/>
      <c r="QFY18" s="5"/>
      <c r="QFZ18" s="21"/>
      <c r="QGA18" s="21"/>
      <c r="QGB18" s="62"/>
      <c r="QGC18" s="62"/>
      <c r="QGD18" s="62"/>
      <c r="QGE18" s="35"/>
      <c r="QGF18" s="21"/>
      <c r="QGG18" s="21"/>
      <c r="QGI18" s="5"/>
      <c r="QGJ18" s="21"/>
      <c r="QGK18" s="21"/>
      <c r="QGL18" s="62"/>
      <c r="QGM18" s="62"/>
      <c r="QGN18" s="62"/>
      <c r="QGO18" s="35"/>
      <c r="QGP18" s="21"/>
      <c r="QGQ18" s="21"/>
      <c r="QGS18" s="5"/>
      <c r="QGT18" s="21"/>
      <c r="QGU18" s="21"/>
      <c r="QGV18" s="62"/>
      <c r="QGW18" s="62"/>
      <c r="QGX18" s="62"/>
      <c r="QGY18" s="35"/>
      <c r="QGZ18" s="21"/>
      <c r="QHA18" s="21"/>
      <c r="QHC18" s="5"/>
      <c r="QHD18" s="21"/>
      <c r="QHE18" s="21"/>
      <c r="QHF18" s="62"/>
      <c r="QHG18" s="62"/>
      <c r="QHH18" s="62"/>
      <c r="QHI18" s="35"/>
      <c r="QHJ18" s="21"/>
      <c r="QHK18" s="21"/>
      <c r="QHM18" s="5"/>
      <c r="QHN18" s="21"/>
      <c r="QHO18" s="21"/>
      <c r="QHP18" s="62"/>
      <c r="QHQ18" s="62"/>
      <c r="QHR18" s="62"/>
      <c r="QHS18" s="35"/>
      <c r="QHT18" s="21"/>
      <c r="QHU18" s="21"/>
      <c r="QHW18" s="5"/>
      <c r="QHX18" s="21"/>
      <c r="QHY18" s="21"/>
      <c r="QHZ18" s="62"/>
      <c r="QIA18" s="62"/>
      <c r="QIB18" s="62"/>
      <c r="QIC18" s="35"/>
      <c r="QID18" s="21"/>
      <c r="QIE18" s="21"/>
      <c r="QIG18" s="5"/>
      <c r="QIH18" s="21"/>
      <c r="QII18" s="21"/>
      <c r="QIJ18" s="62"/>
      <c r="QIK18" s="62"/>
      <c r="QIL18" s="62"/>
      <c r="QIM18" s="35"/>
      <c r="QIN18" s="21"/>
      <c r="QIO18" s="21"/>
      <c r="QIQ18" s="5"/>
      <c r="QIR18" s="21"/>
      <c r="QIS18" s="21"/>
      <c r="QIT18" s="62"/>
      <c r="QIU18" s="62"/>
      <c r="QIV18" s="62"/>
      <c r="QIW18" s="35"/>
      <c r="QIX18" s="21"/>
      <c r="QIY18" s="21"/>
      <c r="QJA18" s="5"/>
      <c r="QJB18" s="21"/>
      <c r="QJC18" s="21"/>
      <c r="QJD18" s="62"/>
      <c r="QJE18" s="62"/>
      <c r="QJF18" s="62"/>
      <c r="QJG18" s="35"/>
      <c r="QJH18" s="21"/>
      <c r="QJI18" s="21"/>
      <c r="QJK18" s="5"/>
      <c r="QJL18" s="21"/>
      <c r="QJM18" s="21"/>
      <c r="QJN18" s="62"/>
      <c r="QJO18" s="62"/>
      <c r="QJP18" s="62"/>
      <c r="QJQ18" s="35"/>
      <c r="QJR18" s="21"/>
      <c r="QJS18" s="21"/>
      <c r="QJU18" s="5"/>
      <c r="QJV18" s="21"/>
      <c r="QJW18" s="21"/>
      <c r="QJX18" s="62"/>
      <c r="QJY18" s="62"/>
      <c r="QJZ18" s="62"/>
      <c r="QKA18" s="35"/>
      <c r="QKB18" s="21"/>
      <c r="QKC18" s="21"/>
      <c r="QKE18" s="5"/>
      <c r="QKF18" s="21"/>
      <c r="QKG18" s="21"/>
      <c r="QKH18" s="62"/>
      <c r="QKI18" s="62"/>
      <c r="QKJ18" s="62"/>
      <c r="QKK18" s="35"/>
      <c r="QKL18" s="21"/>
      <c r="QKM18" s="21"/>
      <c r="QKO18" s="5"/>
      <c r="QKP18" s="21"/>
      <c r="QKQ18" s="21"/>
      <c r="QKR18" s="62"/>
      <c r="QKS18" s="62"/>
      <c r="QKT18" s="62"/>
      <c r="QKU18" s="35"/>
      <c r="QKV18" s="21"/>
      <c r="QKW18" s="21"/>
      <c r="QKY18" s="5"/>
      <c r="QKZ18" s="21"/>
      <c r="QLA18" s="21"/>
      <c r="QLB18" s="62"/>
      <c r="QLC18" s="62"/>
      <c r="QLD18" s="62"/>
      <c r="QLE18" s="35"/>
      <c r="QLF18" s="21"/>
      <c r="QLG18" s="21"/>
      <c r="QLI18" s="5"/>
      <c r="QLJ18" s="21"/>
      <c r="QLK18" s="21"/>
      <c r="QLL18" s="62"/>
      <c r="QLM18" s="62"/>
      <c r="QLN18" s="62"/>
      <c r="QLO18" s="35"/>
      <c r="QLP18" s="21"/>
      <c r="QLQ18" s="21"/>
      <c r="QLS18" s="5"/>
      <c r="QLT18" s="21"/>
      <c r="QLU18" s="21"/>
      <c r="QLV18" s="62"/>
      <c r="QLW18" s="62"/>
      <c r="QLX18" s="62"/>
      <c r="QLY18" s="35"/>
      <c r="QLZ18" s="21"/>
      <c r="QMA18" s="21"/>
      <c r="QMC18" s="5"/>
      <c r="QMD18" s="21"/>
      <c r="QME18" s="21"/>
      <c r="QMF18" s="62"/>
      <c r="QMG18" s="62"/>
      <c r="QMH18" s="62"/>
      <c r="QMI18" s="35"/>
      <c r="QMJ18" s="21"/>
      <c r="QMK18" s="21"/>
      <c r="QMM18" s="5"/>
      <c r="QMN18" s="21"/>
      <c r="QMO18" s="21"/>
      <c r="QMP18" s="62"/>
      <c r="QMQ18" s="62"/>
      <c r="QMR18" s="62"/>
      <c r="QMS18" s="35"/>
      <c r="QMT18" s="21"/>
      <c r="QMU18" s="21"/>
      <c r="QMW18" s="5"/>
      <c r="QMX18" s="21"/>
      <c r="QMY18" s="21"/>
      <c r="QMZ18" s="62"/>
      <c r="QNA18" s="62"/>
      <c r="QNB18" s="62"/>
      <c r="QNC18" s="35"/>
      <c r="QND18" s="21"/>
      <c r="QNE18" s="21"/>
      <c r="QNG18" s="5"/>
      <c r="QNH18" s="21"/>
      <c r="QNI18" s="21"/>
      <c r="QNJ18" s="62"/>
      <c r="QNK18" s="62"/>
      <c r="QNL18" s="62"/>
      <c r="QNM18" s="35"/>
      <c r="QNN18" s="21"/>
      <c r="QNO18" s="21"/>
      <c r="QNQ18" s="5"/>
      <c r="QNR18" s="21"/>
      <c r="QNS18" s="21"/>
      <c r="QNT18" s="62"/>
      <c r="QNU18" s="62"/>
      <c r="QNV18" s="62"/>
      <c r="QNW18" s="35"/>
      <c r="QNX18" s="21"/>
      <c r="QNY18" s="21"/>
      <c r="QOA18" s="5"/>
      <c r="QOB18" s="21"/>
      <c r="QOC18" s="21"/>
      <c r="QOD18" s="62"/>
      <c r="QOE18" s="62"/>
      <c r="QOF18" s="62"/>
      <c r="QOG18" s="35"/>
      <c r="QOH18" s="21"/>
      <c r="QOI18" s="21"/>
      <c r="QOK18" s="5"/>
      <c r="QOL18" s="21"/>
      <c r="QOM18" s="21"/>
      <c r="QON18" s="62"/>
      <c r="QOO18" s="62"/>
      <c r="QOP18" s="62"/>
      <c r="QOQ18" s="35"/>
      <c r="QOR18" s="21"/>
      <c r="QOS18" s="21"/>
      <c r="QOU18" s="5"/>
      <c r="QOV18" s="21"/>
      <c r="QOW18" s="21"/>
      <c r="QOX18" s="62"/>
      <c r="QOY18" s="62"/>
      <c r="QOZ18" s="62"/>
      <c r="QPA18" s="35"/>
      <c r="QPB18" s="21"/>
      <c r="QPC18" s="21"/>
      <c r="QPE18" s="5"/>
      <c r="QPF18" s="21"/>
      <c r="QPG18" s="21"/>
      <c r="QPH18" s="62"/>
      <c r="QPI18" s="62"/>
      <c r="QPJ18" s="62"/>
      <c r="QPK18" s="35"/>
      <c r="QPL18" s="21"/>
      <c r="QPM18" s="21"/>
      <c r="QPO18" s="5"/>
      <c r="QPP18" s="21"/>
      <c r="QPQ18" s="21"/>
      <c r="QPR18" s="62"/>
      <c r="QPS18" s="62"/>
      <c r="QPT18" s="62"/>
      <c r="QPU18" s="35"/>
      <c r="QPV18" s="21"/>
      <c r="QPW18" s="21"/>
      <c r="QPY18" s="5"/>
      <c r="QPZ18" s="21"/>
      <c r="QQA18" s="21"/>
      <c r="QQB18" s="62"/>
      <c r="QQC18" s="62"/>
      <c r="QQD18" s="62"/>
      <c r="QQE18" s="35"/>
      <c r="QQF18" s="21"/>
      <c r="QQG18" s="21"/>
      <c r="QQI18" s="5"/>
      <c r="QQJ18" s="21"/>
      <c r="QQK18" s="21"/>
      <c r="QQL18" s="62"/>
      <c r="QQM18" s="62"/>
      <c r="QQN18" s="62"/>
      <c r="QQO18" s="35"/>
      <c r="QQP18" s="21"/>
      <c r="QQQ18" s="21"/>
      <c r="QQS18" s="5"/>
      <c r="QQT18" s="21"/>
      <c r="QQU18" s="21"/>
      <c r="QQV18" s="62"/>
      <c r="QQW18" s="62"/>
      <c r="QQX18" s="62"/>
      <c r="QQY18" s="35"/>
      <c r="QQZ18" s="21"/>
      <c r="QRA18" s="21"/>
      <c r="QRC18" s="5"/>
      <c r="QRD18" s="21"/>
      <c r="QRE18" s="21"/>
      <c r="QRF18" s="62"/>
      <c r="QRG18" s="62"/>
      <c r="QRH18" s="62"/>
      <c r="QRI18" s="35"/>
      <c r="QRJ18" s="21"/>
      <c r="QRK18" s="21"/>
      <c r="QRM18" s="5"/>
      <c r="QRN18" s="21"/>
      <c r="QRO18" s="21"/>
      <c r="QRP18" s="62"/>
      <c r="QRQ18" s="62"/>
      <c r="QRR18" s="62"/>
      <c r="QRS18" s="35"/>
      <c r="QRT18" s="21"/>
      <c r="QRU18" s="21"/>
      <c r="QRW18" s="5"/>
      <c r="QRX18" s="21"/>
      <c r="QRY18" s="21"/>
      <c r="QRZ18" s="62"/>
      <c r="QSA18" s="62"/>
      <c r="QSB18" s="62"/>
      <c r="QSC18" s="35"/>
      <c r="QSD18" s="21"/>
      <c r="QSE18" s="21"/>
      <c r="QSG18" s="5"/>
      <c r="QSH18" s="21"/>
      <c r="QSI18" s="21"/>
      <c r="QSJ18" s="62"/>
      <c r="QSK18" s="62"/>
      <c r="QSL18" s="62"/>
      <c r="QSM18" s="35"/>
      <c r="QSN18" s="21"/>
      <c r="QSO18" s="21"/>
      <c r="QSQ18" s="5"/>
      <c r="QSR18" s="21"/>
      <c r="QSS18" s="21"/>
      <c r="QST18" s="62"/>
      <c r="QSU18" s="62"/>
      <c r="QSV18" s="62"/>
      <c r="QSW18" s="35"/>
      <c r="QSX18" s="21"/>
      <c r="QSY18" s="21"/>
      <c r="QTA18" s="5"/>
      <c r="QTB18" s="21"/>
      <c r="QTC18" s="21"/>
      <c r="QTD18" s="62"/>
      <c r="QTE18" s="62"/>
      <c r="QTF18" s="62"/>
      <c r="QTG18" s="35"/>
      <c r="QTH18" s="21"/>
      <c r="QTI18" s="21"/>
      <c r="QTK18" s="5"/>
      <c r="QTL18" s="21"/>
      <c r="QTM18" s="21"/>
      <c r="QTN18" s="62"/>
      <c r="QTO18" s="62"/>
      <c r="QTP18" s="62"/>
      <c r="QTQ18" s="35"/>
      <c r="QTR18" s="21"/>
      <c r="QTS18" s="21"/>
      <c r="QTU18" s="5"/>
      <c r="QTV18" s="21"/>
      <c r="QTW18" s="21"/>
      <c r="QTX18" s="62"/>
      <c r="QTY18" s="62"/>
      <c r="QTZ18" s="62"/>
      <c r="QUA18" s="35"/>
      <c r="QUB18" s="21"/>
      <c r="QUC18" s="21"/>
      <c r="QUE18" s="5"/>
      <c r="QUF18" s="21"/>
      <c r="QUG18" s="21"/>
      <c r="QUH18" s="62"/>
      <c r="QUI18" s="62"/>
      <c r="QUJ18" s="62"/>
      <c r="QUK18" s="35"/>
      <c r="QUL18" s="21"/>
      <c r="QUM18" s="21"/>
      <c r="QUO18" s="5"/>
      <c r="QUP18" s="21"/>
      <c r="QUQ18" s="21"/>
      <c r="QUR18" s="62"/>
      <c r="QUS18" s="62"/>
      <c r="QUT18" s="62"/>
      <c r="QUU18" s="35"/>
      <c r="QUV18" s="21"/>
      <c r="QUW18" s="21"/>
      <c r="QUY18" s="5"/>
      <c r="QUZ18" s="21"/>
      <c r="QVA18" s="21"/>
      <c r="QVB18" s="62"/>
      <c r="QVC18" s="62"/>
      <c r="QVD18" s="62"/>
      <c r="QVE18" s="35"/>
      <c r="QVF18" s="21"/>
      <c r="QVG18" s="21"/>
      <c r="QVI18" s="5"/>
      <c r="QVJ18" s="21"/>
      <c r="QVK18" s="21"/>
      <c r="QVL18" s="62"/>
      <c r="QVM18" s="62"/>
      <c r="QVN18" s="62"/>
      <c r="QVO18" s="35"/>
      <c r="QVP18" s="21"/>
      <c r="QVQ18" s="21"/>
      <c r="QVS18" s="5"/>
      <c r="QVT18" s="21"/>
      <c r="QVU18" s="21"/>
      <c r="QVV18" s="62"/>
      <c r="QVW18" s="62"/>
      <c r="QVX18" s="62"/>
      <c r="QVY18" s="35"/>
      <c r="QVZ18" s="21"/>
      <c r="QWA18" s="21"/>
      <c r="QWC18" s="5"/>
      <c r="QWD18" s="21"/>
      <c r="QWE18" s="21"/>
      <c r="QWF18" s="62"/>
      <c r="QWG18" s="62"/>
      <c r="QWH18" s="62"/>
      <c r="QWI18" s="35"/>
      <c r="QWJ18" s="21"/>
      <c r="QWK18" s="21"/>
      <c r="QWM18" s="5"/>
      <c r="QWN18" s="21"/>
      <c r="QWO18" s="21"/>
      <c r="QWP18" s="62"/>
      <c r="QWQ18" s="62"/>
      <c r="QWR18" s="62"/>
      <c r="QWS18" s="35"/>
      <c r="QWT18" s="21"/>
      <c r="QWU18" s="21"/>
      <c r="QWW18" s="5"/>
      <c r="QWX18" s="21"/>
      <c r="QWY18" s="21"/>
      <c r="QWZ18" s="62"/>
      <c r="QXA18" s="62"/>
      <c r="QXB18" s="62"/>
      <c r="QXC18" s="35"/>
      <c r="QXD18" s="21"/>
      <c r="QXE18" s="21"/>
      <c r="QXG18" s="5"/>
      <c r="QXH18" s="21"/>
      <c r="QXI18" s="21"/>
      <c r="QXJ18" s="62"/>
      <c r="QXK18" s="62"/>
      <c r="QXL18" s="62"/>
      <c r="QXM18" s="35"/>
      <c r="QXN18" s="21"/>
      <c r="QXO18" s="21"/>
      <c r="QXQ18" s="5"/>
      <c r="QXR18" s="21"/>
      <c r="QXS18" s="21"/>
      <c r="QXT18" s="62"/>
      <c r="QXU18" s="62"/>
      <c r="QXV18" s="62"/>
      <c r="QXW18" s="35"/>
      <c r="QXX18" s="21"/>
      <c r="QXY18" s="21"/>
      <c r="QYA18" s="5"/>
      <c r="QYB18" s="21"/>
      <c r="QYC18" s="21"/>
      <c r="QYD18" s="62"/>
      <c r="QYE18" s="62"/>
      <c r="QYF18" s="62"/>
      <c r="QYG18" s="35"/>
      <c r="QYH18" s="21"/>
      <c r="QYI18" s="21"/>
      <c r="QYK18" s="5"/>
      <c r="QYL18" s="21"/>
      <c r="QYM18" s="21"/>
      <c r="QYN18" s="62"/>
      <c r="QYO18" s="62"/>
      <c r="QYP18" s="62"/>
      <c r="QYQ18" s="35"/>
      <c r="QYR18" s="21"/>
      <c r="QYS18" s="21"/>
      <c r="QYU18" s="5"/>
      <c r="QYV18" s="21"/>
      <c r="QYW18" s="21"/>
      <c r="QYX18" s="62"/>
      <c r="QYY18" s="62"/>
      <c r="QYZ18" s="62"/>
      <c r="QZA18" s="35"/>
      <c r="QZB18" s="21"/>
      <c r="QZC18" s="21"/>
      <c r="QZE18" s="5"/>
      <c r="QZF18" s="21"/>
      <c r="QZG18" s="21"/>
      <c r="QZH18" s="62"/>
      <c r="QZI18" s="62"/>
      <c r="QZJ18" s="62"/>
      <c r="QZK18" s="35"/>
      <c r="QZL18" s="21"/>
      <c r="QZM18" s="21"/>
      <c r="QZO18" s="5"/>
      <c r="QZP18" s="21"/>
      <c r="QZQ18" s="21"/>
      <c r="QZR18" s="62"/>
      <c r="QZS18" s="62"/>
      <c r="QZT18" s="62"/>
      <c r="QZU18" s="35"/>
      <c r="QZV18" s="21"/>
      <c r="QZW18" s="21"/>
      <c r="QZY18" s="5"/>
      <c r="QZZ18" s="21"/>
      <c r="RAA18" s="21"/>
      <c r="RAB18" s="62"/>
      <c r="RAC18" s="62"/>
      <c r="RAD18" s="62"/>
      <c r="RAE18" s="35"/>
      <c r="RAF18" s="21"/>
      <c r="RAG18" s="21"/>
      <c r="RAI18" s="5"/>
      <c r="RAJ18" s="21"/>
      <c r="RAK18" s="21"/>
      <c r="RAL18" s="62"/>
      <c r="RAM18" s="62"/>
      <c r="RAN18" s="62"/>
      <c r="RAO18" s="35"/>
      <c r="RAP18" s="21"/>
      <c r="RAQ18" s="21"/>
      <c r="RAS18" s="5"/>
      <c r="RAT18" s="21"/>
      <c r="RAU18" s="21"/>
      <c r="RAV18" s="62"/>
      <c r="RAW18" s="62"/>
      <c r="RAX18" s="62"/>
      <c r="RAY18" s="35"/>
      <c r="RAZ18" s="21"/>
      <c r="RBA18" s="21"/>
      <c r="RBC18" s="5"/>
      <c r="RBD18" s="21"/>
      <c r="RBE18" s="21"/>
      <c r="RBF18" s="62"/>
      <c r="RBG18" s="62"/>
      <c r="RBH18" s="62"/>
      <c r="RBI18" s="35"/>
      <c r="RBJ18" s="21"/>
      <c r="RBK18" s="21"/>
      <c r="RBM18" s="5"/>
      <c r="RBN18" s="21"/>
      <c r="RBO18" s="21"/>
      <c r="RBP18" s="62"/>
      <c r="RBQ18" s="62"/>
      <c r="RBR18" s="62"/>
      <c r="RBS18" s="35"/>
      <c r="RBT18" s="21"/>
      <c r="RBU18" s="21"/>
      <c r="RBW18" s="5"/>
      <c r="RBX18" s="21"/>
      <c r="RBY18" s="21"/>
      <c r="RBZ18" s="62"/>
      <c r="RCA18" s="62"/>
      <c r="RCB18" s="62"/>
      <c r="RCC18" s="35"/>
      <c r="RCD18" s="21"/>
      <c r="RCE18" s="21"/>
      <c r="RCG18" s="5"/>
      <c r="RCH18" s="21"/>
      <c r="RCI18" s="21"/>
      <c r="RCJ18" s="62"/>
      <c r="RCK18" s="62"/>
      <c r="RCL18" s="62"/>
      <c r="RCM18" s="35"/>
      <c r="RCN18" s="21"/>
      <c r="RCO18" s="21"/>
      <c r="RCQ18" s="5"/>
      <c r="RCR18" s="21"/>
      <c r="RCS18" s="21"/>
      <c r="RCT18" s="62"/>
      <c r="RCU18" s="62"/>
      <c r="RCV18" s="62"/>
      <c r="RCW18" s="35"/>
      <c r="RCX18" s="21"/>
      <c r="RCY18" s="21"/>
      <c r="RDA18" s="5"/>
      <c r="RDB18" s="21"/>
      <c r="RDC18" s="21"/>
      <c r="RDD18" s="62"/>
      <c r="RDE18" s="62"/>
      <c r="RDF18" s="62"/>
      <c r="RDG18" s="35"/>
      <c r="RDH18" s="21"/>
      <c r="RDI18" s="21"/>
      <c r="RDK18" s="5"/>
      <c r="RDL18" s="21"/>
      <c r="RDM18" s="21"/>
      <c r="RDN18" s="62"/>
      <c r="RDO18" s="62"/>
      <c r="RDP18" s="62"/>
      <c r="RDQ18" s="35"/>
      <c r="RDR18" s="21"/>
      <c r="RDS18" s="21"/>
      <c r="RDU18" s="5"/>
      <c r="RDV18" s="21"/>
      <c r="RDW18" s="21"/>
      <c r="RDX18" s="62"/>
      <c r="RDY18" s="62"/>
      <c r="RDZ18" s="62"/>
      <c r="REA18" s="35"/>
      <c r="REB18" s="21"/>
      <c r="REC18" s="21"/>
      <c r="REE18" s="5"/>
      <c r="REF18" s="21"/>
      <c r="REG18" s="21"/>
      <c r="REH18" s="62"/>
      <c r="REI18" s="62"/>
      <c r="REJ18" s="62"/>
      <c r="REK18" s="35"/>
      <c r="REL18" s="21"/>
      <c r="REM18" s="21"/>
      <c r="REO18" s="5"/>
      <c r="REP18" s="21"/>
      <c r="REQ18" s="21"/>
      <c r="RER18" s="62"/>
      <c r="RES18" s="62"/>
      <c r="RET18" s="62"/>
      <c r="REU18" s="35"/>
      <c r="REV18" s="21"/>
      <c r="REW18" s="21"/>
      <c r="REY18" s="5"/>
      <c r="REZ18" s="21"/>
      <c r="RFA18" s="21"/>
      <c r="RFB18" s="62"/>
      <c r="RFC18" s="62"/>
      <c r="RFD18" s="62"/>
      <c r="RFE18" s="35"/>
      <c r="RFF18" s="21"/>
      <c r="RFG18" s="21"/>
      <c r="RFI18" s="5"/>
      <c r="RFJ18" s="21"/>
      <c r="RFK18" s="21"/>
      <c r="RFL18" s="62"/>
      <c r="RFM18" s="62"/>
      <c r="RFN18" s="62"/>
      <c r="RFO18" s="35"/>
      <c r="RFP18" s="21"/>
      <c r="RFQ18" s="21"/>
      <c r="RFS18" s="5"/>
      <c r="RFT18" s="21"/>
      <c r="RFU18" s="21"/>
      <c r="RFV18" s="62"/>
      <c r="RFW18" s="62"/>
      <c r="RFX18" s="62"/>
      <c r="RFY18" s="35"/>
      <c r="RFZ18" s="21"/>
      <c r="RGA18" s="21"/>
      <c r="RGC18" s="5"/>
      <c r="RGD18" s="21"/>
      <c r="RGE18" s="21"/>
      <c r="RGF18" s="62"/>
      <c r="RGG18" s="62"/>
      <c r="RGH18" s="62"/>
      <c r="RGI18" s="35"/>
      <c r="RGJ18" s="21"/>
      <c r="RGK18" s="21"/>
      <c r="RGM18" s="5"/>
      <c r="RGN18" s="21"/>
      <c r="RGO18" s="21"/>
      <c r="RGP18" s="62"/>
      <c r="RGQ18" s="62"/>
      <c r="RGR18" s="62"/>
      <c r="RGS18" s="35"/>
      <c r="RGT18" s="21"/>
      <c r="RGU18" s="21"/>
      <c r="RGW18" s="5"/>
      <c r="RGX18" s="21"/>
      <c r="RGY18" s="21"/>
      <c r="RGZ18" s="62"/>
      <c r="RHA18" s="62"/>
      <c r="RHB18" s="62"/>
      <c r="RHC18" s="35"/>
      <c r="RHD18" s="21"/>
      <c r="RHE18" s="21"/>
      <c r="RHG18" s="5"/>
      <c r="RHH18" s="21"/>
      <c r="RHI18" s="21"/>
      <c r="RHJ18" s="62"/>
      <c r="RHK18" s="62"/>
      <c r="RHL18" s="62"/>
      <c r="RHM18" s="35"/>
      <c r="RHN18" s="21"/>
      <c r="RHO18" s="21"/>
      <c r="RHQ18" s="5"/>
      <c r="RHR18" s="21"/>
      <c r="RHS18" s="21"/>
      <c r="RHT18" s="62"/>
      <c r="RHU18" s="62"/>
      <c r="RHV18" s="62"/>
      <c r="RHW18" s="35"/>
      <c r="RHX18" s="21"/>
      <c r="RHY18" s="21"/>
      <c r="RIA18" s="5"/>
      <c r="RIB18" s="21"/>
      <c r="RIC18" s="21"/>
      <c r="RID18" s="62"/>
      <c r="RIE18" s="62"/>
      <c r="RIF18" s="62"/>
      <c r="RIG18" s="35"/>
      <c r="RIH18" s="21"/>
      <c r="RII18" s="21"/>
      <c r="RIK18" s="5"/>
      <c r="RIL18" s="21"/>
      <c r="RIM18" s="21"/>
      <c r="RIN18" s="62"/>
      <c r="RIO18" s="62"/>
      <c r="RIP18" s="62"/>
      <c r="RIQ18" s="35"/>
      <c r="RIR18" s="21"/>
      <c r="RIS18" s="21"/>
      <c r="RIU18" s="5"/>
      <c r="RIV18" s="21"/>
      <c r="RIW18" s="21"/>
      <c r="RIX18" s="62"/>
      <c r="RIY18" s="62"/>
      <c r="RIZ18" s="62"/>
      <c r="RJA18" s="35"/>
      <c r="RJB18" s="21"/>
      <c r="RJC18" s="21"/>
      <c r="RJE18" s="5"/>
      <c r="RJF18" s="21"/>
      <c r="RJG18" s="21"/>
      <c r="RJH18" s="62"/>
      <c r="RJI18" s="62"/>
      <c r="RJJ18" s="62"/>
      <c r="RJK18" s="35"/>
      <c r="RJL18" s="21"/>
      <c r="RJM18" s="21"/>
      <c r="RJO18" s="5"/>
      <c r="RJP18" s="21"/>
      <c r="RJQ18" s="21"/>
      <c r="RJR18" s="62"/>
      <c r="RJS18" s="62"/>
      <c r="RJT18" s="62"/>
      <c r="RJU18" s="35"/>
      <c r="RJV18" s="21"/>
      <c r="RJW18" s="21"/>
      <c r="RJY18" s="5"/>
      <c r="RJZ18" s="21"/>
      <c r="RKA18" s="21"/>
      <c r="RKB18" s="62"/>
      <c r="RKC18" s="62"/>
      <c r="RKD18" s="62"/>
      <c r="RKE18" s="35"/>
      <c r="RKF18" s="21"/>
      <c r="RKG18" s="21"/>
      <c r="RKI18" s="5"/>
      <c r="RKJ18" s="21"/>
      <c r="RKK18" s="21"/>
      <c r="RKL18" s="62"/>
      <c r="RKM18" s="62"/>
      <c r="RKN18" s="62"/>
      <c r="RKO18" s="35"/>
      <c r="RKP18" s="21"/>
      <c r="RKQ18" s="21"/>
      <c r="RKS18" s="5"/>
      <c r="RKT18" s="21"/>
      <c r="RKU18" s="21"/>
      <c r="RKV18" s="62"/>
      <c r="RKW18" s="62"/>
      <c r="RKX18" s="62"/>
      <c r="RKY18" s="35"/>
      <c r="RKZ18" s="21"/>
      <c r="RLA18" s="21"/>
      <c r="RLC18" s="5"/>
      <c r="RLD18" s="21"/>
      <c r="RLE18" s="21"/>
      <c r="RLF18" s="62"/>
      <c r="RLG18" s="62"/>
      <c r="RLH18" s="62"/>
      <c r="RLI18" s="35"/>
      <c r="RLJ18" s="21"/>
      <c r="RLK18" s="21"/>
      <c r="RLM18" s="5"/>
      <c r="RLN18" s="21"/>
      <c r="RLO18" s="21"/>
      <c r="RLP18" s="62"/>
      <c r="RLQ18" s="62"/>
      <c r="RLR18" s="62"/>
      <c r="RLS18" s="35"/>
      <c r="RLT18" s="21"/>
      <c r="RLU18" s="21"/>
      <c r="RLW18" s="5"/>
      <c r="RLX18" s="21"/>
      <c r="RLY18" s="21"/>
      <c r="RLZ18" s="62"/>
      <c r="RMA18" s="62"/>
      <c r="RMB18" s="62"/>
      <c r="RMC18" s="35"/>
      <c r="RMD18" s="21"/>
      <c r="RME18" s="21"/>
      <c r="RMG18" s="5"/>
      <c r="RMH18" s="21"/>
      <c r="RMI18" s="21"/>
      <c r="RMJ18" s="62"/>
      <c r="RMK18" s="62"/>
      <c r="RML18" s="62"/>
      <c r="RMM18" s="35"/>
      <c r="RMN18" s="21"/>
      <c r="RMO18" s="21"/>
      <c r="RMQ18" s="5"/>
      <c r="RMR18" s="21"/>
      <c r="RMS18" s="21"/>
      <c r="RMT18" s="62"/>
      <c r="RMU18" s="62"/>
      <c r="RMV18" s="62"/>
      <c r="RMW18" s="35"/>
      <c r="RMX18" s="21"/>
      <c r="RMY18" s="21"/>
      <c r="RNA18" s="5"/>
      <c r="RNB18" s="21"/>
      <c r="RNC18" s="21"/>
      <c r="RND18" s="62"/>
      <c r="RNE18" s="62"/>
      <c r="RNF18" s="62"/>
      <c r="RNG18" s="35"/>
      <c r="RNH18" s="21"/>
      <c r="RNI18" s="21"/>
      <c r="RNK18" s="5"/>
      <c r="RNL18" s="21"/>
      <c r="RNM18" s="21"/>
      <c r="RNN18" s="62"/>
      <c r="RNO18" s="62"/>
      <c r="RNP18" s="62"/>
      <c r="RNQ18" s="35"/>
      <c r="RNR18" s="21"/>
      <c r="RNS18" s="21"/>
      <c r="RNU18" s="5"/>
      <c r="RNV18" s="21"/>
      <c r="RNW18" s="21"/>
      <c r="RNX18" s="62"/>
      <c r="RNY18" s="62"/>
      <c r="RNZ18" s="62"/>
      <c r="ROA18" s="35"/>
      <c r="ROB18" s="21"/>
      <c r="ROC18" s="21"/>
      <c r="ROE18" s="5"/>
      <c r="ROF18" s="21"/>
      <c r="ROG18" s="21"/>
      <c r="ROH18" s="62"/>
      <c r="ROI18" s="62"/>
      <c r="ROJ18" s="62"/>
      <c r="ROK18" s="35"/>
      <c r="ROL18" s="21"/>
      <c r="ROM18" s="21"/>
      <c r="ROO18" s="5"/>
      <c r="ROP18" s="21"/>
      <c r="ROQ18" s="21"/>
      <c r="ROR18" s="62"/>
      <c r="ROS18" s="62"/>
      <c r="ROT18" s="62"/>
      <c r="ROU18" s="35"/>
      <c r="ROV18" s="21"/>
      <c r="ROW18" s="21"/>
      <c r="ROY18" s="5"/>
      <c r="ROZ18" s="21"/>
      <c r="RPA18" s="21"/>
      <c r="RPB18" s="62"/>
      <c r="RPC18" s="62"/>
      <c r="RPD18" s="62"/>
      <c r="RPE18" s="35"/>
      <c r="RPF18" s="21"/>
      <c r="RPG18" s="21"/>
      <c r="RPI18" s="5"/>
      <c r="RPJ18" s="21"/>
      <c r="RPK18" s="21"/>
      <c r="RPL18" s="62"/>
      <c r="RPM18" s="62"/>
      <c r="RPN18" s="62"/>
      <c r="RPO18" s="35"/>
      <c r="RPP18" s="21"/>
      <c r="RPQ18" s="21"/>
      <c r="RPS18" s="5"/>
      <c r="RPT18" s="21"/>
      <c r="RPU18" s="21"/>
      <c r="RPV18" s="62"/>
      <c r="RPW18" s="62"/>
      <c r="RPX18" s="62"/>
      <c r="RPY18" s="35"/>
      <c r="RPZ18" s="21"/>
      <c r="RQA18" s="21"/>
      <c r="RQC18" s="5"/>
      <c r="RQD18" s="21"/>
      <c r="RQE18" s="21"/>
      <c r="RQF18" s="62"/>
      <c r="RQG18" s="62"/>
      <c r="RQH18" s="62"/>
      <c r="RQI18" s="35"/>
      <c r="RQJ18" s="21"/>
      <c r="RQK18" s="21"/>
      <c r="RQM18" s="5"/>
      <c r="RQN18" s="21"/>
      <c r="RQO18" s="21"/>
      <c r="RQP18" s="62"/>
      <c r="RQQ18" s="62"/>
      <c r="RQR18" s="62"/>
      <c r="RQS18" s="35"/>
      <c r="RQT18" s="21"/>
      <c r="RQU18" s="21"/>
      <c r="RQW18" s="5"/>
      <c r="RQX18" s="21"/>
      <c r="RQY18" s="21"/>
      <c r="RQZ18" s="62"/>
      <c r="RRA18" s="62"/>
      <c r="RRB18" s="62"/>
      <c r="RRC18" s="35"/>
      <c r="RRD18" s="21"/>
      <c r="RRE18" s="21"/>
      <c r="RRG18" s="5"/>
      <c r="RRH18" s="21"/>
      <c r="RRI18" s="21"/>
      <c r="RRJ18" s="62"/>
      <c r="RRK18" s="62"/>
      <c r="RRL18" s="62"/>
      <c r="RRM18" s="35"/>
      <c r="RRN18" s="21"/>
      <c r="RRO18" s="21"/>
      <c r="RRQ18" s="5"/>
      <c r="RRR18" s="21"/>
      <c r="RRS18" s="21"/>
      <c r="RRT18" s="62"/>
      <c r="RRU18" s="62"/>
      <c r="RRV18" s="62"/>
      <c r="RRW18" s="35"/>
      <c r="RRX18" s="21"/>
      <c r="RRY18" s="21"/>
      <c r="RSA18" s="5"/>
      <c r="RSB18" s="21"/>
      <c r="RSC18" s="21"/>
      <c r="RSD18" s="62"/>
      <c r="RSE18" s="62"/>
      <c r="RSF18" s="62"/>
      <c r="RSG18" s="35"/>
      <c r="RSH18" s="21"/>
      <c r="RSI18" s="21"/>
      <c r="RSK18" s="5"/>
      <c r="RSL18" s="21"/>
      <c r="RSM18" s="21"/>
      <c r="RSN18" s="62"/>
      <c r="RSO18" s="62"/>
      <c r="RSP18" s="62"/>
      <c r="RSQ18" s="35"/>
      <c r="RSR18" s="21"/>
      <c r="RSS18" s="21"/>
      <c r="RSU18" s="5"/>
      <c r="RSV18" s="21"/>
      <c r="RSW18" s="21"/>
      <c r="RSX18" s="62"/>
      <c r="RSY18" s="62"/>
      <c r="RSZ18" s="62"/>
      <c r="RTA18" s="35"/>
      <c r="RTB18" s="21"/>
      <c r="RTC18" s="21"/>
      <c r="RTE18" s="5"/>
      <c r="RTF18" s="21"/>
      <c r="RTG18" s="21"/>
      <c r="RTH18" s="62"/>
      <c r="RTI18" s="62"/>
      <c r="RTJ18" s="62"/>
      <c r="RTK18" s="35"/>
      <c r="RTL18" s="21"/>
      <c r="RTM18" s="21"/>
      <c r="RTO18" s="5"/>
      <c r="RTP18" s="21"/>
      <c r="RTQ18" s="21"/>
      <c r="RTR18" s="62"/>
      <c r="RTS18" s="62"/>
      <c r="RTT18" s="62"/>
      <c r="RTU18" s="35"/>
      <c r="RTV18" s="21"/>
      <c r="RTW18" s="21"/>
      <c r="RTY18" s="5"/>
      <c r="RTZ18" s="21"/>
      <c r="RUA18" s="21"/>
      <c r="RUB18" s="62"/>
      <c r="RUC18" s="62"/>
      <c r="RUD18" s="62"/>
      <c r="RUE18" s="35"/>
      <c r="RUF18" s="21"/>
      <c r="RUG18" s="21"/>
      <c r="RUI18" s="5"/>
      <c r="RUJ18" s="21"/>
      <c r="RUK18" s="21"/>
      <c r="RUL18" s="62"/>
      <c r="RUM18" s="62"/>
      <c r="RUN18" s="62"/>
      <c r="RUO18" s="35"/>
      <c r="RUP18" s="21"/>
      <c r="RUQ18" s="21"/>
      <c r="RUS18" s="5"/>
      <c r="RUT18" s="21"/>
      <c r="RUU18" s="21"/>
      <c r="RUV18" s="62"/>
      <c r="RUW18" s="62"/>
      <c r="RUX18" s="62"/>
      <c r="RUY18" s="35"/>
      <c r="RUZ18" s="21"/>
      <c r="RVA18" s="21"/>
      <c r="RVC18" s="5"/>
      <c r="RVD18" s="21"/>
      <c r="RVE18" s="21"/>
      <c r="RVF18" s="62"/>
      <c r="RVG18" s="62"/>
      <c r="RVH18" s="62"/>
      <c r="RVI18" s="35"/>
      <c r="RVJ18" s="21"/>
      <c r="RVK18" s="21"/>
      <c r="RVM18" s="5"/>
      <c r="RVN18" s="21"/>
      <c r="RVO18" s="21"/>
      <c r="RVP18" s="62"/>
      <c r="RVQ18" s="62"/>
      <c r="RVR18" s="62"/>
      <c r="RVS18" s="35"/>
      <c r="RVT18" s="21"/>
      <c r="RVU18" s="21"/>
      <c r="RVW18" s="5"/>
      <c r="RVX18" s="21"/>
      <c r="RVY18" s="21"/>
      <c r="RVZ18" s="62"/>
      <c r="RWA18" s="62"/>
      <c r="RWB18" s="62"/>
      <c r="RWC18" s="35"/>
      <c r="RWD18" s="21"/>
      <c r="RWE18" s="21"/>
      <c r="RWG18" s="5"/>
      <c r="RWH18" s="21"/>
      <c r="RWI18" s="21"/>
      <c r="RWJ18" s="62"/>
      <c r="RWK18" s="62"/>
      <c r="RWL18" s="62"/>
      <c r="RWM18" s="35"/>
      <c r="RWN18" s="21"/>
      <c r="RWO18" s="21"/>
      <c r="RWQ18" s="5"/>
      <c r="RWR18" s="21"/>
      <c r="RWS18" s="21"/>
      <c r="RWT18" s="62"/>
      <c r="RWU18" s="62"/>
      <c r="RWV18" s="62"/>
      <c r="RWW18" s="35"/>
      <c r="RWX18" s="21"/>
      <c r="RWY18" s="21"/>
      <c r="RXA18" s="5"/>
      <c r="RXB18" s="21"/>
      <c r="RXC18" s="21"/>
      <c r="RXD18" s="62"/>
      <c r="RXE18" s="62"/>
      <c r="RXF18" s="62"/>
      <c r="RXG18" s="35"/>
      <c r="RXH18" s="21"/>
      <c r="RXI18" s="21"/>
      <c r="RXK18" s="5"/>
      <c r="RXL18" s="21"/>
      <c r="RXM18" s="21"/>
      <c r="RXN18" s="62"/>
      <c r="RXO18" s="62"/>
      <c r="RXP18" s="62"/>
      <c r="RXQ18" s="35"/>
      <c r="RXR18" s="21"/>
      <c r="RXS18" s="21"/>
      <c r="RXU18" s="5"/>
      <c r="RXV18" s="21"/>
      <c r="RXW18" s="21"/>
      <c r="RXX18" s="62"/>
      <c r="RXY18" s="62"/>
      <c r="RXZ18" s="62"/>
      <c r="RYA18" s="35"/>
      <c r="RYB18" s="21"/>
      <c r="RYC18" s="21"/>
      <c r="RYE18" s="5"/>
      <c r="RYF18" s="21"/>
      <c r="RYG18" s="21"/>
      <c r="RYH18" s="62"/>
      <c r="RYI18" s="62"/>
      <c r="RYJ18" s="62"/>
      <c r="RYK18" s="35"/>
      <c r="RYL18" s="21"/>
      <c r="RYM18" s="21"/>
      <c r="RYO18" s="5"/>
      <c r="RYP18" s="21"/>
      <c r="RYQ18" s="21"/>
      <c r="RYR18" s="62"/>
      <c r="RYS18" s="62"/>
      <c r="RYT18" s="62"/>
      <c r="RYU18" s="35"/>
      <c r="RYV18" s="21"/>
      <c r="RYW18" s="21"/>
      <c r="RYY18" s="5"/>
      <c r="RYZ18" s="21"/>
      <c r="RZA18" s="21"/>
      <c r="RZB18" s="62"/>
      <c r="RZC18" s="62"/>
      <c r="RZD18" s="62"/>
      <c r="RZE18" s="35"/>
      <c r="RZF18" s="21"/>
      <c r="RZG18" s="21"/>
      <c r="RZI18" s="5"/>
      <c r="RZJ18" s="21"/>
      <c r="RZK18" s="21"/>
      <c r="RZL18" s="62"/>
      <c r="RZM18" s="62"/>
      <c r="RZN18" s="62"/>
      <c r="RZO18" s="35"/>
      <c r="RZP18" s="21"/>
      <c r="RZQ18" s="21"/>
      <c r="RZS18" s="5"/>
      <c r="RZT18" s="21"/>
      <c r="RZU18" s="21"/>
      <c r="RZV18" s="62"/>
      <c r="RZW18" s="62"/>
      <c r="RZX18" s="62"/>
      <c r="RZY18" s="35"/>
      <c r="RZZ18" s="21"/>
      <c r="SAA18" s="21"/>
      <c r="SAC18" s="5"/>
      <c r="SAD18" s="21"/>
      <c r="SAE18" s="21"/>
      <c r="SAF18" s="62"/>
      <c r="SAG18" s="62"/>
      <c r="SAH18" s="62"/>
      <c r="SAI18" s="35"/>
      <c r="SAJ18" s="21"/>
      <c r="SAK18" s="21"/>
      <c r="SAM18" s="5"/>
      <c r="SAN18" s="21"/>
      <c r="SAO18" s="21"/>
      <c r="SAP18" s="62"/>
      <c r="SAQ18" s="62"/>
      <c r="SAR18" s="62"/>
      <c r="SAS18" s="35"/>
      <c r="SAT18" s="21"/>
      <c r="SAU18" s="21"/>
      <c r="SAW18" s="5"/>
      <c r="SAX18" s="21"/>
      <c r="SAY18" s="21"/>
      <c r="SAZ18" s="62"/>
      <c r="SBA18" s="62"/>
      <c r="SBB18" s="62"/>
      <c r="SBC18" s="35"/>
      <c r="SBD18" s="21"/>
      <c r="SBE18" s="21"/>
      <c r="SBG18" s="5"/>
      <c r="SBH18" s="21"/>
      <c r="SBI18" s="21"/>
      <c r="SBJ18" s="62"/>
      <c r="SBK18" s="62"/>
      <c r="SBL18" s="62"/>
      <c r="SBM18" s="35"/>
      <c r="SBN18" s="21"/>
      <c r="SBO18" s="21"/>
      <c r="SBQ18" s="5"/>
      <c r="SBR18" s="21"/>
      <c r="SBS18" s="21"/>
      <c r="SBT18" s="62"/>
      <c r="SBU18" s="62"/>
      <c r="SBV18" s="62"/>
      <c r="SBW18" s="35"/>
      <c r="SBX18" s="21"/>
      <c r="SBY18" s="21"/>
      <c r="SCA18" s="5"/>
      <c r="SCB18" s="21"/>
      <c r="SCC18" s="21"/>
      <c r="SCD18" s="62"/>
      <c r="SCE18" s="62"/>
      <c r="SCF18" s="62"/>
      <c r="SCG18" s="35"/>
      <c r="SCH18" s="21"/>
      <c r="SCI18" s="21"/>
      <c r="SCK18" s="5"/>
      <c r="SCL18" s="21"/>
      <c r="SCM18" s="21"/>
      <c r="SCN18" s="62"/>
      <c r="SCO18" s="62"/>
      <c r="SCP18" s="62"/>
      <c r="SCQ18" s="35"/>
      <c r="SCR18" s="21"/>
      <c r="SCS18" s="21"/>
      <c r="SCU18" s="5"/>
      <c r="SCV18" s="21"/>
      <c r="SCW18" s="21"/>
      <c r="SCX18" s="62"/>
      <c r="SCY18" s="62"/>
      <c r="SCZ18" s="62"/>
      <c r="SDA18" s="35"/>
      <c r="SDB18" s="21"/>
      <c r="SDC18" s="21"/>
      <c r="SDE18" s="5"/>
      <c r="SDF18" s="21"/>
      <c r="SDG18" s="21"/>
      <c r="SDH18" s="62"/>
      <c r="SDI18" s="62"/>
      <c r="SDJ18" s="62"/>
      <c r="SDK18" s="35"/>
      <c r="SDL18" s="21"/>
      <c r="SDM18" s="21"/>
      <c r="SDO18" s="5"/>
      <c r="SDP18" s="21"/>
      <c r="SDQ18" s="21"/>
      <c r="SDR18" s="62"/>
      <c r="SDS18" s="62"/>
      <c r="SDT18" s="62"/>
      <c r="SDU18" s="35"/>
      <c r="SDV18" s="21"/>
      <c r="SDW18" s="21"/>
      <c r="SDY18" s="5"/>
      <c r="SDZ18" s="21"/>
      <c r="SEA18" s="21"/>
      <c r="SEB18" s="62"/>
      <c r="SEC18" s="62"/>
      <c r="SED18" s="62"/>
      <c r="SEE18" s="35"/>
      <c r="SEF18" s="21"/>
      <c r="SEG18" s="21"/>
      <c r="SEI18" s="5"/>
      <c r="SEJ18" s="21"/>
      <c r="SEK18" s="21"/>
      <c r="SEL18" s="62"/>
      <c r="SEM18" s="62"/>
      <c r="SEN18" s="62"/>
      <c r="SEO18" s="35"/>
      <c r="SEP18" s="21"/>
      <c r="SEQ18" s="21"/>
      <c r="SES18" s="5"/>
      <c r="SET18" s="21"/>
      <c r="SEU18" s="21"/>
      <c r="SEV18" s="62"/>
      <c r="SEW18" s="62"/>
      <c r="SEX18" s="62"/>
      <c r="SEY18" s="35"/>
      <c r="SEZ18" s="21"/>
      <c r="SFA18" s="21"/>
      <c r="SFC18" s="5"/>
      <c r="SFD18" s="21"/>
      <c r="SFE18" s="21"/>
      <c r="SFF18" s="62"/>
      <c r="SFG18" s="62"/>
      <c r="SFH18" s="62"/>
      <c r="SFI18" s="35"/>
      <c r="SFJ18" s="21"/>
      <c r="SFK18" s="21"/>
      <c r="SFM18" s="5"/>
      <c r="SFN18" s="21"/>
      <c r="SFO18" s="21"/>
      <c r="SFP18" s="62"/>
      <c r="SFQ18" s="62"/>
      <c r="SFR18" s="62"/>
      <c r="SFS18" s="35"/>
      <c r="SFT18" s="21"/>
      <c r="SFU18" s="21"/>
      <c r="SFW18" s="5"/>
      <c r="SFX18" s="21"/>
      <c r="SFY18" s="21"/>
      <c r="SFZ18" s="62"/>
      <c r="SGA18" s="62"/>
      <c r="SGB18" s="62"/>
      <c r="SGC18" s="35"/>
      <c r="SGD18" s="21"/>
      <c r="SGE18" s="21"/>
      <c r="SGG18" s="5"/>
      <c r="SGH18" s="21"/>
      <c r="SGI18" s="21"/>
      <c r="SGJ18" s="62"/>
      <c r="SGK18" s="62"/>
      <c r="SGL18" s="62"/>
      <c r="SGM18" s="35"/>
      <c r="SGN18" s="21"/>
      <c r="SGO18" s="21"/>
      <c r="SGQ18" s="5"/>
      <c r="SGR18" s="21"/>
      <c r="SGS18" s="21"/>
      <c r="SGT18" s="62"/>
      <c r="SGU18" s="62"/>
      <c r="SGV18" s="62"/>
      <c r="SGW18" s="35"/>
      <c r="SGX18" s="21"/>
      <c r="SGY18" s="21"/>
      <c r="SHA18" s="5"/>
      <c r="SHB18" s="21"/>
      <c r="SHC18" s="21"/>
      <c r="SHD18" s="62"/>
      <c r="SHE18" s="62"/>
      <c r="SHF18" s="62"/>
      <c r="SHG18" s="35"/>
      <c r="SHH18" s="21"/>
      <c r="SHI18" s="21"/>
      <c r="SHK18" s="5"/>
      <c r="SHL18" s="21"/>
      <c r="SHM18" s="21"/>
      <c r="SHN18" s="62"/>
      <c r="SHO18" s="62"/>
      <c r="SHP18" s="62"/>
      <c r="SHQ18" s="35"/>
      <c r="SHR18" s="21"/>
      <c r="SHS18" s="21"/>
      <c r="SHU18" s="5"/>
      <c r="SHV18" s="21"/>
      <c r="SHW18" s="21"/>
      <c r="SHX18" s="62"/>
      <c r="SHY18" s="62"/>
      <c r="SHZ18" s="62"/>
      <c r="SIA18" s="35"/>
      <c r="SIB18" s="21"/>
      <c r="SIC18" s="21"/>
      <c r="SIE18" s="5"/>
      <c r="SIF18" s="21"/>
      <c r="SIG18" s="21"/>
      <c r="SIH18" s="62"/>
      <c r="SII18" s="62"/>
      <c r="SIJ18" s="62"/>
      <c r="SIK18" s="35"/>
      <c r="SIL18" s="21"/>
      <c r="SIM18" s="21"/>
      <c r="SIO18" s="5"/>
      <c r="SIP18" s="21"/>
      <c r="SIQ18" s="21"/>
      <c r="SIR18" s="62"/>
      <c r="SIS18" s="62"/>
      <c r="SIT18" s="62"/>
      <c r="SIU18" s="35"/>
      <c r="SIV18" s="21"/>
      <c r="SIW18" s="21"/>
      <c r="SIY18" s="5"/>
      <c r="SIZ18" s="21"/>
      <c r="SJA18" s="21"/>
      <c r="SJB18" s="62"/>
      <c r="SJC18" s="62"/>
      <c r="SJD18" s="62"/>
      <c r="SJE18" s="35"/>
      <c r="SJF18" s="21"/>
      <c r="SJG18" s="21"/>
      <c r="SJI18" s="5"/>
      <c r="SJJ18" s="21"/>
      <c r="SJK18" s="21"/>
      <c r="SJL18" s="62"/>
      <c r="SJM18" s="62"/>
      <c r="SJN18" s="62"/>
      <c r="SJO18" s="35"/>
      <c r="SJP18" s="21"/>
      <c r="SJQ18" s="21"/>
      <c r="SJS18" s="5"/>
      <c r="SJT18" s="21"/>
      <c r="SJU18" s="21"/>
      <c r="SJV18" s="62"/>
      <c r="SJW18" s="62"/>
      <c r="SJX18" s="62"/>
      <c r="SJY18" s="35"/>
      <c r="SJZ18" s="21"/>
      <c r="SKA18" s="21"/>
      <c r="SKC18" s="5"/>
      <c r="SKD18" s="21"/>
      <c r="SKE18" s="21"/>
      <c r="SKF18" s="62"/>
      <c r="SKG18" s="62"/>
      <c r="SKH18" s="62"/>
      <c r="SKI18" s="35"/>
      <c r="SKJ18" s="21"/>
      <c r="SKK18" s="21"/>
      <c r="SKM18" s="5"/>
      <c r="SKN18" s="21"/>
      <c r="SKO18" s="21"/>
      <c r="SKP18" s="62"/>
      <c r="SKQ18" s="62"/>
      <c r="SKR18" s="62"/>
      <c r="SKS18" s="35"/>
      <c r="SKT18" s="21"/>
      <c r="SKU18" s="21"/>
      <c r="SKW18" s="5"/>
      <c r="SKX18" s="21"/>
      <c r="SKY18" s="21"/>
      <c r="SKZ18" s="62"/>
      <c r="SLA18" s="62"/>
      <c r="SLB18" s="62"/>
      <c r="SLC18" s="35"/>
      <c r="SLD18" s="21"/>
      <c r="SLE18" s="21"/>
      <c r="SLG18" s="5"/>
      <c r="SLH18" s="21"/>
      <c r="SLI18" s="21"/>
      <c r="SLJ18" s="62"/>
      <c r="SLK18" s="62"/>
      <c r="SLL18" s="62"/>
      <c r="SLM18" s="35"/>
      <c r="SLN18" s="21"/>
      <c r="SLO18" s="21"/>
      <c r="SLQ18" s="5"/>
      <c r="SLR18" s="21"/>
      <c r="SLS18" s="21"/>
      <c r="SLT18" s="62"/>
      <c r="SLU18" s="62"/>
      <c r="SLV18" s="62"/>
      <c r="SLW18" s="35"/>
      <c r="SLX18" s="21"/>
      <c r="SLY18" s="21"/>
      <c r="SMA18" s="5"/>
      <c r="SMB18" s="21"/>
      <c r="SMC18" s="21"/>
      <c r="SMD18" s="62"/>
      <c r="SME18" s="62"/>
      <c r="SMF18" s="62"/>
      <c r="SMG18" s="35"/>
      <c r="SMH18" s="21"/>
      <c r="SMI18" s="21"/>
      <c r="SMK18" s="5"/>
      <c r="SML18" s="21"/>
      <c r="SMM18" s="21"/>
      <c r="SMN18" s="62"/>
      <c r="SMO18" s="62"/>
      <c r="SMP18" s="62"/>
      <c r="SMQ18" s="35"/>
      <c r="SMR18" s="21"/>
      <c r="SMS18" s="21"/>
      <c r="SMU18" s="5"/>
      <c r="SMV18" s="21"/>
      <c r="SMW18" s="21"/>
      <c r="SMX18" s="62"/>
      <c r="SMY18" s="62"/>
      <c r="SMZ18" s="62"/>
      <c r="SNA18" s="35"/>
      <c r="SNB18" s="21"/>
      <c r="SNC18" s="21"/>
      <c r="SNE18" s="5"/>
      <c r="SNF18" s="21"/>
      <c r="SNG18" s="21"/>
      <c r="SNH18" s="62"/>
      <c r="SNI18" s="62"/>
      <c r="SNJ18" s="62"/>
      <c r="SNK18" s="35"/>
      <c r="SNL18" s="21"/>
      <c r="SNM18" s="21"/>
      <c r="SNO18" s="5"/>
      <c r="SNP18" s="21"/>
      <c r="SNQ18" s="21"/>
      <c r="SNR18" s="62"/>
      <c r="SNS18" s="62"/>
      <c r="SNT18" s="62"/>
      <c r="SNU18" s="35"/>
      <c r="SNV18" s="21"/>
      <c r="SNW18" s="21"/>
      <c r="SNY18" s="5"/>
      <c r="SNZ18" s="21"/>
      <c r="SOA18" s="21"/>
      <c r="SOB18" s="62"/>
      <c r="SOC18" s="62"/>
      <c r="SOD18" s="62"/>
      <c r="SOE18" s="35"/>
      <c r="SOF18" s="21"/>
      <c r="SOG18" s="21"/>
      <c r="SOI18" s="5"/>
      <c r="SOJ18" s="21"/>
      <c r="SOK18" s="21"/>
      <c r="SOL18" s="62"/>
      <c r="SOM18" s="62"/>
      <c r="SON18" s="62"/>
      <c r="SOO18" s="35"/>
      <c r="SOP18" s="21"/>
      <c r="SOQ18" s="21"/>
      <c r="SOS18" s="5"/>
      <c r="SOT18" s="21"/>
      <c r="SOU18" s="21"/>
      <c r="SOV18" s="62"/>
      <c r="SOW18" s="62"/>
      <c r="SOX18" s="62"/>
      <c r="SOY18" s="35"/>
      <c r="SOZ18" s="21"/>
      <c r="SPA18" s="21"/>
      <c r="SPC18" s="5"/>
      <c r="SPD18" s="21"/>
      <c r="SPE18" s="21"/>
      <c r="SPF18" s="62"/>
      <c r="SPG18" s="62"/>
      <c r="SPH18" s="62"/>
      <c r="SPI18" s="35"/>
      <c r="SPJ18" s="21"/>
      <c r="SPK18" s="21"/>
      <c r="SPM18" s="5"/>
      <c r="SPN18" s="21"/>
      <c r="SPO18" s="21"/>
      <c r="SPP18" s="62"/>
      <c r="SPQ18" s="62"/>
      <c r="SPR18" s="62"/>
      <c r="SPS18" s="35"/>
      <c r="SPT18" s="21"/>
      <c r="SPU18" s="21"/>
      <c r="SPW18" s="5"/>
      <c r="SPX18" s="21"/>
      <c r="SPY18" s="21"/>
      <c r="SPZ18" s="62"/>
      <c r="SQA18" s="62"/>
      <c r="SQB18" s="62"/>
      <c r="SQC18" s="35"/>
      <c r="SQD18" s="21"/>
      <c r="SQE18" s="21"/>
      <c r="SQG18" s="5"/>
      <c r="SQH18" s="21"/>
      <c r="SQI18" s="21"/>
      <c r="SQJ18" s="62"/>
      <c r="SQK18" s="62"/>
      <c r="SQL18" s="62"/>
      <c r="SQM18" s="35"/>
      <c r="SQN18" s="21"/>
      <c r="SQO18" s="21"/>
      <c r="SQQ18" s="5"/>
      <c r="SQR18" s="21"/>
      <c r="SQS18" s="21"/>
      <c r="SQT18" s="62"/>
      <c r="SQU18" s="62"/>
      <c r="SQV18" s="62"/>
      <c r="SQW18" s="35"/>
      <c r="SQX18" s="21"/>
      <c r="SQY18" s="21"/>
      <c r="SRA18" s="5"/>
      <c r="SRB18" s="21"/>
      <c r="SRC18" s="21"/>
      <c r="SRD18" s="62"/>
      <c r="SRE18" s="62"/>
      <c r="SRF18" s="62"/>
      <c r="SRG18" s="35"/>
      <c r="SRH18" s="21"/>
      <c r="SRI18" s="21"/>
      <c r="SRK18" s="5"/>
      <c r="SRL18" s="21"/>
      <c r="SRM18" s="21"/>
      <c r="SRN18" s="62"/>
      <c r="SRO18" s="62"/>
      <c r="SRP18" s="62"/>
      <c r="SRQ18" s="35"/>
      <c r="SRR18" s="21"/>
      <c r="SRS18" s="21"/>
      <c r="SRU18" s="5"/>
      <c r="SRV18" s="21"/>
      <c r="SRW18" s="21"/>
      <c r="SRX18" s="62"/>
      <c r="SRY18" s="62"/>
      <c r="SRZ18" s="62"/>
      <c r="SSA18" s="35"/>
      <c r="SSB18" s="21"/>
      <c r="SSC18" s="21"/>
      <c r="SSE18" s="5"/>
      <c r="SSF18" s="21"/>
      <c r="SSG18" s="21"/>
      <c r="SSH18" s="62"/>
      <c r="SSI18" s="62"/>
      <c r="SSJ18" s="62"/>
      <c r="SSK18" s="35"/>
      <c r="SSL18" s="21"/>
      <c r="SSM18" s="21"/>
      <c r="SSO18" s="5"/>
      <c r="SSP18" s="21"/>
      <c r="SSQ18" s="21"/>
      <c r="SSR18" s="62"/>
      <c r="SSS18" s="62"/>
      <c r="SST18" s="62"/>
      <c r="SSU18" s="35"/>
      <c r="SSV18" s="21"/>
      <c r="SSW18" s="21"/>
      <c r="SSY18" s="5"/>
      <c r="SSZ18" s="21"/>
      <c r="STA18" s="21"/>
      <c r="STB18" s="62"/>
      <c r="STC18" s="62"/>
      <c r="STD18" s="62"/>
      <c r="STE18" s="35"/>
      <c r="STF18" s="21"/>
      <c r="STG18" s="21"/>
      <c r="STI18" s="5"/>
      <c r="STJ18" s="21"/>
      <c r="STK18" s="21"/>
      <c r="STL18" s="62"/>
      <c r="STM18" s="62"/>
      <c r="STN18" s="62"/>
      <c r="STO18" s="35"/>
      <c r="STP18" s="21"/>
      <c r="STQ18" s="21"/>
      <c r="STS18" s="5"/>
      <c r="STT18" s="21"/>
      <c r="STU18" s="21"/>
      <c r="STV18" s="62"/>
      <c r="STW18" s="62"/>
      <c r="STX18" s="62"/>
      <c r="STY18" s="35"/>
      <c r="STZ18" s="21"/>
      <c r="SUA18" s="21"/>
      <c r="SUC18" s="5"/>
      <c r="SUD18" s="21"/>
      <c r="SUE18" s="21"/>
      <c r="SUF18" s="62"/>
      <c r="SUG18" s="62"/>
      <c r="SUH18" s="62"/>
      <c r="SUI18" s="35"/>
      <c r="SUJ18" s="21"/>
      <c r="SUK18" s="21"/>
      <c r="SUM18" s="5"/>
      <c r="SUN18" s="21"/>
      <c r="SUO18" s="21"/>
      <c r="SUP18" s="62"/>
      <c r="SUQ18" s="62"/>
      <c r="SUR18" s="62"/>
      <c r="SUS18" s="35"/>
      <c r="SUT18" s="21"/>
      <c r="SUU18" s="21"/>
      <c r="SUW18" s="5"/>
      <c r="SUX18" s="21"/>
      <c r="SUY18" s="21"/>
      <c r="SUZ18" s="62"/>
      <c r="SVA18" s="62"/>
      <c r="SVB18" s="62"/>
      <c r="SVC18" s="35"/>
      <c r="SVD18" s="21"/>
      <c r="SVE18" s="21"/>
      <c r="SVG18" s="5"/>
      <c r="SVH18" s="21"/>
      <c r="SVI18" s="21"/>
      <c r="SVJ18" s="62"/>
      <c r="SVK18" s="62"/>
      <c r="SVL18" s="62"/>
      <c r="SVM18" s="35"/>
      <c r="SVN18" s="21"/>
      <c r="SVO18" s="21"/>
      <c r="SVQ18" s="5"/>
      <c r="SVR18" s="21"/>
      <c r="SVS18" s="21"/>
      <c r="SVT18" s="62"/>
      <c r="SVU18" s="62"/>
      <c r="SVV18" s="62"/>
      <c r="SVW18" s="35"/>
      <c r="SVX18" s="21"/>
      <c r="SVY18" s="21"/>
      <c r="SWA18" s="5"/>
      <c r="SWB18" s="21"/>
      <c r="SWC18" s="21"/>
      <c r="SWD18" s="62"/>
      <c r="SWE18" s="62"/>
      <c r="SWF18" s="62"/>
      <c r="SWG18" s="35"/>
      <c r="SWH18" s="21"/>
      <c r="SWI18" s="21"/>
      <c r="SWK18" s="5"/>
      <c r="SWL18" s="21"/>
      <c r="SWM18" s="21"/>
      <c r="SWN18" s="62"/>
      <c r="SWO18" s="62"/>
      <c r="SWP18" s="62"/>
      <c r="SWQ18" s="35"/>
      <c r="SWR18" s="21"/>
      <c r="SWS18" s="21"/>
      <c r="SWU18" s="5"/>
      <c r="SWV18" s="21"/>
      <c r="SWW18" s="21"/>
      <c r="SWX18" s="62"/>
      <c r="SWY18" s="62"/>
      <c r="SWZ18" s="62"/>
      <c r="SXA18" s="35"/>
      <c r="SXB18" s="21"/>
      <c r="SXC18" s="21"/>
      <c r="SXE18" s="5"/>
      <c r="SXF18" s="21"/>
      <c r="SXG18" s="21"/>
      <c r="SXH18" s="62"/>
      <c r="SXI18" s="62"/>
      <c r="SXJ18" s="62"/>
      <c r="SXK18" s="35"/>
      <c r="SXL18" s="21"/>
      <c r="SXM18" s="21"/>
      <c r="SXO18" s="5"/>
      <c r="SXP18" s="21"/>
      <c r="SXQ18" s="21"/>
      <c r="SXR18" s="62"/>
      <c r="SXS18" s="62"/>
      <c r="SXT18" s="62"/>
      <c r="SXU18" s="35"/>
      <c r="SXV18" s="21"/>
      <c r="SXW18" s="21"/>
      <c r="SXY18" s="5"/>
      <c r="SXZ18" s="21"/>
      <c r="SYA18" s="21"/>
      <c r="SYB18" s="62"/>
      <c r="SYC18" s="62"/>
      <c r="SYD18" s="62"/>
      <c r="SYE18" s="35"/>
      <c r="SYF18" s="21"/>
      <c r="SYG18" s="21"/>
      <c r="SYI18" s="5"/>
      <c r="SYJ18" s="21"/>
      <c r="SYK18" s="21"/>
      <c r="SYL18" s="62"/>
      <c r="SYM18" s="62"/>
      <c r="SYN18" s="62"/>
      <c r="SYO18" s="35"/>
      <c r="SYP18" s="21"/>
      <c r="SYQ18" s="21"/>
      <c r="SYS18" s="5"/>
      <c r="SYT18" s="21"/>
      <c r="SYU18" s="21"/>
      <c r="SYV18" s="62"/>
      <c r="SYW18" s="62"/>
      <c r="SYX18" s="62"/>
      <c r="SYY18" s="35"/>
      <c r="SYZ18" s="21"/>
      <c r="SZA18" s="21"/>
      <c r="SZC18" s="5"/>
      <c r="SZD18" s="21"/>
      <c r="SZE18" s="21"/>
      <c r="SZF18" s="62"/>
      <c r="SZG18" s="62"/>
      <c r="SZH18" s="62"/>
      <c r="SZI18" s="35"/>
      <c r="SZJ18" s="21"/>
      <c r="SZK18" s="21"/>
      <c r="SZM18" s="5"/>
      <c r="SZN18" s="21"/>
      <c r="SZO18" s="21"/>
      <c r="SZP18" s="62"/>
      <c r="SZQ18" s="62"/>
      <c r="SZR18" s="62"/>
      <c r="SZS18" s="35"/>
      <c r="SZT18" s="21"/>
      <c r="SZU18" s="21"/>
      <c r="SZW18" s="5"/>
      <c r="SZX18" s="21"/>
      <c r="SZY18" s="21"/>
      <c r="SZZ18" s="62"/>
      <c r="TAA18" s="62"/>
      <c r="TAB18" s="62"/>
      <c r="TAC18" s="35"/>
      <c r="TAD18" s="21"/>
      <c r="TAE18" s="21"/>
      <c r="TAG18" s="5"/>
      <c r="TAH18" s="21"/>
      <c r="TAI18" s="21"/>
      <c r="TAJ18" s="62"/>
      <c r="TAK18" s="62"/>
      <c r="TAL18" s="62"/>
      <c r="TAM18" s="35"/>
      <c r="TAN18" s="21"/>
      <c r="TAO18" s="21"/>
      <c r="TAQ18" s="5"/>
      <c r="TAR18" s="21"/>
      <c r="TAS18" s="21"/>
      <c r="TAT18" s="62"/>
      <c r="TAU18" s="62"/>
      <c r="TAV18" s="62"/>
      <c r="TAW18" s="35"/>
      <c r="TAX18" s="21"/>
      <c r="TAY18" s="21"/>
      <c r="TBA18" s="5"/>
      <c r="TBB18" s="21"/>
      <c r="TBC18" s="21"/>
      <c r="TBD18" s="62"/>
      <c r="TBE18" s="62"/>
      <c r="TBF18" s="62"/>
      <c r="TBG18" s="35"/>
      <c r="TBH18" s="21"/>
      <c r="TBI18" s="21"/>
      <c r="TBK18" s="5"/>
      <c r="TBL18" s="21"/>
      <c r="TBM18" s="21"/>
      <c r="TBN18" s="62"/>
      <c r="TBO18" s="62"/>
      <c r="TBP18" s="62"/>
      <c r="TBQ18" s="35"/>
      <c r="TBR18" s="21"/>
      <c r="TBS18" s="21"/>
      <c r="TBU18" s="5"/>
      <c r="TBV18" s="21"/>
      <c r="TBW18" s="21"/>
      <c r="TBX18" s="62"/>
      <c r="TBY18" s="62"/>
      <c r="TBZ18" s="62"/>
      <c r="TCA18" s="35"/>
      <c r="TCB18" s="21"/>
      <c r="TCC18" s="21"/>
      <c r="TCE18" s="5"/>
      <c r="TCF18" s="21"/>
      <c r="TCG18" s="21"/>
      <c r="TCH18" s="62"/>
      <c r="TCI18" s="62"/>
      <c r="TCJ18" s="62"/>
      <c r="TCK18" s="35"/>
      <c r="TCL18" s="21"/>
      <c r="TCM18" s="21"/>
      <c r="TCO18" s="5"/>
      <c r="TCP18" s="21"/>
      <c r="TCQ18" s="21"/>
      <c r="TCR18" s="62"/>
      <c r="TCS18" s="62"/>
      <c r="TCT18" s="62"/>
      <c r="TCU18" s="35"/>
      <c r="TCV18" s="21"/>
      <c r="TCW18" s="21"/>
      <c r="TCY18" s="5"/>
      <c r="TCZ18" s="21"/>
      <c r="TDA18" s="21"/>
      <c r="TDB18" s="62"/>
      <c r="TDC18" s="62"/>
      <c r="TDD18" s="62"/>
      <c r="TDE18" s="35"/>
      <c r="TDF18" s="21"/>
      <c r="TDG18" s="21"/>
      <c r="TDI18" s="5"/>
      <c r="TDJ18" s="21"/>
      <c r="TDK18" s="21"/>
      <c r="TDL18" s="62"/>
      <c r="TDM18" s="62"/>
      <c r="TDN18" s="62"/>
      <c r="TDO18" s="35"/>
      <c r="TDP18" s="21"/>
      <c r="TDQ18" s="21"/>
      <c r="TDS18" s="5"/>
      <c r="TDT18" s="21"/>
      <c r="TDU18" s="21"/>
      <c r="TDV18" s="62"/>
      <c r="TDW18" s="62"/>
      <c r="TDX18" s="62"/>
      <c r="TDY18" s="35"/>
      <c r="TDZ18" s="21"/>
      <c r="TEA18" s="21"/>
      <c r="TEC18" s="5"/>
      <c r="TED18" s="21"/>
      <c r="TEE18" s="21"/>
      <c r="TEF18" s="62"/>
      <c r="TEG18" s="62"/>
      <c r="TEH18" s="62"/>
      <c r="TEI18" s="35"/>
      <c r="TEJ18" s="21"/>
      <c r="TEK18" s="21"/>
      <c r="TEM18" s="5"/>
      <c r="TEN18" s="21"/>
      <c r="TEO18" s="21"/>
      <c r="TEP18" s="62"/>
      <c r="TEQ18" s="62"/>
      <c r="TER18" s="62"/>
      <c r="TES18" s="35"/>
      <c r="TET18" s="21"/>
      <c r="TEU18" s="21"/>
      <c r="TEW18" s="5"/>
      <c r="TEX18" s="21"/>
      <c r="TEY18" s="21"/>
      <c r="TEZ18" s="62"/>
      <c r="TFA18" s="62"/>
      <c r="TFB18" s="62"/>
      <c r="TFC18" s="35"/>
      <c r="TFD18" s="21"/>
      <c r="TFE18" s="21"/>
      <c r="TFG18" s="5"/>
      <c r="TFH18" s="21"/>
      <c r="TFI18" s="21"/>
      <c r="TFJ18" s="62"/>
      <c r="TFK18" s="62"/>
      <c r="TFL18" s="62"/>
      <c r="TFM18" s="35"/>
      <c r="TFN18" s="21"/>
      <c r="TFO18" s="21"/>
      <c r="TFQ18" s="5"/>
      <c r="TFR18" s="21"/>
      <c r="TFS18" s="21"/>
      <c r="TFT18" s="62"/>
      <c r="TFU18" s="62"/>
      <c r="TFV18" s="62"/>
      <c r="TFW18" s="35"/>
      <c r="TFX18" s="21"/>
      <c r="TFY18" s="21"/>
      <c r="TGA18" s="5"/>
      <c r="TGB18" s="21"/>
      <c r="TGC18" s="21"/>
      <c r="TGD18" s="62"/>
      <c r="TGE18" s="62"/>
      <c r="TGF18" s="62"/>
      <c r="TGG18" s="35"/>
      <c r="TGH18" s="21"/>
      <c r="TGI18" s="21"/>
      <c r="TGK18" s="5"/>
      <c r="TGL18" s="21"/>
      <c r="TGM18" s="21"/>
      <c r="TGN18" s="62"/>
      <c r="TGO18" s="62"/>
      <c r="TGP18" s="62"/>
      <c r="TGQ18" s="35"/>
      <c r="TGR18" s="21"/>
      <c r="TGS18" s="21"/>
      <c r="TGU18" s="5"/>
      <c r="TGV18" s="21"/>
      <c r="TGW18" s="21"/>
      <c r="TGX18" s="62"/>
      <c r="TGY18" s="62"/>
      <c r="TGZ18" s="62"/>
      <c r="THA18" s="35"/>
      <c r="THB18" s="21"/>
      <c r="THC18" s="21"/>
      <c r="THE18" s="5"/>
      <c r="THF18" s="21"/>
      <c r="THG18" s="21"/>
      <c r="THH18" s="62"/>
      <c r="THI18" s="62"/>
      <c r="THJ18" s="62"/>
      <c r="THK18" s="35"/>
      <c r="THL18" s="21"/>
      <c r="THM18" s="21"/>
      <c r="THO18" s="5"/>
      <c r="THP18" s="21"/>
      <c r="THQ18" s="21"/>
      <c r="THR18" s="62"/>
      <c r="THS18" s="62"/>
      <c r="THT18" s="62"/>
      <c r="THU18" s="35"/>
      <c r="THV18" s="21"/>
      <c r="THW18" s="21"/>
      <c r="THY18" s="5"/>
      <c r="THZ18" s="21"/>
      <c r="TIA18" s="21"/>
      <c r="TIB18" s="62"/>
      <c r="TIC18" s="62"/>
      <c r="TID18" s="62"/>
      <c r="TIE18" s="35"/>
      <c r="TIF18" s="21"/>
      <c r="TIG18" s="21"/>
      <c r="TII18" s="5"/>
      <c r="TIJ18" s="21"/>
      <c r="TIK18" s="21"/>
      <c r="TIL18" s="62"/>
      <c r="TIM18" s="62"/>
      <c r="TIN18" s="62"/>
      <c r="TIO18" s="35"/>
      <c r="TIP18" s="21"/>
      <c r="TIQ18" s="21"/>
      <c r="TIS18" s="5"/>
      <c r="TIT18" s="21"/>
      <c r="TIU18" s="21"/>
      <c r="TIV18" s="62"/>
      <c r="TIW18" s="62"/>
      <c r="TIX18" s="62"/>
      <c r="TIY18" s="35"/>
      <c r="TIZ18" s="21"/>
      <c r="TJA18" s="21"/>
      <c r="TJC18" s="5"/>
      <c r="TJD18" s="21"/>
      <c r="TJE18" s="21"/>
      <c r="TJF18" s="62"/>
      <c r="TJG18" s="62"/>
      <c r="TJH18" s="62"/>
      <c r="TJI18" s="35"/>
      <c r="TJJ18" s="21"/>
      <c r="TJK18" s="21"/>
      <c r="TJM18" s="5"/>
      <c r="TJN18" s="21"/>
      <c r="TJO18" s="21"/>
      <c r="TJP18" s="62"/>
      <c r="TJQ18" s="62"/>
      <c r="TJR18" s="62"/>
      <c r="TJS18" s="35"/>
      <c r="TJT18" s="21"/>
      <c r="TJU18" s="21"/>
      <c r="TJW18" s="5"/>
      <c r="TJX18" s="21"/>
      <c r="TJY18" s="21"/>
      <c r="TJZ18" s="62"/>
      <c r="TKA18" s="62"/>
      <c r="TKB18" s="62"/>
      <c r="TKC18" s="35"/>
      <c r="TKD18" s="21"/>
      <c r="TKE18" s="21"/>
      <c r="TKG18" s="5"/>
      <c r="TKH18" s="21"/>
      <c r="TKI18" s="21"/>
      <c r="TKJ18" s="62"/>
      <c r="TKK18" s="62"/>
      <c r="TKL18" s="62"/>
      <c r="TKM18" s="35"/>
      <c r="TKN18" s="21"/>
      <c r="TKO18" s="21"/>
      <c r="TKQ18" s="5"/>
      <c r="TKR18" s="21"/>
      <c r="TKS18" s="21"/>
      <c r="TKT18" s="62"/>
      <c r="TKU18" s="62"/>
      <c r="TKV18" s="62"/>
      <c r="TKW18" s="35"/>
      <c r="TKX18" s="21"/>
      <c r="TKY18" s="21"/>
      <c r="TLA18" s="5"/>
      <c r="TLB18" s="21"/>
      <c r="TLC18" s="21"/>
      <c r="TLD18" s="62"/>
      <c r="TLE18" s="62"/>
      <c r="TLF18" s="62"/>
      <c r="TLG18" s="35"/>
      <c r="TLH18" s="21"/>
      <c r="TLI18" s="21"/>
      <c r="TLK18" s="5"/>
      <c r="TLL18" s="21"/>
      <c r="TLM18" s="21"/>
      <c r="TLN18" s="62"/>
      <c r="TLO18" s="62"/>
      <c r="TLP18" s="62"/>
      <c r="TLQ18" s="35"/>
      <c r="TLR18" s="21"/>
      <c r="TLS18" s="21"/>
      <c r="TLU18" s="5"/>
      <c r="TLV18" s="21"/>
      <c r="TLW18" s="21"/>
      <c r="TLX18" s="62"/>
      <c r="TLY18" s="62"/>
      <c r="TLZ18" s="62"/>
      <c r="TMA18" s="35"/>
      <c r="TMB18" s="21"/>
      <c r="TMC18" s="21"/>
      <c r="TME18" s="5"/>
      <c r="TMF18" s="21"/>
      <c r="TMG18" s="21"/>
      <c r="TMH18" s="62"/>
      <c r="TMI18" s="62"/>
      <c r="TMJ18" s="62"/>
      <c r="TMK18" s="35"/>
      <c r="TML18" s="21"/>
      <c r="TMM18" s="21"/>
      <c r="TMO18" s="5"/>
      <c r="TMP18" s="21"/>
      <c r="TMQ18" s="21"/>
      <c r="TMR18" s="62"/>
      <c r="TMS18" s="62"/>
      <c r="TMT18" s="62"/>
      <c r="TMU18" s="35"/>
      <c r="TMV18" s="21"/>
      <c r="TMW18" s="21"/>
      <c r="TMY18" s="5"/>
      <c r="TMZ18" s="21"/>
      <c r="TNA18" s="21"/>
      <c r="TNB18" s="62"/>
      <c r="TNC18" s="62"/>
      <c r="TND18" s="62"/>
      <c r="TNE18" s="35"/>
      <c r="TNF18" s="21"/>
      <c r="TNG18" s="21"/>
      <c r="TNI18" s="5"/>
      <c r="TNJ18" s="21"/>
      <c r="TNK18" s="21"/>
      <c r="TNL18" s="62"/>
      <c r="TNM18" s="62"/>
      <c r="TNN18" s="62"/>
      <c r="TNO18" s="35"/>
      <c r="TNP18" s="21"/>
      <c r="TNQ18" s="21"/>
      <c r="TNS18" s="5"/>
      <c r="TNT18" s="21"/>
      <c r="TNU18" s="21"/>
      <c r="TNV18" s="62"/>
      <c r="TNW18" s="62"/>
      <c r="TNX18" s="62"/>
      <c r="TNY18" s="35"/>
      <c r="TNZ18" s="21"/>
      <c r="TOA18" s="21"/>
      <c r="TOC18" s="5"/>
      <c r="TOD18" s="21"/>
      <c r="TOE18" s="21"/>
      <c r="TOF18" s="62"/>
      <c r="TOG18" s="62"/>
      <c r="TOH18" s="62"/>
      <c r="TOI18" s="35"/>
      <c r="TOJ18" s="21"/>
      <c r="TOK18" s="21"/>
      <c r="TOM18" s="5"/>
      <c r="TON18" s="21"/>
      <c r="TOO18" s="21"/>
      <c r="TOP18" s="62"/>
      <c r="TOQ18" s="62"/>
      <c r="TOR18" s="62"/>
      <c r="TOS18" s="35"/>
      <c r="TOT18" s="21"/>
      <c r="TOU18" s="21"/>
      <c r="TOW18" s="5"/>
      <c r="TOX18" s="21"/>
      <c r="TOY18" s="21"/>
      <c r="TOZ18" s="62"/>
      <c r="TPA18" s="62"/>
      <c r="TPB18" s="62"/>
      <c r="TPC18" s="35"/>
      <c r="TPD18" s="21"/>
      <c r="TPE18" s="21"/>
      <c r="TPG18" s="5"/>
      <c r="TPH18" s="21"/>
      <c r="TPI18" s="21"/>
      <c r="TPJ18" s="62"/>
      <c r="TPK18" s="62"/>
      <c r="TPL18" s="62"/>
      <c r="TPM18" s="35"/>
      <c r="TPN18" s="21"/>
      <c r="TPO18" s="21"/>
      <c r="TPQ18" s="5"/>
      <c r="TPR18" s="21"/>
      <c r="TPS18" s="21"/>
      <c r="TPT18" s="62"/>
      <c r="TPU18" s="62"/>
      <c r="TPV18" s="62"/>
      <c r="TPW18" s="35"/>
      <c r="TPX18" s="21"/>
      <c r="TPY18" s="21"/>
      <c r="TQA18" s="5"/>
      <c r="TQB18" s="21"/>
      <c r="TQC18" s="21"/>
      <c r="TQD18" s="62"/>
      <c r="TQE18" s="62"/>
      <c r="TQF18" s="62"/>
      <c r="TQG18" s="35"/>
      <c r="TQH18" s="21"/>
      <c r="TQI18" s="21"/>
      <c r="TQK18" s="5"/>
      <c r="TQL18" s="21"/>
      <c r="TQM18" s="21"/>
      <c r="TQN18" s="62"/>
      <c r="TQO18" s="62"/>
      <c r="TQP18" s="62"/>
      <c r="TQQ18" s="35"/>
      <c r="TQR18" s="21"/>
      <c r="TQS18" s="21"/>
      <c r="TQU18" s="5"/>
      <c r="TQV18" s="21"/>
      <c r="TQW18" s="21"/>
      <c r="TQX18" s="62"/>
      <c r="TQY18" s="62"/>
      <c r="TQZ18" s="62"/>
      <c r="TRA18" s="35"/>
      <c r="TRB18" s="21"/>
      <c r="TRC18" s="21"/>
      <c r="TRE18" s="5"/>
      <c r="TRF18" s="21"/>
      <c r="TRG18" s="21"/>
      <c r="TRH18" s="62"/>
      <c r="TRI18" s="62"/>
      <c r="TRJ18" s="62"/>
      <c r="TRK18" s="35"/>
      <c r="TRL18" s="21"/>
      <c r="TRM18" s="21"/>
      <c r="TRO18" s="5"/>
      <c r="TRP18" s="21"/>
      <c r="TRQ18" s="21"/>
      <c r="TRR18" s="62"/>
      <c r="TRS18" s="62"/>
      <c r="TRT18" s="62"/>
      <c r="TRU18" s="35"/>
      <c r="TRV18" s="21"/>
      <c r="TRW18" s="21"/>
      <c r="TRY18" s="5"/>
      <c r="TRZ18" s="21"/>
      <c r="TSA18" s="21"/>
      <c r="TSB18" s="62"/>
      <c r="TSC18" s="62"/>
      <c r="TSD18" s="62"/>
      <c r="TSE18" s="35"/>
      <c r="TSF18" s="21"/>
      <c r="TSG18" s="21"/>
      <c r="TSI18" s="5"/>
      <c r="TSJ18" s="21"/>
      <c r="TSK18" s="21"/>
      <c r="TSL18" s="62"/>
      <c r="TSM18" s="62"/>
      <c r="TSN18" s="62"/>
      <c r="TSO18" s="35"/>
      <c r="TSP18" s="21"/>
      <c r="TSQ18" s="21"/>
      <c r="TSS18" s="5"/>
      <c r="TST18" s="21"/>
      <c r="TSU18" s="21"/>
      <c r="TSV18" s="62"/>
      <c r="TSW18" s="62"/>
      <c r="TSX18" s="62"/>
      <c r="TSY18" s="35"/>
      <c r="TSZ18" s="21"/>
      <c r="TTA18" s="21"/>
      <c r="TTC18" s="5"/>
      <c r="TTD18" s="21"/>
      <c r="TTE18" s="21"/>
      <c r="TTF18" s="62"/>
      <c r="TTG18" s="62"/>
      <c r="TTH18" s="62"/>
      <c r="TTI18" s="35"/>
      <c r="TTJ18" s="21"/>
      <c r="TTK18" s="21"/>
      <c r="TTM18" s="5"/>
      <c r="TTN18" s="21"/>
      <c r="TTO18" s="21"/>
      <c r="TTP18" s="62"/>
      <c r="TTQ18" s="62"/>
      <c r="TTR18" s="62"/>
      <c r="TTS18" s="35"/>
      <c r="TTT18" s="21"/>
      <c r="TTU18" s="21"/>
      <c r="TTW18" s="5"/>
      <c r="TTX18" s="21"/>
      <c r="TTY18" s="21"/>
      <c r="TTZ18" s="62"/>
      <c r="TUA18" s="62"/>
      <c r="TUB18" s="62"/>
      <c r="TUC18" s="35"/>
      <c r="TUD18" s="21"/>
      <c r="TUE18" s="21"/>
      <c r="TUG18" s="5"/>
      <c r="TUH18" s="21"/>
      <c r="TUI18" s="21"/>
      <c r="TUJ18" s="62"/>
      <c r="TUK18" s="62"/>
      <c r="TUL18" s="62"/>
      <c r="TUM18" s="35"/>
      <c r="TUN18" s="21"/>
      <c r="TUO18" s="21"/>
      <c r="TUQ18" s="5"/>
      <c r="TUR18" s="21"/>
      <c r="TUS18" s="21"/>
      <c r="TUT18" s="62"/>
      <c r="TUU18" s="62"/>
      <c r="TUV18" s="62"/>
      <c r="TUW18" s="35"/>
      <c r="TUX18" s="21"/>
      <c r="TUY18" s="21"/>
      <c r="TVA18" s="5"/>
      <c r="TVB18" s="21"/>
      <c r="TVC18" s="21"/>
      <c r="TVD18" s="62"/>
      <c r="TVE18" s="62"/>
      <c r="TVF18" s="62"/>
      <c r="TVG18" s="35"/>
      <c r="TVH18" s="21"/>
      <c r="TVI18" s="21"/>
      <c r="TVK18" s="5"/>
      <c r="TVL18" s="21"/>
      <c r="TVM18" s="21"/>
      <c r="TVN18" s="62"/>
      <c r="TVO18" s="62"/>
      <c r="TVP18" s="62"/>
      <c r="TVQ18" s="35"/>
      <c r="TVR18" s="21"/>
      <c r="TVS18" s="21"/>
      <c r="TVU18" s="5"/>
      <c r="TVV18" s="21"/>
      <c r="TVW18" s="21"/>
      <c r="TVX18" s="62"/>
      <c r="TVY18" s="62"/>
      <c r="TVZ18" s="62"/>
      <c r="TWA18" s="35"/>
      <c r="TWB18" s="21"/>
      <c r="TWC18" s="21"/>
      <c r="TWE18" s="5"/>
      <c r="TWF18" s="21"/>
      <c r="TWG18" s="21"/>
      <c r="TWH18" s="62"/>
      <c r="TWI18" s="62"/>
      <c r="TWJ18" s="62"/>
      <c r="TWK18" s="35"/>
      <c r="TWL18" s="21"/>
      <c r="TWM18" s="21"/>
      <c r="TWO18" s="5"/>
      <c r="TWP18" s="21"/>
      <c r="TWQ18" s="21"/>
      <c r="TWR18" s="62"/>
      <c r="TWS18" s="62"/>
      <c r="TWT18" s="62"/>
      <c r="TWU18" s="35"/>
      <c r="TWV18" s="21"/>
      <c r="TWW18" s="21"/>
      <c r="TWY18" s="5"/>
      <c r="TWZ18" s="21"/>
      <c r="TXA18" s="21"/>
      <c r="TXB18" s="62"/>
      <c r="TXC18" s="62"/>
      <c r="TXD18" s="62"/>
      <c r="TXE18" s="35"/>
      <c r="TXF18" s="21"/>
      <c r="TXG18" s="21"/>
      <c r="TXI18" s="5"/>
      <c r="TXJ18" s="21"/>
      <c r="TXK18" s="21"/>
      <c r="TXL18" s="62"/>
      <c r="TXM18" s="62"/>
      <c r="TXN18" s="62"/>
      <c r="TXO18" s="35"/>
      <c r="TXP18" s="21"/>
      <c r="TXQ18" s="21"/>
      <c r="TXS18" s="5"/>
      <c r="TXT18" s="21"/>
      <c r="TXU18" s="21"/>
      <c r="TXV18" s="62"/>
      <c r="TXW18" s="62"/>
      <c r="TXX18" s="62"/>
      <c r="TXY18" s="35"/>
      <c r="TXZ18" s="21"/>
      <c r="TYA18" s="21"/>
      <c r="TYC18" s="5"/>
      <c r="TYD18" s="21"/>
      <c r="TYE18" s="21"/>
      <c r="TYF18" s="62"/>
      <c r="TYG18" s="62"/>
      <c r="TYH18" s="62"/>
      <c r="TYI18" s="35"/>
      <c r="TYJ18" s="21"/>
      <c r="TYK18" s="21"/>
      <c r="TYM18" s="5"/>
      <c r="TYN18" s="21"/>
      <c r="TYO18" s="21"/>
      <c r="TYP18" s="62"/>
      <c r="TYQ18" s="62"/>
      <c r="TYR18" s="62"/>
      <c r="TYS18" s="35"/>
      <c r="TYT18" s="21"/>
      <c r="TYU18" s="21"/>
      <c r="TYW18" s="5"/>
      <c r="TYX18" s="21"/>
      <c r="TYY18" s="21"/>
      <c r="TYZ18" s="62"/>
      <c r="TZA18" s="62"/>
      <c r="TZB18" s="62"/>
      <c r="TZC18" s="35"/>
      <c r="TZD18" s="21"/>
      <c r="TZE18" s="21"/>
      <c r="TZG18" s="5"/>
      <c r="TZH18" s="21"/>
      <c r="TZI18" s="21"/>
      <c r="TZJ18" s="62"/>
      <c r="TZK18" s="62"/>
      <c r="TZL18" s="62"/>
      <c r="TZM18" s="35"/>
      <c r="TZN18" s="21"/>
      <c r="TZO18" s="21"/>
      <c r="TZQ18" s="5"/>
      <c r="TZR18" s="21"/>
      <c r="TZS18" s="21"/>
      <c r="TZT18" s="62"/>
      <c r="TZU18" s="62"/>
      <c r="TZV18" s="62"/>
      <c r="TZW18" s="35"/>
      <c r="TZX18" s="21"/>
      <c r="TZY18" s="21"/>
      <c r="UAA18" s="5"/>
      <c r="UAB18" s="21"/>
      <c r="UAC18" s="21"/>
      <c r="UAD18" s="62"/>
      <c r="UAE18" s="62"/>
      <c r="UAF18" s="62"/>
      <c r="UAG18" s="35"/>
      <c r="UAH18" s="21"/>
      <c r="UAI18" s="21"/>
      <c r="UAK18" s="5"/>
      <c r="UAL18" s="21"/>
      <c r="UAM18" s="21"/>
      <c r="UAN18" s="62"/>
      <c r="UAO18" s="62"/>
      <c r="UAP18" s="62"/>
      <c r="UAQ18" s="35"/>
      <c r="UAR18" s="21"/>
      <c r="UAS18" s="21"/>
      <c r="UAU18" s="5"/>
      <c r="UAV18" s="21"/>
      <c r="UAW18" s="21"/>
      <c r="UAX18" s="62"/>
      <c r="UAY18" s="62"/>
      <c r="UAZ18" s="62"/>
      <c r="UBA18" s="35"/>
      <c r="UBB18" s="21"/>
      <c r="UBC18" s="21"/>
      <c r="UBE18" s="5"/>
      <c r="UBF18" s="21"/>
      <c r="UBG18" s="21"/>
      <c r="UBH18" s="62"/>
      <c r="UBI18" s="62"/>
      <c r="UBJ18" s="62"/>
      <c r="UBK18" s="35"/>
      <c r="UBL18" s="21"/>
      <c r="UBM18" s="21"/>
      <c r="UBO18" s="5"/>
      <c r="UBP18" s="21"/>
      <c r="UBQ18" s="21"/>
      <c r="UBR18" s="62"/>
      <c r="UBS18" s="62"/>
      <c r="UBT18" s="62"/>
      <c r="UBU18" s="35"/>
      <c r="UBV18" s="21"/>
      <c r="UBW18" s="21"/>
      <c r="UBY18" s="5"/>
      <c r="UBZ18" s="21"/>
      <c r="UCA18" s="21"/>
      <c r="UCB18" s="62"/>
      <c r="UCC18" s="62"/>
      <c r="UCD18" s="62"/>
      <c r="UCE18" s="35"/>
      <c r="UCF18" s="21"/>
      <c r="UCG18" s="21"/>
      <c r="UCI18" s="5"/>
      <c r="UCJ18" s="21"/>
      <c r="UCK18" s="21"/>
      <c r="UCL18" s="62"/>
      <c r="UCM18" s="62"/>
      <c r="UCN18" s="62"/>
      <c r="UCO18" s="35"/>
      <c r="UCP18" s="21"/>
      <c r="UCQ18" s="21"/>
      <c r="UCS18" s="5"/>
      <c r="UCT18" s="21"/>
      <c r="UCU18" s="21"/>
      <c r="UCV18" s="62"/>
      <c r="UCW18" s="62"/>
      <c r="UCX18" s="62"/>
      <c r="UCY18" s="35"/>
      <c r="UCZ18" s="21"/>
      <c r="UDA18" s="21"/>
      <c r="UDC18" s="5"/>
      <c r="UDD18" s="21"/>
      <c r="UDE18" s="21"/>
      <c r="UDF18" s="62"/>
      <c r="UDG18" s="62"/>
      <c r="UDH18" s="62"/>
      <c r="UDI18" s="35"/>
      <c r="UDJ18" s="21"/>
      <c r="UDK18" s="21"/>
      <c r="UDM18" s="5"/>
      <c r="UDN18" s="21"/>
      <c r="UDO18" s="21"/>
      <c r="UDP18" s="62"/>
      <c r="UDQ18" s="62"/>
      <c r="UDR18" s="62"/>
      <c r="UDS18" s="35"/>
      <c r="UDT18" s="21"/>
      <c r="UDU18" s="21"/>
      <c r="UDW18" s="5"/>
      <c r="UDX18" s="21"/>
      <c r="UDY18" s="21"/>
      <c r="UDZ18" s="62"/>
      <c r="UEA18" s="62"/>
      <c r="UEB18" s="62"/>
      <c r="UEC18" s="35"/>
      <c r="UED18" s="21"/>
      <c r="UEE18" s="21"/>
      <c r="UEG18" s="5"/>
      <c r="UEH18" s="21"/>
      <c r="UEI18" s="21"/>
      <c r="UEJ18" s="62"/>
      <c r="UEK18" s="62"/>
      <c r="UEL18" s="62"/>
      <c r="UEM18" s="35"/>
      <c r="UEN18" s="21"/>
      <c r="UEO18" s="21"/>
      <c r="UEQ18" s="5"/>
      <c r="UER18" s="21"/>
      <c r="UES18" s="21"/>
      <c r="UET18" s="62"/>
      <c r="UEU18" s="62"/>
      <c r="UEV18" s="62"/>
      <c r="UEW18" s="35"/>
      <c r="UEX18" s="21"/>
      <c r="UEY18" s="21"/>
      <c r="UFA18" s="5"/>
      <c r="UFB18" s="21"/>
      <c r="UFC18" s="21"/>
      <c r="UFD18" s="62"/>
      <c r="UFE18" s="62"/>
      <c r="UFF18" s="62"/>
      <c r="UFG18" s="35"/>
      <c r="UFH18" s="21"/>
      <c r="UFI18" s="21"/>
      <c r="UFK18" s="5"/>
      <c r="UFL18" s="21"/>
      <c r="UFM18" s="21"/>
      <c r="UFN18" s="62"/>
      <c r="UFO18" s="62"/>
      <c r="UFP18" s="62"/>
      <c r="UFQ18" s="35"/>
      <c r="UFR18" s="21"/>
      <c r="UFS18" s="21"/>
      <c r="UFU18" s="5"/>
      <c r="UFV18" s="21"/>
      <c r="UFW18" s="21"/>
      <c r="UFX18" s="62"/>
      <c r="UFY18" s="62"/>
      <c r="UFZ18" s="62"/>
      <c r="UGA18" s="35"/>
      <c r="UGB18" s="21"/>
      <c r="UGC18" s="21"/>
      <c r="UGE18" s="5"/>
      <c r="UGF18" s="21"/>
      <c r="UGG18" s="21"/>
      <c r="UGH18" s="62"/>
      <c r="UGI18" s="62"/>
      <c r="UGJ18" s="62"/>
      <c r="UGK18" s="35"/>
      <c r="UGL18" s="21"/>
      <c r="UGM18" s="21"/>
      <c r="UGO18" s="5"/>
      <c r="UGP18" s="21"/>
      <c r="UGQ18" s="21"/>
      <c r="UGR18" s="62"/>
      <c r="UGS18" s="62"/>
      <c r="UGT18" s="62"/>
      <c r="UGU18" s="35"/>
      <c r="UGV18" s="21"/>
      <c r="UGW18" s="21"/>
      <c r="UGY18" s="5"/>
      <c r="UGZ18" s="21"/>
      <c r="UHA18" s="21"/>
      <c r="UHB18" s="62"/>
      <c r="UHC18" s="62"/>
      <c r="UHD18" s="62"/>
      <c r="UHE18" s="35"/>
      <c r="UHF18" s="21"/>
      <c r="UHG18" s="21"/>
      <c r="UHI18" s="5"/>
      <c r="UHJ18" s="21"/>
      <c r="UHK18" s="21"/>
      <c r="UHL18" s="62"/>
      <c r="UHM18" s="62"/>
      <c r="UHN18" s="62"/>
      <c r="UHO18" s="35"/>
      <c r="UHP18" s="21"/>
      <c r="UHQ18" s="21"/>
      <c r="UHS18" s="5"/>
      <c r="UHT18" s="21"/>
      <c r="UHU18" s="21"/>
      <c r="UHV18" s="62"/>
      <c r="UHW18" s="62"/>
      <c r="UHX18" s="62"/>
      <c r="UHY18" s="35"/>
      <c r="UHZ18" s="21"/>
      <c r="UIA18" s="21"/>
      <c r="UIC18" s="5"/>
      <c r="UID18" s="21"/>
      <c r="UIE18" s="21"/>
      <c r="UIF18" s="62"/>
      <c r="UIG18" s="62"/>
      <c r="UIH18" s="62"/>
      <c r="UII18" s="35"/>
      <c r="UIJ18" s="21"/>
      <c r="UIK18" s="21"/>
      <c r="UIM18" s="5"/>
      <c r="UIN18" s="21"/>
      <c r="UIO18" s="21"/>
      <c r="UIP18" s="62"/>
      <c r="UIQ18" s="62"/>
      <c r="UIR18" s="62"/>
      <c r="UIS18" s="35"/>
      <c r="UIT18" s="21"/>
      <c r="UIU18" s="21"/>
      <c r="UIW18" s="5"/>
      <c r="UIX18" s="21"/>
      <c r="UIY18" s="21"/>
      <c r="UIZ18" s="62"/>
      <c r="UJA18" s="62"/>
      <c r="UJB18" s="62"/>
      <c r="UJC18" s="35"/>
      <c r="UJD18" s="21"/>
      <c r="UJE18" s="21"/>
      <c r="UJG18" s="5"/>
      <c r="UJH18" s="21"/>
      <c r="UJI18" s="21"/>
      <c r="UJJ18" s="62"/>
      <c r="UJK18" s="62"/>
      <c r="UJL18" s="62"/>
      <c r="UJM18" s="35"/>
      <c r="UJN18" s="21"/>
      <c r="UJO18" s="21"/>
      <c r="UJQ18" s="5"/>
      <c r="UJR18" s="21"/>
      <c r="UJS18" s="21"/>
      <c r="UJT18" s="62"/>
      <c r="UJU18" s="62"/>
      <c r="UJV18" s="62"/>
      <c r="UJW18" s="35"/>
      <c r="UJX18" s="21"/>
      <c r="UJY18" s="21"/>
      <c r="UKA18" s="5"/>
      <c r="UKB18" s="21"/>
      <c r="UKC18" s="21"/>
      <c r="UKD18" s="62"/>
      <c r="UKE18" s="62"/>
      <c r="UKF18" s="62"/>
      <c r="UKG18" s="35"/>
      <c r="UKH18" s="21"/>
      <c r="UKI18" s="21"/>
      <c r="UKK18" s="5"/>
      <c r="UKL18" s="21"/>
      <c r="UKM18" s="21"/>
      <c r="UKN18" s="62"/>
      <c r="UKO18" s="62"/>
      <c r="UKP18" s="62"/>
      <c r="UKQ18" s="35"/>
      <c r="UKR18" s="21"/>
      <c r="UKS18" s="21"/>
      <c r="UKU18" s="5"/>
      <c r="UKV18" s="21"/>
      <c r="UKW18" s="21"/>
      <c r="UKX18" s="62"/>
      <c r="UKY18" s="62"/>
      <c r="UKZ18" s="62"/>
      <c r="ULA18" s="35"/>
      <c r="ULB18" s="21"/>
      <c r="ULC18" s="21"/>
      <c r="ULE18" s="5"/>
      <c r="ULF18" s="21"/>
      <c r="ULG18" s="21"/>
      <c r="ULH18" s="62"/>
      <c r="ULI18" s="62"/>
      <c r="ULJ18" s="62"/>
      <c r="ULK18" s="35"/>
      <c r="ULL18" s="21"/>
      <c r="ULM18" s="21"/>
      <c r="ULO18" s="5"/>
      <c r="ULP18" s="21"/>
      <c r="ULQ18" s="21"/>
      <c r="ULR18" s="62"/>
      <c r="ULS18" s="62"/>
      <c r="ULT18" s="62"/>
      <c r="ULU18" s="35"/>
      <c r="ULV18" s="21"/>
      <c r="ULW18" s="21"/>
      <c r="ULY18" s="5"/>
      <c r="ULZ18" s="21"/>
      <c r="UMA18" s="21"/>
      <c r="UMB18" s="62"/>
      <c r="UMC18" s="62"/>
      <c r="UMD18" s="62"/>
      <c r="UME18" s="35"/>
      <c r="UMF18" s="21"/>
      <c r="UMG18" s="21"/>
      <c r="UMI18" s="5"/>
      <c r="UMJ18" s="21"/>
      <c r="UMK18" s="21"/>
      <c r="UML18" s="62"/>
      <c r="UMM18" s="62"/>
      <c r="UMN18" s="62"/>
      <c r="UMO18" s="35"/>
      <c r="UMP18" s="21"/>
      <c r="UMQ18" s="21"/>
      <c r="UMS18" s="5"/>
      <c r="UMT18" s="21"/>
      <c r="UMU18" s="21"/>
      <c r="UMV18" s="62"/>
      <c r="UMW18" s="62"/>
      <c r="UMX18" s="62"/>
      <c r="UMY18" s="35"/>
      <c r="UMZ18" s="21"/>
      <c r="UNA18" s="21"/>
      <c r="UNC18" s="5"/>
      <c r="UND18" s="21"/>
      <c r="UNE18" s="21"/>
      <c r="UNF18" s="62"/>
      <c r="UNG18" s="62"/>
      <c r="UNH18" s="62"/>
      <c r="UNI18" s="35"/>
      <c r="UNJ18" s="21"/>
      <c r="UNK18" s="21"/>
      <c r="UNM18" s="5"/>
      <c r="UNN18" s="21"/>
      <c r="UNO18" s="21"/>
      <c r="UNP18" s="62"/>
      <c r="UNQ18" s="62"/>
      <c r="UNR18" s="62"/>
      <c r="UNS18" s="35"/>
      <c r="UNT18" s="21"/>
      <c r="UNU18" s="21"/>
      <c r="UNW18" s="5"/>
      <c r="UNX18" s="21"/>
      <c r="UNY18" s="21"/>
      <c r="UNZ18" s="62"/>
      <c r="UOA18" s="62"/>
      <c r="UOB18" s="62"/>
      <c r="UOC18" s="35"/>
      <c r="UOD18" s="21"/>
      <c r="UOE18" s="21"/>
      <c r="UOG18" s="5"/>
      <c r="UOH18" s="21"/>
      <c r="UOI18" s="21"/>
      <c r="UOJ18" s="62"/>
      <c r="UOK18" s="62"/>
      <c r="UOL18" s="62"/>
      <c r="UOM18" s="35"/>
      <c r="UON18" s="21"/>
      <c r="UOO18" s="21"/>
      <c r="UOQ18" s="5"/>
      <c r="UOR18" s="21"/>
      <c r="UOS18" s="21"/>
      <c r="UOT18" s="62"/>
      <c r="UOU18" s="62"/>
      <c r="UOV18" s="62"/>
      <c r="UOW18" s="35"/>
      <c r="UOX18" s="21"/>
      <c r="UOY18" s="21"/>
      <c r="UPA18" s="5"/>
      <c r="UPB18" s="21"/>
      <c r="UPC18" s="21"/>
      <c r="UPD18" s="62"/>
      <c r="UPE18" s="62"/>
      <c r="UPF18" s="62"/>
      <c r="UPG18" s="35"/>
      <c r="UPH18" s="21"/>
      <c r="UPI18" s="21"/>
      <c r="UPK18" s="5"/>
      <c r="UPL18" s="21"/>
      <c r="UPM18" s="21"/>
      <c r="UPN18" s="62"/>
      <c r="UPO18" s="62"/>
      <c r="UPP18" s="62"/>
      <c r="UPQ18" s="35"/>
      <c r="UPR18" s="21"/>
      <c r="UPS18" s="21"/>
      <c r="UPU18" s="5"/>
      <c r="UPV18" s="21"/>
      <c r="UPW18" s="21"/>
      <c r="UPX18" s="62"/>
      <c r="UPY18" s="62"/>
      <c r="UPZ18" s="62"/>
      <c r="UQA18" s="35"/>
      <c r="UQB18" s="21"/>
      <c r="UQC18" s="21"/>
      <c r="UQE18" s="5"/>
      <c r="UQF18" s="21"/>
      <c r="UQG18" s="21"/>
      <c r="UQH18" s="62"/>
      <c r="UQI18" s="62"/>
      <c r="UQJ18" s="62"/>
      <c r="UQK18" s="35"/>
      <c r="UQL18" s="21"/>
      <c r="UQM18" s="21"/>
      <c r="UQO18" s="5"/>
      <c r="UQP18" s="21"/>
      <c r="UQQ18" s="21"/>
      <c r="UQR18" s="62"/>
      <c r="UQS18" s="62"/>
      <c r="UQT18" s="62"/>
      <c r="UQU18" s="35"/>
      <c r="UQV18" s="21"/>
      <c r="UQW18" s="21"/>
      <c r="UQY18" s="5"/>
      <c r="UQZ18" s="21"/>
      <c r="URA18" s="21"/>
      <c r="URB18" s="62"/>
      <c r="URC18" s="62"/>
      <c r="URD18" s="62"/>
      <c r="URE18" s="35"/>
      <c r="URF18" s="21"/>
      <c r="URG18" s="21"/>
      <c r="URI18" s="5"/>
      <c r="URJ18" s="21"/>
      <c r="URK18" s="21"/>
      <c r="URL18" s="62"/>
      <c r="URM18" s="62"/>
      <c r="URN18" s="62"/>
      <c r="URO18" s="35"/>
      <c r="URP18" s="21"/>
      <c r="URQ18" s="21"/>
      <c r="URS18" s="5"/>
      <c r="URT18" s="21"/>
      <c r="URU18" s="21"/>
      <c r="URV18" s="62"/>
      <c r="URW18" s="62"/>
      <c r="URX18" s="62"/>
      <c r="URY18" s="35"/>
      <c r="URZ18" s="21"/>
      <c r="USA18" s="21"/>
      <c r="USC18" s="5"/>
      <c r="USD18" s="21"/>
      <c r="USE18" s="21"/>
      <c r="USF18" s="62"/>
      <c r="USG18" s="62"/>
      <c r="USH18" s="62"/>
      <c r="USI18" s="35"/>
      <c r="USJ18" s="21"/>
      <c r="USK18" s="21"/>
      <c r="USM18" s="5"/>
      <c r="USN18" s="21"/>
      <c r="USO18" s="21"/>
      <c r="USP18" s="62"/>
      <c r="USQ18" s="62"/>
      <c r="USR18" s="62"/>
      <c r="USS18" s="35"/>
      <c r="UST18" s="21"/>
      <c r="USU18" s="21"/>
      <c r="USW18" s="5"/>
      <c r="USX18" s="21"/>
      <c r="USY18" s="21"/>
      <c r="USZ18" s="62"/>
      <c r="UTA18" s="62"/>
      <c r="UTB18" s="62"/>
      <c r="UTC18" s="35"/>
      <c r="UTD18" s="21"/>
      <c r="UTE18" s="21"/>
      <c r="UTG18" s="5"/>
      <c r="UTH18" s="21"/>
      <c r="UTI18" s="21"/>
      <c r="UTJ18" s="62"/>
      <c r="UTK18" s="62"/>
      <c r="UTL18" s="62"/>
      <c r="UTM18" s="35"/>
      <c r="UTN18" s="21"/>
      <c r="UTO18" s="21"/>
      <c r="UTQ18" s="5"/>
      <c r="UTR18" s="21"/>
      <c r="UTS18" s="21"/>
      <c r="UTT18" s="62"/>
      <c r="UTU18" s="62"/>
      <c r="UTV18" s="62"/>
      <c r="UTW18" s="35"/>
      <c r="UTX18" s="21"/>
      <c r="UTY18" s="21"/>
      <c r="UUA18" s="5"/>
      <c r="UUB18" s="21"/>
      <c r="UUC18" s="21"/>
      <c r="UUD18" s="62"/>
      <c r="UUE18" s="62"/>
      <c r="UUF18" s="62"/>
      <c r="UUG18" s="35"/>
      <c r="UUH18" s="21"/>
      <c r="UUI18" s="21"/>
      <c r="UUK18" s="5"/>
      <c r="UUL18" s="21"/>
      <c r="UUM18" s="21"/>
      <c r="UUN18" s="62"/>
      <c r="UUO18" s="62"/>
      <c r="UUP18" s="62"/>
      <c r="UUQ18" s="35"/>
      <c r="UUR18" s="21"/>
      <c r="UUS18" s="21"/>
      <c r="UUU18" s="5"/>
      <c r="UUV18" s="21"/>
      <c r="UUW18" s="21"/>
      <c r="UUX18" s="62"/>
      <c r="UUY18" s="62"/>
      <c r="UUZ18" s="62"/>
      <c r="UVA18" s="35"/>
      <c r="UVB18" s="21"/>
      <c r="UVC18" s="21"/>
      <c r="UVE18" s="5"/>
      <c r="UVF18" s="21"/>
      <c r="UVG18" s="21"/>
      <c r="UVH18" s="62"/>
      <c r="UVI18" s="62"/>
      <c r="UVJ18" s="62"/>
      <c r="UVK18" s="35"/>
      <c r="UVL18" s="21"/>
      <c r="UVM18" s="21"/>
      <c r="UVO18" s="5"/>
      <c r="UVP18" s="21"/>
      <c r="UVQ18" s="21"/>
      <c r="UVR18" s="62"/>
      <c r="UVS18" s="62"/>
      <c r="UVT18" s="62"/>
      <c r="UVU18" s="35"/>
      <c r="UVV18" s="21"/>
      <c r="UVW18" s="21"/>
      <c r="UVY18" s="5"/>
      <c r="UVZ18" s="21"/>
      <c r="UWA18" s="21"/>
      <c r="UWB18" s="62"/>
      <c r="UWC18" s="62"/>
      <c r="UWD18" s="62"/>
      <c r="UWE18" s="35"/>
      <c r="UWF18" s="21"/>
      <c r="UWG18" s="21"/>
      <c r="UWI18" s="5"/>
      <c r="UWJ18" s="21"/>
      <c r="UWK18" s="21"/>
      <c r="UWL18" s="62"/>
      <c r="UWM18" s="62"/>
      <c r="UWN18" s="62"/>
      <c r="UWO18" s="35"/>
      <c r="UWP18" s="21"/>
      <c r="UWQ18" s="21"/>
      <c r="UWS18" s="5"/>
      <c r="UWT18" s="21"/>
      <c r="UWU18" s="21"/>
      <c r="UWV18" s="62"/>
      <c r="UWW18" s="62"/>
      <c r="UWX18" s="62"/>
      <c r="UWY18" s="35"/>
      <c r="UWZ18" s="21"/>
      <c r="UXA18" s="21"/>
      <c r="UXC18" s="5"/>
      <c r="UXD18" s="21"/>
      <c r="UXE18" s="21"/>
      <c r="UXF18" s="62"/>
      <c r="UXG18" s="62"/>
      <c r="UXH18" s="62"/>
      <c r="UXI18" s="35"/>
      <c r="UXJ18" s="21"/>
      <c r="UXK18" s="21"/>
      <c r="UXM18" s="5"/>
      <c r="UXN18" s="21"/>
      <c r="UXO18" s="21"/>
      <c r="UXP18" s="62"/>
      <c r="UXQ18" s="62"/>
      <c r="UXR18" s="62"/>
      <c r="UXS18" s="35"/>
      <c r="UXT18" s="21"/>
      <c r="UXU18" s="21"/>
      <c r="UXW18" s="5"/>
      <c r="UXX18" s="21"/>
      <c r="UXY18" s="21"/>
      <c r="UXZ18" s="62"/>
      <c r="UYA18" s="62"/>
      <c r="UYB18" s="62"/>
      <c r="UYC18" s="35"/>
      <c r="UYD18" s="21"/>
      <c r="UYE18" s="21"/>
      <c r="UYG18" s="5"/>
      <c r="UYH18" s="21"/>
      <c r="UYI18" s="21"/>
      <c r="UYJ18" s="62"/>
      <c r="UYK18" s="62"/>
      <c r="UYL18" s="62"/>
      <c r="UYM18" s="35"/>
      <c r="UYN18" s="21"/>
      <c r="UYO18" s="21"/>
      <c r="UYQ18" s="5"/>
      <c r="UYR18" s="21"/>
      <c r="UYS18" s="21"/>
      <c r="UYT18" s="62"/>
      <c r="UYU18" s="62"/>
      <c r="UYV18" s="62"/>
      <c r="UYW18" s="35"/>
      <c r="UYX18" s="21"/>
      <c r="UYY18" s="21"/>
      <c r="UZA18" s="5"/>
      <c r="UZB18" s="21"/>
      <c r="UZC18" s="21"/>
      <c r="UZD18" s="62"/>
      <c r="UZE18" s="62"/>
      <c r="UZF18" s="62"/>
      <c r="UZG18" s="35"/>
      <c r="UZH18" s="21"/>
      <c r="UZI18" s="21"/>
      <c r="UZK18" s="5"/>
      <c r="UZL18" s="21"/>
      <c r="UZM18" s="21"/>
      <c r="UZN18" s="62"/>
      <c r="UZO18" s="62"/>
      <c r="UZP18" s="62"/>
      <c r="UZQ18" s="35"/>
      <c r="UZR18" s="21"/>
      <c r="UZS18" s="21"/>
      <c r="UZU18" s="5"/>
      <c r="UZV18" s="21"/>
      <c r="UZW18" s="21"/>
      <c r="UZX18" s="62"/>
      <c r="UZY18" s="62"/>
      <c r="UZZ18" s="62"/>
      <c r="VAA18" s="35"/>
      <c r="VAB18" s="21"/>
      <c r="VAC18" s="21"/>
      <c r="VAE18" s="5"/>
      <c r="VAF18" s="21"/>
      <c r="VAG18" s="21"/>
      <c r="VAH18" s="62"/>
      <c r="VAI18" s="62"/>
      <c r="VAJ18" s="62"/>
      <c r="VAK18" s="35"/>
      <c r="VAL18" s="21"/>
      <c r="VAM18" s="21"/>
      <c r="VAO18" s="5"/>
      <c r="VAP18" s="21"/>
      <c r="VAQ18" s="21"/>
      <c r="VAR18" s="62"/>
      <c r="VAS18" s="62"/>
      <c r="VAT18" s="62"/>
      <c r="VAU18" s="35"/>
      <c r="VAV18" s="21"/>
      <c r="VAW18" s="21"/>
      <c r="VAY18" s="5"/>
      <c r="VAZ18" s="21"/>
      <c r="VBA18" s="21"/>
      <c r="VBB18" s="62"/>
      <c r="VBC18" s="62"/>
      <c r="VBD18" s="62"/>
      <c r="VBE18" s="35"/>
      <c r="VBF18" s="21"/>
      <c r="VBG18" s="21"/>
      <c r="VBI18" s="5"/>
      <c r="VBJ18" s="21"/>
      <c r="VBK18" s="21"/>
      <c r="VBL18" s="62"/>
      <c r="VBM18" s="62"/>
      <c r="VBN18" s="62"/>
      <c r="VBO18" s="35"/>
      <c r="VBP18" s="21"/>
      <c r="VBQ18" s="21"/>
      <c r="VBS18" s="5"/>
      <c r="VBT18" s="21"/>
      <c r="VBU18" s="21"/>
      <c r="VBV18" s="62"/>
      <c r="VBW18" s="62"/>
      <c r="VBX18" s="62"/>
      <c r="VBY18" s="35"/>
      <c r="VBZ18" s="21"/>
      <c r="VCA18" s="21"/>
      <c r="VCC18" s="5"/>
      <c r="VCD18" s="21"/>
      <c r="VCE18" s="21"/>
      <c r="VCF18" s="62"/>
      <c r="VCG18" s="62"/>
      <c r="VCH18" s="62"/>
      <c r="VCI18" s="35"/>
      <c r="VCJ18" s="21"/>
      <c r="VCK18" s="21"/>
      <c r="VCM18" s="5"/>
      <c r="VCN18" s="21"/>
      <c r="VCO18" s="21"/>
      <c r="VCP18" s="62"/>
      <c r="VCQ18" s="62"/>
      <c r="VCR18" s="62"/>
      <c r="VCS18" s="35"/>
      <c r="VCT18" s="21"/>
      <c r="VCU18" s="21"/>
      <c r="VCW18" s="5"/>
      <c r="VCX18" s="21"/>
      <c r="VCY18" s="21"/>
      <c r="VCZ18" s="62"/>
      <c r="VDA18" s="62"/>
      <c r="VDB18" s="62"/>
      <c r="VDC18" s="35"/>
      <c r="VDD18" s="21"/>
      <c r="VDE18" s="21"/>
      <c r="VDG18" s="5"/>
      <c r="VDH18" s="21"/>
      <c r="VDI18" s="21"/>
      <c r="VDJ18" s="62"/>
      <c r="VDK18" s="62"/>
      <c r="VDL18" s="62"/>
      <c r="VDM18" s="35"/>
      <c r="VDN18" s="21"/>
      <c r="VDO18" s="21"/>
      <c r="VDQ18" s="5"/>
      <c r="VDR18" s="21"/>
      <c r="VDS18" s="21"/>
      <c r="VDT18" s="62"/>
      <c r="VDU18" s="62"/>
      <c r="VDV18" s="62"/>
      <c r="VDW18" s="35"/>
      <c r="VDX18" s="21"/>
      <c r="VDY18" s="21"/>
      <c r="VEA18" s="5"/>
      <c r="VEB18" s="21"/>
      <c r="VEC18" s="21"/>
      <c r="VED18" s="62"/>
      <c r="VEE18" s="62"/>
      <c r="VEF18" s="62"/>
      <c r="VEG18" s="35"/>
      <c r="VEH18" s="21"/>
      <c r="VEI18" s="21"/>
      <c r="VEK18" s="5"/>
      <c r="VEL18" s="21"/>
      <c r="VEM18" s="21"/>
      <c r="VEN18" s="62"/>
      <c r="VEO18" s="62"/>
      <c r="VEP18" s="62"/>
      <c r="VEQ18" s="35"/>
      <c r="VER18" s="21"/>
      <c r="VES18" s="21"/>
      <c r="VEU18" s="5"/>
      <c r="VEV18" s="21"/>
      <c r="VEW18" s="21"/>
      <c r="VEX18" s="62"/>
      <c r="VEY18" s="62"/>
      <c r="VEZ18" s="62"/>
      <c r="VFA18" s="35"/>
      <c r="VFB18" s="21"/>
      <c r="VFC18" s="21"/>
      <c r="VFE18" s="5"/>
      <c r="VFF18" s="21"/>
      <c r="VFG18" s="21"/>
      <c r="VFH18" s="62"/>
      <c r="VFI18" s="62"/>
      <c r="VFJ18" s="62"/>
      <c r="VFK18" s="35"/>
      <c r="VFL18" s="21"/>
      <c r="VFM18" s="21"/>
      <c r="VFO18" s="5"/>
      <c r="VFP18" s="21"/>
      <c r="VFQ18" s="21"/>
      <c r="VFR18" s="62"/>
      <c r="VFS18" s="62"/>
      <c r="VFT18" s="62"/>
      <c r="VFU18" s="35"/>
      <c r="VFV18" s="21"/>
      <c r="VFW18" s="21"/>
      <c r="VFY18" s="5"/>
      <c r="VFZ18" s="21"/>
      <c r="VGA18" s="21"/>
      <c r="VGB18" s="62"/>
      <c r="VGC18" s="62"/>
      <c r="VGD18" s="62"/>
      <c r="VGE18" s="35"/>
      <c r="VGF18" s="21"/>
      <c r="VGG18" s="21"/>
      <c r="VGI18" s="5"/>
      <c r="VGJ18" s="21"/>
      <c r="VGK18" s="21"/>
      <c r="VGL18" s="62"/>
      <c r="VGM18" s="62"/>
      <c r="VGN18" s="62"/>
      <c r="VGO18" s="35"/>
      <c r="VGP18" s="21"/>
      <c r="VGQ18" s="21"/>
      <c r="VGS18" s="5"/>
      <c r="VGT18" s="21"/>
      <c r="VGU18" s="21"/>
      <c r="VGV18" s="62"/>
      <c r="VGW18" s="62"/>
      <c r="VGX18" s="62"/>
      <c r="VGY18" s="35"/>
      <c r="VGZ18" s="21"/>
      <c r="VHA18" s="21"/>
      <c r="VHC18" s="5"/>
      <c r="VHD18" s="21"/>
      <c r="VHE18" s="21"/>
      <c r="VHF18" s="62"/>
      <c r="VHG18" s="62"/>
      <c r="VHH18" s="62"/>
      <c r="VHI18" s="35"/>
      <c r="VHJ18" s="21"/>
      <c r="VHK18" s="21"/>
      <c r="VHM18" s="5"/>
      <c r="VHN18" s="21"/>
      <c r="VHO18" s="21"/>
      <c r="VHP18" s="62"/>
      <c r="VHQ18" s="62"/>
      <c r="VHR18" s="62"/>
      <c r="VHS18" s="35"/>
      <c r="VHT18" s="21"/>
      <c r="VHU18" s="21"/>
      <c r="VHW18" s="5"/>
      <c r="VHX18" s="21"/>
      <c r="VHY18" s="21"/>
      <c r="VHZ18" s="62"/>
      <c r="VIA18" s="62"/>
      <c r="VIB18" s="62"/>
      <c r="VIC18" s="35"/>
      <c r="VID18" s="21"/>
      <c r="VIE18" s="21"/>
      <c r="VIG18" s="5"/>
      <c r="VIH18" s="21"/>
      <c r="VII18" s="21"/>
      <c r="VIJ18" s="62"/>
      <c r="VIK18" s="62"/>
      <c r="VIL18" s="62"/>
      <c r="VIM18" s="35"/>
      <c r="VIN18" s="21"/>
      <c r="VIO18" s="21"/>
      <c r="VIQ18" s="5"/>
      <c r="VIR18" s="21"/>
      <c r="VIS18" s="21"/>
      <c r="VIT18" s="62"/>
      <c r="VIU18" s="62"/>
      <c r="VIV18" s="62"/>
      <c r="VIW18" s="35"/>
      <c r="VIX18" s="21"/>
      <c r="VIY18" s="21"/>
      <c r="VJA18" s="5"/>
      <c r="VJB18" s="21"/>
      <c r="VJC18" s="21"/>
      <c r="VJD18" s="62"/>
      <c r="VJE18" s="62"/>
      <c r="VJF18" s="62"/>
      <c r="VJG18" s="35"/>
      <c r="VJH18" s="21"/>
      <c r="VJI18" s="21"/>
      <c r="VJK18" s="5"/>
      <c r="VJL18" s="21"/>
      <c r="VJM18" s="21"/>
      <c r="VJN18" s="62"/>
      <c r="VJO18" s="62"/>
      <c r="VJP18" s="62"/>
      <c r="VJQ18" s="35"/>
      <c r="VJR18" s="21"/>
      <c r="VJS18" s="21"/>
      <c r="VJU18" s="5"/>
      <c r="VJV18" s="21"/>
      <c r="VJW18" s="21"/>
      <c r="VJX18" s="62"/>
      <c r="VJY18" s="62"/>
      <c r="VJZ18" s="62"/>
      <c r="VKA18" s="35"/>
      <c r="VKB18" s="21"/>
      <c r="VKC18" s="21"/>
      <c r="VKE18" s="5"/>
      <c r="VKF18" s="21"/>
      <c r="VKG18" s="21"/>
      <c r="VKH18" s="62"/>
      <c r="VKI18" s="62"/>
      <c r="VKJ18" s="62"/>
      <c r="VKK18" s="35"/>
      <c r="VKL18" s="21"/>
      <c r="VKM18" s="21"/>
      <c r="VKO18" s="5"/>
      <c r="VKP18" s="21"/>
      <c r="VKQ18" s="21"/>
      <c r="VKR18" s="62"/>
      <c r="VKS18" s="62"/>
      <c r="VKT18" s="62"/>
      <c r="VKU18" s="35"/>
      <c r="VKV18" s="21"/>
      <c r="VKW18" s="21"/>
      <c r="VKY18" s="5"/>
      <c r="VKZ18" s="21"/>
      <c r="VLA18" s="21"/>
      <c r="VLB18" s="62"/>
      <c r="VLC18" s="62"/>
      <c r="VLD18" s="62"/>
      <c r="VLE18" s="35"/>
      <c r="VLF18" s="21"/>
      <c r="VLG18" s="21"/>
      <c r="VLI18" s="5"/>
      <c r="VLJ18" s="21"/>
      <c r="VLK18" s="21"/>
      <c r="VLL18" s="62"/>
      <c r="VLM18" s="62"/>
      <c r="VLN18" s="62"/>
      <c r="VLO18" s="35"/>
      <c r="VLP18" s="21"/>
      <c r="VLQ18" s="21"/>
      <c r="VLS18" s="5"/>
      <c r="VLT18" s="21"/>
      <c r="VLU18" s="21"/>
      <c r="VLV18" s="62"/>
      <c r="VLW18" s="62"/>
      <c r="VLX18" s="62"/>
      <c r="VLY18" s="35"/>
      <c r="VLZ18" s="21"/>
      <c r="VMA18" s="21"/>
      <c r="VMC18" s="5"/>
      <c r="VMD18" s="21"/>
      <c r="VME18" s="21"/>
      <c r="VMF18" s="62"/>
      <c r="VMG18" s="62"/>
      <c r="VMH18" s="62"/>
      <c r="VMI18" s="35"/>
      <c r="VMJ18" s="21"/>
      <c r="VMK18" s="21"/>
      <c r="VMM18" s="5"/>
      <c r="VMN18" s="21"/>
      <c r="VMO18" s="21"/>
      <c r="VMP18" s="62"/>
      <c r="VMQ18" s="62"/>
      <c r="VMR18" s="62"/>
      <c r="VMS18" s="35"/>
      <c r="VMT18" s="21"/>
      <c r="VMU18" s="21"/>
      <c r="VMW18" s="5"/>
      <c r="VMX18" s="21"/>
      <c r="VMY18" s="21"/>
      <c r="VMZ18" s="62"/>
      <c r="VNA18" s="62"/>
      <c r="VNB18" s="62"/>
      <c r="VNC18" s="35"/>
      <c r="VND18" s="21"/>
      <c r="VNE18" s="21"/>
      <c r="VNG18" s="5"/>
      <c r="VNH18" s="21"/>
      <c r="VNI18" s="21"/>
      <c r="VNJ18" s="62"/>
      <c r="VNK18" s="62"/>
      <c r="VNL18" s="62"/>
      <c r="VNM18" s="35"/>
      <c r="VNN18" s="21"/>
      <c r="VNO18" s="21"/>
      <c r="VNQ18" s="5"/>
      <c r="VNR18" s="21"/>
      <c r="VNS18" s="21"/>
      <c r="VNT18" s="62"/>
      <c r="VNU18" s="62"/>
      <c r="VNV18" s="62"/>
      <c r="VNW18" s="35"/>
      <c r="VNX18" s="21"/>
      <c r="VNY18" s="21"/>
      <c r="VOA18" s="5"/>
      <c r="VOB18" s="21"/>
      <c r="VOC18" s="21"/>
      <c r="VOD18" s="62"/>
      <c r="VOE18" s="62"/>
      <c r="VOF18" s="62"/>
      <c r="VOG18" s="35"/>
      <c r="VOH18" s="21"/>
      <c r="VOI18" s="21"/>
      <c r="VOK18" s="5"/>
      <c r="VOL18" s="21"/>
      <c r="VOM18" s="21"/>
      <c r="VON18" s="62"/>
      <c r="VOO18" s="62"/>
      <c r="VOP18" s="62"/>
      <c r="VOQ18" s="35"/>
      <c r="VOR18" s="21"/>
      <c r="VOS18" s="21"/>
      <c r="VOU18" s="5"/>
      <c r="VOV18" s="21"/>
      <c r="VOW18" s="21"/>
      <c r="VOX18" s="62"/>
      <c r="VOY18" s="62"/>
      <c r="VOZ18" s="62"/>
      <c r="VPA18" s="35"/>
      <c r="VPB18" s="21"/>
      <c r="VPC18" s="21"/>
      <c r="VPE18" s="5"/>
      <c r="VPF18" s="21"/>
      <c r="VPG18" s="21"/>
      <c r="VPH18" s="62"/>
      <c r="VPI18" s="62"/>
      <c r="VPJ18" s="62"/>
      <c r="VPK18" s="35"/>
      <c r="VPL18" s="21"/>
      <c r="VPM18" s="21"/>
      <c r="VPO18" s="5"/>
      <c r="VPP18" s="21"/>
      <c r="VPQ18" s="21"/>
      <c r="VPR18" s="62"/>
      <c r="VPS18" s="62"/>
      <c r="VPT18" s="62"/>
      <c r="VPU18" s="35"/>
      <c r="VPV18" s="21"/>
      <c r="VPW18" s="21"/>
      <c r="VPY18" s="5"/>
      <c r="VPZ18" s="21"/>
      <c r="VQA18" s="21"/>
      <c r="VQB18" s="62"/>
      <c r="VQC18" s="62"/>
      <c r="VQD18" s="62"/>
      <c r="VQE18" s="35"/>
      <c r="VQF18" s="21"/>
      <c r="VQG18" s="21"/>
      <c r="VQI18" s="5"/>
      <c r="VQJ18" s="21"/>
      <c r="VQK18" s="21"/>
      <c r="VQL18" s="62"/>
      <c r="VQM18" s="62"/>
      <c r="VQN18" s="62"/>
      <c r="VQO18" s="35"/>
      <c r="VQP18" s="21"/>
      <c r="VQQ18" s="21"/>
      <c r="VQS18" s="5"/>
      <c r="VQT18" s="21"/>
      <c r="VQU18" s="21"/>
      <c r="VQV18" s="62"/>
      <c r="VQW18" s="62"/>
      <c r="VQX18" s="62"/>
      <c r="VQY18" s="35"/>
      <c r="VQZ18" s="21"/>
      <c r="VRA18" s="21"/>
      <c r="VRC18" s="5"/>
      <c r="VRD18" s="21"/>
      <c r="VRE18" s="21"/>
      <c r="VRF18" s="62"/>
      <c r="VRG18" s="62"/>
      <c r="VRH18" s="62"/>
      <c r="VRI18" s="35"/>
      <c r="VRJ18" s="21"/>
      <c r="VRK18" s="21"/>
      <c r="VRM18" s="5"/>
      <c r="VRN18" s="21"/>
      <c r="VRO18" s="21"/>
      <c r="VRP18" s="62"/>
      <c r="VRQ18" s="62"/>
      <c r="VRR18" s="62"/>
      <c r="VRS18" s="35"/>
      <c r="VRT18" s="21"/>
      <c r="VRU18" s="21"/>
      <c r="VRW18" s="5"/>
      <c r="VRX18" s="21"/>
      <c r="VRY18" s="21"/>
      <c r="VRZ18" s="62"/>
      <c r="VSA18" s="62"/>
      <c r="VSB18" s="62"/>
      <c r="VSC18" s="35"/>
      <c r="VSD18" s="21"/>
      <c r="VSE18" s="21"/>
      <c r="VSG18" s="5"/>
      <c r="VSH18" s="21"/>
      <c r="VSI18" s="21"/>
      <c r="VSJ18" s="62"/>
      <c r="VSK18" s="62"/>
      <c r="VSL18" s="62"/>
      <c r="VSM18" s="35"/>
      <c r="VSN18" s="21"/>
      <c r="VSO18" s="21"/>
      <c r="VSQ18" s="5"/>
      <c r="VSR18" s="21"/>
      <c r="VSS18" s="21"/>
      <c r="VST18" s="62"/>
      <c r="VSU18" s="62"/>
      <c r="VSV18" s="62"/>
      <c r="VSW18" s="35"/>
      <c r="VSX18" s="21"/>
      <c r="VSY18" s="21"/>
      <c r="VTA18" s="5"/>
      <c r="VTB18" s="21"/>
      <c r="VTC18" s="21"/>
      <c r="VTD18" s="62"/>
      <c r="VTE18" s="62"/>
      <c r="VTF18" s="62"/>
      <c r="VTG18" s="35"/>
      <c r="VTH18" s="21"/>
      <c r="VTI18" s="21"/>
      <c r="VTK18" s="5"/>
      <c r="VTL18" s="21"/>
      <c r="VTM18" s="21"/>
      <c r="VTN18" s="62"/>
      <c r="VTO18" s="62"/>
      <c r="VTP18" s="62"/>
      <c r="VTQ18" s="35"/>
      <c r="VTR18" s="21"/>
      <c r="VTS18" s="21"/>
      <c r="VTU18" s="5"/>
      <c r="VTV18" s="21"/>
      <c r="VTW18" s="21"/>
      <c r="VTX18" s="62"/>
      <c r="VTY18" s="62"/>
      <c r="VTZ18" s="62"/>
      <c r="VUA18" s="35"/>
      <c r="VUB18" s="21"/>
      <c r="VUC18" s="21"/>
      <c r="VUE18" s="5"/>
      <c r="VUF18" s="21"/>
      <c r="VUG18" s="21"/>
      <c r="VUH18" s="62"/>
      <c r="VUI18" s="62"/>
      <c r="VUJ18" s="62"/>
      <c r="VUK18" s="35"/>
      <c r="VUL18" s="21"/>
      <c r="VUM18" s="21"/>
      <c r="VUO18" s="5"/>
      <c r="VUP18" s="21"/>
      <c r="VUQ18" s="21"/>
      <c r="VUR18" s="62"/>
      <c r="VUS18" s="62"/>
      <c r="VUT18" s="62"/>
      <c r="VUU18" s="35"/>
      <c r="VUV18" s="21"/>
      <c r="VUW18" s="21"/>
      <c r="VUY18" s="5"/>
      <c r="VUZ18" s="21"/>
      <c r="VVA18" s="21"/>
      <c r="VVB18" s="62"/>
      <c r="VVC18" s="62"/>
      <c r="VVD18" s="62"/>
      <c r="VVE18" s="35"/>
      <c r="VVF18" s="21"/>
      <c r="VVG18" s="21"/>
      <c r="VVI18" s="5"/>
      <c r="VVJ18" s="21"/>
      <c r="VVK18" s="21"/>
      <c r="VVL18" s="62"/>
      <c r="VVM18" s="62"/>
      <c r="VVN18" s="62"/>
      <c r="VVO18" s="35"/>
      <c r="VVP18" s="21"/>
      <c r="VVQ18" s="21"/>
      <c r="VVS18" s="5"/>
      <c r="VVT18" s="21"/>
      <c r="VVU18" s="21"/>
      <c r="VVV18" s="62"/>
      <c r="VVW18" s="62"/>
      <c r="VVX18" s="62"/>
      <c r="VVY18" s="35"/>
      <c r="VVZ18" s="21"/>
      <c r="VWA18" s="21"/>
      <c r="VWC18" s="5"/>
      <c r="VWD18" s="21"/>
      <c r="VWE18" s="21"/>
      <c r="VWF18" s="62"/>
      <c r="VWG18" s="62"/>
      <c r="VWH18" s="62"/>
      <c r="VWI18" s="35"/>
      <c r="VWJ18" s="21"/>
      <c r="VWK18" s="21"/>
      <c r="VWM18" s="5"/>
      <c r="VWN18" s="21"/>
      <c r="VWO18" s="21"/>
      <c r="VWP18" s="62"/>
      <c r="VWQ18" s="62"/>
      <c r="VWR18" s="62"/>
      <c r="VWS18" s="35"/>
      <c r="VWT18" s="21"/>
      <c r="VWU18" s="21"/>
      <c r="VWW18" s="5"/>
      <c r="VWX18" s="21"/>
      <c r="VWY18" s="21"/>
      <c r="VWZ18" s="62"/>
      <c r="VXA18" s="62"/>
      <c r="VXB18" s="62"/>
      <c r="VXC18" s="35"/>
      <c r="VXD18" s="21"/>
      <c r="VXE18" s="21"/>
      <c r="VXG18" s="5"/>
      <c r="VXH18" s="21"/>
      <c r="VXI18" s="21"/>
      <c r="VXJ18" s="62"/>
      <c r="VXK18" s="62"/>
      <c r="VXL18" s="62"/>
      <c r="VXM18" s="35"/>
      <c r="VXN18" s="21"/>
      <c r="VXO18" s="21"/>
      <c r="VXQ18" s="5"/>
      <c r="VXR18" s="21"/>
      <c r="VXS18" s="21"/>
      <c r="VXT18" s="62"/>
      <c r="VXU18" s="62"/>
      <c r="VXV18" s="62"/>
      <c r="VXW18" s="35"/>
      <c r="VXX18" s="21"/>
      <c r="VXY18" s="21"/>
      <c r="VYA18" s="5"/>
      <c r="VYB18" s="21"/>
      <c r="VYC18" s="21"/>
      <c r="VYD18" s="62"/>
      <c r="VYE18" s="62"/>
      <c r="VYF18" s="62"/>
      <c r="VYG18" s="35"/>
      <c r="VYH18" s="21"/>
      <c r="VYI18" s="21"/>
      <c r="VYK18" s="5"/>
      <c r="VYL18" s="21"/>
      <c r="VYM18" s="21"/>
      <c r="VYN18" s="62"/>
      <c r="VYO18" s="62"/>
      <c r="VYP18" s="62"/>
      <c r="VYQ18" s="35"/>
      <c r="VYR18" s="21"/>
      <c r="VYS18" s="21"/>
      <c r="VYU18" s="5"/>
      <c r="VYV18" s="21"/>
      <c r="VYW18" s="21"/>
      <c r="VYX18" s="62"/>
      <c r="VYY18" s="62"/>
      <c r="VYZ18" s="62"/>
      <c r="VZA18" s="35"/>
      <c r="VZB18" s="21"/>
      <c r="VZC18" s="21"/>
      <c r="VZE18" s="5"/>
      <c r="VZF18" s="21"/>
      <c r="VZG18" s="21"/>
      <c r="VZH18" s="62"/>
      <c r="VZI18" s="62"/>
      <c r="VZJ18" s="62"/>
      <c r="VZK18" s="35"/>
      <c r="VZL18" s="21"/>
      <c r="VZM18" s="21"/>
      <c r="VZO18" s="5"/>
      <c r="VZP18" s="21"/>
      <c r="VZQ18" s="21"/>
      <c r="VZR18" s="62"/>
      <c r="VZS18" s="62"/>
      <c r="VZT18" s="62"/>
      <c r="VZU18" s="35"/>
      <c r="VZV18" s="21"/>
      <c r="VZW18" s="21"/>
      <c r="VZY18" s="5"/>
      <c r="VZZ18" s="21"/>
      <c r="WAA18" s="21"/>
      <c r="WAB18" s="62"/>
      <c r="WAC18" s="62"/>
      <c r="WAD18" s="62"/>
      <c r="WAE18" s="35"/>
      <c r="WAF18" s="21"/>
      <c r="WAG18" s="21"/>
      <c r="WAI18" s="5"/>
      <c r="WAJ18" s="21"/>
      <c r="WAK18" s="21"/>
      <c r="WAL18" s="62"/>
      <c r="WAM18" s="62"/>
      <c r="WAN18" s="62"/>
      <c r="WAO18" s="35"/>
      <c r="WAP18" s="21"/>
      <c r="WAQ18" s="21"/>
      <c r="WAS18" s="5"/>
      <c r="WAT18" s="21"/>
      <c r="WAU18" s="21"/>
      <c r="WAV18" s="62"/>
      <c r="WAW18" s="62"/>
      <c r="WAX18" s="62"/>
      <c r="WAY18" s="35"/>
      <c r="WAZ18" s="21"/>
      <c r="WBA18" s="21"/>
      <c r="WBC18" s="5"/>
      <c r="WBD18" s="21"/>
      <c r="WBE18" s="21"/>
      <c r="WBF18" s="62"/>
      <c r="WBG18" s="62"/>
      <c r="WBH18" s="62"/>
      <c r="WBI18" s="35"/>
      <c r="WBJ18" s="21"/>
      <c r="WBK18" s="21"/>
      <c r="WBM18" s="5"/>
      <c r="WBN18" s="21"/>
      <c r="WBO18" s="21"/>
      <c r="WBP18" s="62"/>
      <c r="WBQ18" s="62"/>
      <c r="WBR18" s="62"/>
      <c r="WBS18" s="35"/>
      <c r="WBT18" s="21"/>
      <c r="WBU18" s="21"/>
      <c r="WBW18" s="5"/>
      <c r="WBX18" s="21"/>
      <c r="WBY18" s="21"/>
      <c r="WBZ18" s="62"/>
      <c r="WCA18" s="62"/>
      <c r="WCB18" s="62"/>
      <c r="WCC18" s="35"/>
      <c r="WCD18" s="21"/>
      <c r="WCE18" s="21"/>
      <c r="WCG18" s="5"/>
      <c r="WCH18" s="21"/>
      <c r="WCI18" s="21"/>
      <c r="WCJ18" s="62"/>
      <c r="WCK18" s="62"/>
      <c r="WCL18" s="62"/>
      <c r="WCM18" s="35"/>
      <c r="WCN18" s="21"/>
      <c r="WCO18" s="21"/>
      <c r="WCQ18" s="5"/>
      <c r="WCR18" s="21"/>
      <c r="WCS18" s="21"/>
      <c r="WCT18" s="62"/>
      <c r="WCU18" s="62"/>
      <c r="WCV18" s="62"/>
      <c r="WCW18" s="35"/>
      <c r="WCX18" s="21"/>
      <c r="WCY18" s="21"/>
      <c r="WDA18" s="5"/>
      <c r="WDB18" s="21"/>
      <c r="WDC18" s="21"/>
      <c r="WDD18" s="62"/>
      <c r="WDE18" s="62"/>
      <c r="WDF18" s="62"/>
      <c r="WDG18" s="35"/>
      <c r="WDH18" s="21"/>
      <c r="WDI18" s="21"/>
      <c r="WDK18" s="5"/>
      <c r="WDL18" s="21"/>
      <c r="WDM18" s="21"/>
      <c r="WDN18" s="62"/>
      <c r="WDO18" s="62"/>
      <c r="WDP18" s="62"/>
      <c r="WDQ18" s="35"/>
      <c r="WDR18" s="21"/>
      <c r="WDS18" s="21"/>
      <c r="WDU18" s="5"/>
      <c r="WDV18" s="21"/>
      <c r="WDW18" s="21"/>
      <c r="WDX18" s="62"/>
      <c r="WDY18" s="62"/>
      <c r="WDZ18" s="62"/>
      <c r="WEA18" s="35"/>
      <c r="WEB18" s="21"/>
      <c r="WEC18" s="21"/>
      <c r="WEE18" s="5"/>
      <c r="WEF18" s="21"/>
      <c r="WEG18" s="21"/>
      <c r="WEH18" s="62"/>
      <c r="WEI18" s="62"/>
      <c r="WEJ18" s="62"/>
      <c r="WEK18" s="35"/>
      <c r="WEL18" s="21"/>
      <c r="WEM18" s="21"/>
      <c r="WEO18" s="5"/>
      <c r="WEP18" s="21"/>
      <c r="WEQ18" s="21"/>
      <c r="WER18" s="62"/>
      <c r="WES18" s="62"/>
      <c r="WET18" s="62"/>
      <c r="WEU18" s="35"/>
      <c r="WEV18" s="21"/>
      <c r="WEW18" s="21"/>
      <c r="WEY18" s="5"/>
      <c r="WEZ18" s="21"/>
      <c r="WFA18" s="21"/>
      <c r="WFB18" s="62"/>
      <c r="WFC18" s="62"/>
      <c r="WFD18" s="62"/>
      <c r="WFE18" s="35"/>
      <c r="WFF18" s="21"/>
      <c r="WFG18" s="21"/>
      <c r="WFI18" s="5"/>
      <c r="WFJ18" s="21"/>
      <c r="WFK18" s="21"/>
      <c r="WFL18" s="62"/>
      <c r="WFM18" s="62"/>
      <c r="WFN18" s="62"/>
      <c r="WFO18" s="35"/>
      <c r="WFP18" s="21"/>
      <c r="WFQ18" s="21"/>
      <c r="WFS18" s="5"/>
      <c r="WFT18" s="21"/>
      <c r="WFU18" s="21"/>
      <c r="WFV18" s="62"/>
      <c r="WFW18" s="62"/>
      <c r="WFX18" s="62"/>
      <c r="WFY18" s="35"/>
      <c r="WFZ18" s="21"/>
      <c r="WGA18" s="21"/>
      <c r="WGC18" s="5"/>
      <c r="WGD18" s="21"/>
      <c r="WGE18" s="21"/>
      <c r="WGF18" s="62"/>
      <c r="WGG18" s="62"/>
      <c r="WGH18" s="62"/>
      <c r="WGI18" s="35"/>
      <c r="WGJ18" s="21"/>
      <c r="WGK18" s="21"/>
      <c r="WGM18" s="5"/>
      <c r="WGN18" s="21"/>
      <c r="WGO18" s="21"/>
      <c r="WGP18" s="62"/>
      <c r="WGQ18" s="62"/>
      <c r="WGR18" s="62"/>
      <c r="WGS18" s="35"/>
      <c r="WGT18" s="21"/>
      <c r="WGU18" s="21"/>
      <c r="WGW18" s="5"/>
      <c r="WGX18" s="21"/>
      <c r="WGY18" s="21"/>
      <c r="WGZ18" s="62"/>
      <c r="WHA18" s="62"/>
      <c r="WHB18" s="62"/>
      <c r="WHC18" s="35"/>
      <c r="WHD18" s="21"/>
      <c r="WHE18" s="21"/>
      <c r="WHG18" s="5"/>
      <c r="WHH18" s="21"/>
      <c r="WHI18" s="21"/>
      <c r="WHJ18" s="62"/>
      <c r="WHK18" s="62"/>
      <c r="WHL18" s="62"/>
      <c r="WHM18" s="35"/>
      <c r="WHN18" s="21"/>
      <c r="WHO18" s="21"/>
      <c r="WHQ18" s="5"/>
      <c r="WHR18" s="21"/>
      <c r="WHS18" s="21"/>
      <c r="WHT18" s="62"/>
      <c r="WHU18" s="62"/>
      <c r="WHV18" s="62"/>
      <c r="WHW18" s="35"/>
      <c r="WHX18" s="21"/>
      <c r="WHY18" s="21"/>
      <c r="WIA18" s="5"/>
      <c r="WIB18" s="21"/>
      <c r="WIC18" s="21"/>
      <c r="WID18" s="62"/>
      <c r="WIE18" s="62"/>
      <c r="WIF18" s="62"/>
      <c r="WIG18" s="35"/>
      <c r="WIH18" s="21"/>
      <c r="WII18" s="21"/>
      <c r="WIK18" s="5"/>
      <c r="WIL18" s="21"/>
      <c r="WIM18" s="21"/>
      <c r="WIN18" s="62"/>
      <c r="WIO18" s="62"/>
      <c r="WIP18" s="62"/>
      <c r="WIQ18" s="35"/>
      <c r="WIR18" s="21"/>
      <c r="WIS18" s="21"/>
      <c r="WIU18" s="5"/>
      <c r="WIV18" s="21"/>
      <c r="WIW18" s="21"/>
      <c r="WIX18" s="62"/>
      <c r="WIY18" s="62"/>
      <c r="WIZ18" s="62"/>
      <c r="WJA18" s="35"/>
      <c r="WJB18" s="21"/>
      <c r="WJC18" s="21"/>
      <c r="WJE18" s="5"/>
      <c r="WJF18" s="21"/>
      <c r="WJG18" s="21"/>
      <c r="WJH18" s="62"/>
      <c r="WJI18" s="62"/>
      <c r="WJJ18" s="62"/>
      <c r="WJK18" s="35"/>
      <c r="WJL18" s="21"/>
      <c r="WJM18" s="21"/>
      <c r="WJO18" s="5"/>
      <c r="WJP18" s="21"/>
      <c r="WJQ18" s="21"/>
      <c r="WJR18" s="62"/>
      <c r="WJS18" s="62"/>
      <c r="WJT18" s="62"/>
      <c r="WJU18" s="35"/>
      <c r="WJV18" s="21"/>
      <c r="WJW18" s="21"/>
      <c r="WJY18" s="5"/>
      <c r="WJZ18" s="21"/>
      <c r="WKA18" s="21"/>
      <c r="WKB18" s="62"/>
      <c r="WKC18" s="62"/>
      <c r="WKD18" s="62"/>
      <c r="WKE18" s="35"/>
      <c r="WKF18" s="21"/>
      <c r="WKG18" s="21"/>
      <c r="WKI18" s="5"/>
      <c r="WKJ18" s="21"/>
      <c r="WKK18" s="21"/>
      <c r="WKL18" s="62"/>
      <c r="WKM18" s="62"/>
      <c r="WKN18" s="62"/>
      <c r="WKO18" s="35"/>
      <c r="WKP18" s="21"/>
      <c r="WKQ18" s="21"/>
      <c r="WKS18" s="5"/>
      <c r="WKT18" s="21"/>
      <c r="WKU18" s="21"/>
      <c r="WKV18" s="62"/>
      <c r="WKW18" s="62"/>
      <c r="WKX18" s="62"/>
      <c r="WKY18" s="35"/>
      <c r="WKZ18" s="21"/>
      <c r="WLA18" s="21"/>
      <c r="WLC18" s="5"/>
      <c r="WLD18" s="21"/>
      <c r="WLE18" s="21"/>
      <c r="WLF18" s="62"/>
      <c r="WLG18" s="62"/>
      <c r="WLH18" s="62"/>
      <c r="WLI18" s="35"/>
      <c r="WLJ18" s="21"/>
      <c r="WLK18" s="21"/>
      <c r="WLM18" s="5"/>
      <c r="WLN18" s="21"/>
      <c r="WLO18" s="21"/>
      <c r="WLP18" s="62"/>
      <c r="WLQ18" s="62"/>
      <c r="WLR18" s="62"/>
      <c r="WLS18" s="35"/>
      <c r="WLT18" s="21"/>
      <c r="WLU18" s="21"/>
      <c r="WLW18" s="5"/>
      <c r="WLX18" s="21"/>
      <c r="WLY18" s="21"/>
      <c r="WLZ18" s="62"/>
      <c r="WMA18" s="62"/>
      <c r="WMB18" s="62"/>
      <c r="WMC18" s="35"/>
      <c r="WMD18" s="21"/>
      <c r="WME18" s="21"/>
      <c r="WMG18" s="5"/>
      <c r="WMH18" s="21"/>
      <c r="WMI18" s="21"/>
      <c r="WMJ18" s="62"/>
      <c r="WMK18" s="62"/>
      <c r="WML18" s="62"/>
      <c r="WMM18" s="35"/>
      <c r="WMN18" s="21"/>
      <c r="WMO18" s="21"/>
      <c r="WMQ18" s="5"/>
      <c r="WMR18" s="21"/>
      <c r="WMS18" s="21"/>
      <c r="WMT18" s="62"/>
      <c r="WMU18" s="62"/>
      <c r="WMV18" s="62"/>
      <c r="WMW18" s="35"/>
      <c r="WMX18" s="21"/>
      <c r="WMY18" s="21"/>
      <c r="WNA18" s="5"/>
      <c r="WNB18" s="21"/>
      <c r="WNC18" s="21"/>
      <c r="WND18" s="62"/>
      <c r="WNE18" s="62"/>
      <c r="WNF18" s="62"/>
      <c r="WNG18" s="35"/>
      <c r="WNH18" s="21"/>
      <c r="WNI18" s="21"/>
      <c r="WNK18" s="5"/>
      <c r="WNL18" s="21"/>
      <c r="WNM18" s="21"/>
      <c r="WNN18" s="62"/>
      <c r="WNO18" s="62"/>
      <c r="WNP18" s="62"/>
      <c r="WNQ18" s="35"/>
      <c r="WNR18" s="21"/>
      <c r="WNS18" s="21"/>
      <c r="WNU18" s="5"/>
      <c r="WNV18" s="21"/>
      <c r="WNW18" s="21"/>
      <c r="WNX18" s="62"/>
      <c r="WNY18" s="62"/>
      <c r="WNZ18" s="62"/>
      <c r="WOA18" s="35"/>
      <c r="WOB18" s="21"/>
      <c r="WOC18" s="21"/>
      <c r="WOE18" s="5"/>
      <c r="WOF18" s="21"/>
      <c r="WOG18" s="21"/>
      <c r="WOH18" s="62"/>
      <c r="WOI18" s="62"/>
      <c r="WOJ18" s="62"/>
      <c r="WOK18" s="35"/>
      <c r="WOL18" s="21"/>
      <c r="WOM18" s="21"/>
      <c r="WOO18" s="5"/>
      <c r="WOP18" s="21"/>
      <c r="WOQ18" s="21"/>
      <c r="WOR18" s="62"/>
      <c r="WOS18" s="62"/>
      <c r="WOT18" s="62"/>
      <c r="WOU18" s="35"/>
      <c r="WOV18" s="21"/>
      <c r="WOW18" s="21"/>
      <c r="WOY18" s="5"/>
      <c r="WOZ18" s="21"/>
      <c r="WPA18" s="21"/>
      <c r="WPB18" s="62"/>
      <c r="WPC18" s="62"/>
      <c r="WPD18" s="62"/>
      <c r="WPE18" s="35"/>
      <c r="WPF18" s="21"/>
      <c r="WPG18" s="21"/>
      <c r="WPI18" s="5"/>
      <c r="WPJ18" s="21"/>
      <c r="WPK18" s="21"/>
      <c r="WPL18" s="62"/>
      <c r="WPM18" s="62"/>
      <c r="WPN18" s="62"/>
      <c r="WPO18" s="35"/>
      <c r="WPP18" s="21"/>
      <c r="WPQ18" s="21"/>
      <c r="WPS18" s="5"/>
      <c r="WPT18" s="21"/>
      <c r="WPU18" s="21"/>
      <c r="WPV18" s="62"/>
      <c r="WPW18" s="62"/>
      <c r="WPX18" s="62"/>
      <c r="WPY18" s="35"/>
      <c r="WPZ18" s="21"/>
      <c r="WQA18" s="21"/>
      <c r="WQC18" s="5"/>
      <c r="WQD18" s="21"/>
      <c r="WQE18" s="21"/>
      <c r="WQF18" s="62"/>
      <c r="WQG18" s="62"/>
      <c r="WQH18" s="62"/>
      <c r="WQI18" s="35"/>
      <c r="WQJ18" s="21"/>
      <c r="WQK18" s="21"/>
      <c r="WQM18" s="5"/>
      <c r="WQN18" s="21"/>
      <c r="WQO18" s="21"/>
      <c r="WQP18" s="62"/>
      <c r="WQQ18" s="62"/>
      <c r="WQR18" s="62"/>
      <c r="WQS18" s="35"/>
      <c r="WQT18" s="21"/>
      <c r="WQU18" s="21"/>
      <c r="WQW18" s="5"/>
      <c r="WQX18" s="21"/>
      <c r="WQY18" s="21"/>
      <c r="WQZ18" s="62"/>
      <c r="WRA18" s="62"/>
      <c r="WRB18" s="62"/>
      <c r="WRC18" s="35"/>
      <c r="WRD18" s="21"/>
      <c r="WRE18" s="21"/>
      <c r="WRG18" s="5"/>
      <c r="WRH18" s="21"/>
      <c r="WRI18" s="21"/>
      <c r="WRJ18" s="62"/>
      <c r="WRK18" s="62"/>
      <c r="WRL18" s="62"/>
      <c r="WRM18" s="35"/>
      <c r="WRN18" s="21"/>
      <c r="WRO18" s="21"/>
      <c r="WRQ18" s="5"/>
      <c r="WRR18" s="21"/>
      <c r="WRS18" s="21"/>
      <c r="WRT18" s="62"/>
      <c r="WRU18" s="62"/>
      <c r="WRV18" s="62"/>
      <c r="WRW18" s="35"/>
      <c r="WRX18" s="21"/>
      <c r="WRY18" s="21"/>
      <c r="WSA18" s="5"/>
      <c r="WSB18" s="21"/>
      <c r="WSC18" s="21"/>
      <c r="WSD18" s="62"/>
      <c r="WSE18" s="62"/>
      <c r="WSF18" s="62"/>
      <c r="WSG18" s="35"/>
      <c r="WSH18" s="21"/>
      <c r="WSI18" s="21"/>
      <c r="WSK18" s="5"/>
      <c r="WSL18" s="21"/>
      <c r="WSM18" s="21"/>
      <c r="WSN18" s="62"/>
      <c r="WSO18" s="62"/>
      <c r="WSP18" s="62"/>
      <c r="WSQ18" s="35"/>
      <c r="WSR18" s="21"/>
      <c r="WSS18" s="21"/>
      <c r="WSU18" s="5"/>
      <c r="WSV18" s="21"/>
      <c r="WSW18" s="21"/>
      <c r="WSX18" s="62"/>
      <c r="WSY18" s="62"/>
      <c r="WSZ18" s="62"/>
      <c r="WTA18" s="35"/>
      <c r="WTB18" s="21"/>
      <c r="WTC18" s="21"/>
      <c r="WTE18" s="5"/>
      <c r="WTF18" s="21"/>
      <c r="WTG18" s="21"/>
      <c r="WTH18" s="62"/>
      <c r="WTI18" s="62"/>
      <c r="WTJ18" s="62"/>
      <c r="WTK18" s="35"/>
      <c r="WTL18" s="21"/>
      <c r="WTM18" s="21"/>
      <c r="WTO18" s="5"/>
      <c r="WTP18" s="21"/>
      <c r="WTQ18" s="21"/>
      <c r="WTR18" s="62"/>
      <c r="WTS18" s="62"/>
      <c r="WTT18" s="62"/>
      <c r="WTU18" s="35"/>
      <c r="WTV18" s="21"/>
      <c r="WTW18" s="21"/>
      <c r="WTY18" s="5"/>
      <c r="WTZ18" s="21"/>
      <c r="WUA18" s="21"/>
      <c r="WUB18" s="62"/>
      <c r="WUC18" s="62"/>
      <c r="WUD18" s="62"/>
      <c r="WUE18" s="35"/>
      <c r="WUF18" s="21"/>
      <c r="WUG18" s="21"/>
      <c r="WUI18" s="5"/>
      <c r="WUJ18" s="21"/>
      <c r="WUK18" s="21"/>
      <c r="WUL18" s="62"/>
      <c r="WUM18" s="62"/>
      <c r="WUN18" s="62"/>
      <c r="WUO18" s="35"/>
      <c r="WUP18" s="21"/>
      <c r="WUQ18" s="21"/>
      <c r="WUS18" s="5"/>
      <c r="WUT18" s="21"/>
      <c r="WUU18" s="21"/>
      <c r="WUV18" s="62"/>
      <c r="WUW18" s="62"/>
      <c r="WUX18" s="62"/>
      <c r="WUY18" s="35"/>
      <c r="WUZ18" s="21"/>
      <c r="WVA18" s="21"/>
      <c r="WVC18" s="5"/>
      <c r="WVD18" s="21"/>
      <c r="WVE18" s="21"/>
      <c r="WVF18" s="62"/>
      <c r="WVG18" s="62"/>
      <c r="WVH18" s="62"/>
      <c r="WVI18" s="35"/>
      <c r="WVJ18" s="21"/>
      <c r="WVK18" s="21"/>
      <c r="WVM18" s="5"/>
      <c r="WVN18" s="21"/>
      <c r="WVO18" s="21"/>
      <c r="WVP18" s="62"/>
      <c r="WVQ18" s="62"/>
      <c r="WVR18" s="62"/>
      <c r="WVS18" s="35"/>
      <c r="WVT18" s="21"/>
      <c r="WVU18" s="21"/>
      <c r="WVW18" s="5"/>
      <c r="WVX18" s="21"/>
      <c r="WVY18" s="21"/>
      <c r="WVZ18" s="62"/>
      <c r="WWA18" s="62"/>
      <c r="WWB18" s="62"/>
      <c r="WWC18" s="35"/>
      <c r="WWD18" s="21"/>
      <c r="WWE18" s="21"/>
      <c r="WWG18" s="5"/>
      <c r="WWH18" s="21"/>
      <c r="WWI18" s="21"/>
      <c r="WWJ18" s="62"/>
      <c r="WWK18" s="62"/>
      <c r="WWL18" s="62"/>
      <c r="WWM18" s="35"/>
      <c r="WWN18" s="21"/>
      <c r="WWO18" s="21"/>
      <c r="WWQ18" s="5"/>
      <c r="WWR18" s="21"/>
      <c r="WWS18" s="21"/>
      <c r="WWT18" s="62"/>
      <c r="WWU18" s="62"/>
      <c r="WWV18" s="62"/>
      <c r="WWW18" s="35"/>
      <c r="WWX18" s="21"/>
      <c r="WWY18" s="21"/>
      <c r="WXA18" s="5"/>
      <c r="WXB18" s="21"/>
      <c r="WXC18" s="21"/>
      <c r="WXD18" s="62"/>
      <c r="WXE18" s="62"/>
      <c r="WXF18" s="62"/>
      <c r="WXG18" s="35"/>
      <c r="WXH18" s="21"/>
      <c r="WXI18" s="21"/>
      <c r="WXK18" s="5"/>
      <c r="WXL18" s="21"/>
      <c r="WXM18" s="21"/>
      <c r="WXN18" s="62"/>
      <c r="WXO18" s="62"/>
      <c r="WXP18" s="62"/>
      <c r="WXQ18" s="35"/>
      <c r="WXR18" s="21"/>
      <c r="WXS18" s="21"/>
      <c r="WXU18" s="5"/>
      <c r="WXV18" s="21"/>
      <c r="WXW18" s="21"/>
      <c r="WXX18" s="62"/>
      <c r="WXY18" s="62"/>
      <c r="WXZ18" s="62"/>
      <c r="WYA18" s="35"/>
      <c r="WYB18" s="21"/>
      <c r="WYC18" s="21"/>
      <c r="WYE18" s="5"/>
      <c r="WYF18" s="21"/>
      <c r="WYG18" s="21"/>
      <c r="WYH18" s="62"/>
      <c r="WYI18" s="62"/>
      <c r="WYJ18" s="62"/>
      <c r="WYK18" s="35"/>
      <c r="WYL18" s="21"/>
      <c r="WYM18" s="21"/>
      <c r="WYO18" s="5"/>
      <c r="WYP18" s="21"/>
      <c r="WYQ18" s="21"/>
      <c r="WYR18" s="62"/>
      <c r="WYS18" s="62"/>
      <c r="WYT18" s="62"/>
      <c r="WYU18" s="35"/>
      <c r="WYV18" s="21"/>
      <c r="WYW18" s="21"/>
      <c r="WYY18" s="5"/>
      <c r="WYZ18" s="21"/>
      <c r="WZA18" s="21"/>
      <c r="WZB18" s="62"/>
      <c r="WZC18" s="62"/>
      <c r="WZD18" s="62"/>
      <c r="WZE18" s="35"/>
      <c r="WZF18" s="21"/>
      <c r="WZG18" s="21"/>
      <c r="WZI18" s="5"/>
      <c r="WZJ18" s="21"/>
      <c r="WZK18" s="21"/>
      <c r="WZL18" s="62"/>
      <c r="WZM18" s="62"/>
      <c r="WZN18" s="62"/>
      <c r="WZO18" s="35"/>
      <c r="WZP18" s="21"/>
      <c r="WZQ18" s="21"/>
      <c r="WZS18" s="5"/>
      <c r="WZT18" s="21"/>
      <c r="WZU18" s="21"/>
      <c r="WZV18" s="62"/>
      <c r="WZW18" s="62"/>
      <c r="WZX18" s="62"/>
      <c r="WZY18" s="35"/>
      <c r="WZZ18" s="21"/>
      <c r="XAA18" s="21"/>
      <c r="XAC18" s="5"/>
      <c r="XAD18" s="21"/>
      <c r="XAE18" s="21"/>
      <c r="XAF18" s="62"/>
      <c r="XAG18" s="62"/>
      <c r="XAH18" s="62"/>
      <c r="XAI18" s="35"/>
      <c r="XAJ18" s="21"/>
      <c r="XAK18" s="21"/>
      <c r="XAM18" s="5"/>
      <c r="XAN18" s="21"/>
      <c r="XAO18" s="21"/>
      <c r="XAP18" s="62"/>
      <c r="XAQ18" s="62"/>
      <c r="XAR18" s="62"/>
      <c r="XAS18" s="35"/>
      <c r="XAT18" s="21"/>
      <c r="XAU18" s="21"/>
      <c r="XAW18" s="5"/>
      <c r="XAX18" s="21"/>
      <c r="XAY18" s="21"/>
      <c r="XAZ18" s="62"/>
      <c r="XBA18" s="62"/>
      <c r="XBB18" s="62"/>
      <c r="XBC18" s="35"/>
      <c r="XBD18" s="21"/>
      <c r="XBE18" s="21"/>
      <c r="XBG18" s="5"/>
      <c r="XBH18" s="21"/>
      <c r="XBI18" s="21"/>
      <c r="XBJ18" s="62"/>
      <c r="XBK18" s="62"/>
      <c r="XBL18" s="62"/>
      <c r="XBM18" s="35"/>
      <c r="XBN18" s="21"/>
      <c r="XBO18" s="21"/>
      <c r="XBQ18" s="5"/>
      <c r="XBR18" s="21"/>
      <c r="XBS18" s="21"/>
      <c r="XBT18" s="62"/>
      <c r="XBU18" s="62"/>
      <c r="XBV18" s="62"/>
      <c r="XBW18" s="35"/>
      <c r="XBX18" s="21"/>
      <c r="XBY18" s="21"/>
      <c r="XCA18" s="5"/>
      <c r="XCB18" s="21"/>
      <c r="XCC18" s="21"/>
      <c r="XCD18" s="62"/>
      <c r="XCE18" s="62"/>
      <c r="XCF18" s="62"/>
      <c r="XCG18" s="35"/>
      <c r="XCH18" s="21"/>
      <c r="XCI18" s="21"/>
      <c r="XCK18" s="5"/>
      <c r="XCL18" s="21"/>
      <c r="XCM18" s="21"/>
      <c r="XCN18" s="62"/>
      <c r="XCO18" s="62"/>
      <c r="XCP18" s="62"/>
      <c r="XCQ18" s="35"/>
      <c r="XCR18" s="21"/>
      <c r="XCS18" s="21"/>
      <c r="XCU18" s="5"/>
      <c r="XCV18" s="21"/>
      <c r="XCW18" s="21"/>
      <c r="XCX18" s="62"/>
      <c r="XCY18" s="62"/>
      <c r="XCZ18" s="62"/>
      <c r="XDA18" s="35"/>
      <c r="XDB18" s="21"/>
      <c r="XDC18" s="21"/>
      <c r="XDE18" s="5"/>
      <c r="XDF18" s="21"/>
      <c r="XDG18" s="21"/>
    </row>
    <row r="19" spans="1:3071 3073:8191 8193:13311 13313:16335" ht="15" customHeight="1" x14ac:dyDescent="0.25">
      <c r="A19" s="236" t="s">
        <v>75</v>
      </c>
      <c r="B19" s="11">
        <v>2003</v>
      </c>
      <c r="C19" s="52">
        <v>92</v>
      </c>
      <c r="D19" s="52">
        <v>8</v>
      </c>
      <c r="E19" s="109">
        <v>13651</v>
      </c>
      <c r="F19" s="109">
        <v>1220</v>
      </c>
      <c r="G19" s="109">
        <v>14870</v>
      </c>
      <c r="H19" s="56">
        <v>50.5</v>
      </c>
      <c r="I19" s="52">
        <v>293</v>
      </c>
      <c r="J19" s="132">
        <v>240</v>
      </c>
    </row>
    <row r="20" spans="1:3071 3073:8191 8193:13311 13313:16335" x14ac:dyDescent="0.25">
      <c r="A20" s="237"/>
      <c r="B20" s="5">
        <v>2004</v>
      </c>
      <c r="C20" s="53">
        <v>91</v>
      </c>
      <c r="D20" s="53">
        <v>9</v>
      </c>
      <c r="E20" s="61">
        <v>13641</v>
      </c>
      <c r="F20" s="61">
        <v>1281</v>
      </c>
      <c r="G20" s="61">
        <v>14922</v>
      </c>
      <c r="H20" s="57">
        <v>52.5</v>
      </c>
      <c r="I20" s="53">
        <v>322</v>
      </c>
      <c r="J20" s="55">
        <v>251</v>
      </c>
    </row>
    <row r="21" spans="1:3071 3073:8191 8193:13311 13313:16335" x14ac:dyDescent="0.25">
      <c r="A21" s="9"/>
      <c r="B21" s="5">
        <v>2005</v>
      </c>
      <c r="C21" s="53">
        <v>91</v>
      </c>
      <c r="D21" s="53">
        <v>9</v>
      </c>
      <c r="E21" s="61">
        <v>13717</v>
      </c>
      <c r="F21" s="61">
        <v>1280</v>
      </c>
      <c r="G21" s="61">
        <v>14998</v>
      </c>
      <c r="H21" s="57">
        <v>53.6</v>
      </c>
      <c r="I21" s="53">
        <v>355</v>
      </c>
      <c r="J21" s="55">
        <v>277</v>
      </c>
    </row>
    <row r="22" spans="1:3071 3073:8191 8193:13311 13313:16335" x14ac:dyDescent="0.25">
      <c r="A22" s="9"/>
      <c r="B22" s="5">
        <v>2006</v>
      </c>
      <c r="C22" s="53">
        <v>92</v>
      </c>
      <c r="D22" s="53">
        <v>8</v>
      </c>
      <c r="E22" s="61">
        <v>13901</v>
      </c>
      <c r="F22" s="61">
        <v>1227</v>
      </c>
      <c r="G22" s="61">
        <v>15128</v>
      </c>
      <c r="H22" s="57">
        <v>53.9</v>
      </c>
      <c r="I22" s="53">
        <v>438</v>
      </c>
      <c r="J22" s="55">
        <v>356</v>
      </c>
    </row>
    <row r="23" spans="1:3071 3073:8191 8193:13311 13313:16335" x14ac:dyDescent="0.25">
      <c r="A23" s="9"/>
      <c r="B23" s="5">
        <v>2007</v>
      </c>
      <c r="C23" s="53">
        <v>91</v>
      </c>
      <c r="D23" s="53">
        <v>9</v>
      </c>
      <c r="E23" s="61">
        <v>13901</v>
      </c>
      <c r="F23" s="61">
        <v>1320</v>
      </c>
      <c r="G23" s="61">
        <v>15221</v>
      </c>
      <c r="H23" s="57">
        <v>55.6</v>
      </c>
      <c r="I23" s="53">
        <v>472</v>
      </c>
      <c r="J23" s="55">
        <v>357</v>
      </c>
    </row>
    <row r="24" spans="1:3071 3073:8191 8193:13311 13313:16335" x14ac:dyDescent="0.25">
      <c r="A24" s="9"/>
      <c r="B24" s="5">
        <v>2008</v>
      </c>
      <c r="C24" s="53">
        <v>91</v>
      </c>
      <c r="D24" s="53">
        <v>9</v>
      </c>
      <c r="E24" s="61">
        <v>13345</v>
      </c>
      <c r="F24" s="61">
        <v>1284</v>
      </c>
      <c r="G24" s="61">
        <v>14628</v>
      </c>
      <c r="H24" s="57">
        <v>51.2</v>
      </c>
      <c r="I24" s="53">
        <v>479</v>
      </c>
      <c r="J24" s="55">
        <v>372</v>
      </c>
    </row>
    <row r="25" spans="1:3071 3073:8191 8193:13311 13313:16335" x14ac:dyDescent="0.25">
      <c r="A25" s="9"/>
      <c r="B25" s="5">
        <v>2009</v>
      </c>
      <c r="C25" s="53">
        <v>91</v>
      </c>
      <c r="D25" s="53">
        <v>9</v>
      </c>
      <c r="E25" s="61">
        <v>13246</v>
      </c>
      <c r="F25" s="61">
        <v>1320</v>
      </c>
      <c r="G25" s="61">
        <v>14566</v>
      </c>
      <c r="H25" s="57">
        <v>51.4</v>
      </c>
      <c r="I25" s="53">
        <v>517</v>
      </c>
      <c r="J25" s="55">
        <v>391</v>
      </c>
    </row>
    <row r="26" spans="1:3071 3073:8191 8193:13311 13313:16335" x14ac:dyDescent="0.25">
      <c r="A26" s="9"/>
      <c r="B26" s="5">
        <v>2010</v>
      </c>
      <c r="C26" s="53">
        <v>91</v>
      </c>
      <c r="D26" s="53">
        <v>9</v>
      </c>
      <c r="E26" s="61">
        <v>13220</v>
      </c>
      <c r="F26" s="61">
        <v>1291</v>
      </c>
      <c r="G26" s="61">
        <v>14511</v>
      </c>
      <c r="H26" s="57">
        <v>51.8</v>
      </c>
      <c r="I26" s="53">
        <v>514</v>
      </c>
      <c r="J26" s="55">
        <v>397</v>
      </c>
    </row>
    <row r="27" spans="1:3071 3073:8191 8193:13311 13313:16335" x14ac:dyDescent="0.25">
      <c r="A27" s="9"/>
      <c r="B27" s="5">
        <v>2011</v>
      </c>
      <c r="C27" s="53">
        <v>92</v>
      </c>
      <c r="D27" s="53">
        <v>8</v>
      </c>
      <c r="E27" s="61">
        <v>13163</v>
      </c>
      <c r="F27" s="61">
        <v>1205</v>
      </c>
      <c r="G27" s="61">
        <v>14368</v>
      </c>
      <c r="H27" s="57">
        <v>49.5</v>
      </c>
      <c r="I27" s="53">
        <v>529</v>
      </c>
      <c r="J27" s="55">
        <v>439</v>
      </c>
    </row>
    <row r="28" spans="1:3071 3073:8191 8193:13311 13313:16335" x14ac:dyDescent="0.25">
      <c r="A28" s="9"/>
      <c r="B28" s="5">
        <v>2012</v>
      </c>
      <c r="C28" s="53">
        <v>92</v>
      </c>
      <c r="D28" s="53">
        <v>8</v>
      </c>
      <c r="E28" s="61">
        <v>13128</v>
      </c>
      <c r="F28" s="61">
        <v>1163</v>
      </c>
      <c r="G28" s="61">
        <v>14291</v>
      </c>
      <c r="H28" s="57">
        <v>49.3</v>
      </c>
      <c r="I28" s="53">
        <v>523</v>
      </c>
      <c r="J28" s="55">
        <v>450</v>
      </c>
    </row>
    <row r="29" spans="1:3071 3073:8191 8193:13311 13313:16335" x14ac:dyDescent="0.25">
      <c r="A29" s="9"/>
      <c r="B29" s="5">
        <v>2013</v>
      </c>
      <c r="C29" s="53">
        <v>92</v>
      </c>
      <c r="D29" s="53">
        <v>8</v>
      </c>
      <c r="E29" s="61">
        <v>13219</v>
      </c>
      <c r="F29" s="61">
        <v>1104</v>
      </c>
      <c r="G29" s="61">
        <v>14323</v>
      </c>
      <c r="H29" s="57">
        <v>47</v>
      </c>
      <c r="I29" s="53">
        <v>518</v>
      </c>
      <c r="J29" s="55">
        <v>469</v>
      </c>
      <c r="DC29" s="62"/>
      <c r="DD29" s="61"/>
      <c r="DE29" s="35"/>
      <c r="DF29" s="53"/>
      <c r="DG29" s="55"/>
      <c r="DI29" s="5"/>
      <c r="DJ29" s="53"/>
      <c r="DK29" s="21"/>
      <c r="DL29" s="61"/>
      <c r="DM29" s="62"/>
      <c r="DN29" s="61"/>
      <c r="DO29" s="35"/>
      <c r="DP29" s="53"/>
      <c r="DQ29" s="55"/>
      <c r="DS29" s="5"/>
      <c r="DT29" s="53"/>
      <c r="DU29" s="21"/>
      <c r="DV29" s="61"/>
      <c r="DW29" s="62"/>
      <c r="DX29" s="61"/>
      <c r="DY29" s="35"/>
      <c r="DZ29" s="53"/>
      <c r="EA29" s="55"/>
      <c r="EC29" s="5"/>
      <c r="ED29" s="53"/>
      <c r="EE29" s="21"/>
      <c r="EF29" s="61"/>
      <c r="EG29" s="62"/>
      <c r="EH29" s="61"/>
      <c r="EI29" s="35"/>
      <c r="EJ29" s="53"/>
      <c r="EK29" s="55"/>
      <c r="EM29" s="5"/>
      <c r="EN29" s="53"/>
      <c r="EO29" s="21"/>
      <c r="EP29" s="61"/>
      <c r="EQ29" s="62"/>
      <c r="ER29" s="61"/>
      <c r="ES29" s="35"/>
      <c r="ET29" s="53"/>
      <c r="EU29" s="55"/>
      <c r="EW29" s="5"/>
      <c r="EX29" s="53"/>
      <c r="EY29" s="21"/>
      <c r="EZ29" s="61"/>
      <c r="FA29" s="62"/>
      <c r="FB29" s="61"/>
      <c r="FC29" s="35"/>
      <c r="FD29" s="53"/>
      <c r="FE29" s="55"/>
      <c r="FG29" s="5"/>
      <c r="FH29" s="53"/>
      <c r="FI29" s="21"/>
      <c r="FJ29" s="61"/>
      <c r="FK29" s="62"/>
      <c r="FL29" s="61"/>
      <c r="FM29" s="35"/>
      <c r="FN29" s="53"/>
      <c r="FO29" s="55"/>
      <c r="FQ29" s="5"/>
      <c r="FR29" s="53"/>
      <c r="FS29" s="21"/>
      <c r="FT29" s="61"/>
      <c r="FU29" s="62"/>
      <c r="FV29" s="61"/>
      <c r="FW29" s="35"/>
      <c r="FX29" s="53"/>
      <c r="FY29" s="55"/>
      <c r="GA29" s="5"/>
      <c r="GB29" s="53"/>
      <c r="GC29" s="21"/>
      <c r="GD29" s="61"/>
      <c r="GE29" s="62"/>
      <c r="GF29" s="61"/>
      <c r="GG29" s="35"/>
      <c r="GH29" s="53"/>
      <c r="GI29" s="55"/>
      <c r="GK29" s="5"/>
      <c r="GL29" s="53"/>
      <c r="GM29" s="21"/>
      <c r="GN29" s="61"/>
      <c r="GO29" s="62"/>
      <c r="GP29" s="61"/>
      <c r="GQ29" s="35"/>
      <c r="GR29" s="53"/>
      <c r="GS29" s="55"/>
      <c r="GU29" s="5"/>
      <c r="GV29" s="53"/>
      <c r="GW29" s="21"/>
      <c r="GX29" s="61"/>
      <c r="GY29" s="62"/>
      <c r="GZ29" s="61"/>
      <c r="HA29" s="35"/>
      <c r="HB29" s="53"/>
      <c r="HC29" s="55"/>
      <c r="HE29" s="5"/>
      <c r="HF29" s="53"/>
      <c r="HG29" s="21"/>
      <c r="HH29" s="61"/>
      <c r="HI29" s="62"/>
      <c r="HJ29" s="61"/>
      <c r="HK29" s="35"/>
      <c r="HL29" s="53"/>
      <c r="HM29" s="55"/>
      <c r="HO29" s="5"/>
      <c r="HP29" s="53"/>
      <c r="HQ29" s="21"/>
      <c r="HR29" s="61"/>
      <c r="HS29" s="62"/>
      <c r="HT29" s="61"/>
      <c r="HU29" s="35"/>
      <c r="HV29" s="53"/>
      <c r="HW29" s="55"/>
      <c r="HY29" s="5"/>
      <c r="HZ29" s="53"/>
      <c r="IA29" s="21"/>
      <c r="IB29" s="61"/>
      <c r="IC29" s="62"/>
      <c r="ID29" s="61"/>
      <c r="IE29" s="35"/>
      <c r="IF29" s="53"/>
      <c r="IG29" s="55"/>
      <c r="II29" s="5"/>
      <c r="IJ29" s="53"/>
      <c r="IK29" s="21"/>
      <c r="IL29" s="61"/>
      <c r="IM29" s="62"/>
      <c r="IN29" s="61"/>
      <c r="IO29" s="35"/>
      <c r="IP29" s="53"/>
      <c r="IQ29" s="55"/>
      <c r="IS29" s="5"/>
      <c r="IT29" s="53"/>
      <c r="IU29" s="21"/>
      <c r="IV29" s="61"/>
      <c r="IW29" s="62"/>
      <c r="IX29" s="61"/>
      <c r="IY29" s="35"/>
      <c r="IZ29" s="53"/>
      <c r="JA29" s="55"/>
      <c r="JC29" s="5"/>
      <c r="JD29" s="53"/>
      <c r="JE29" s="21"/>
      <c r="JF29" s="61"/>
      <c r="JG29" s="62"/>
      <c r="JH29" s="61"/>
      <c r="JI29" s="35"/>
      <c r="JJ29" s="53"/>
      <c r="JK29" s="55"/>
      <c r="JM29" s="5"/>
      <c r="JN29" s="53"/>
      <c r="JO29" s="21"/>
      <c r="JP29" s="61"/>
      <c r="JQ29" s="62"/>
      <c r="JR29" s="61"/>
      <c r="JS29" s="35"/>
      <c r="JT29" s="53"/>
      <c r="JU29" s="55"/>
      <c r="JW29" s="5"/>
      <c r="JX29" s="53"/>
      <c r="JY29" s="21"/>
      <c r="JZ29" s="61"/>
      <c r="KA29" s="62"/>
      <c r="KB29" s="61"/>
      <c r="KC29" s="35"/>
      <c r="KD29" s="53"/>
      <c r="KE29" s="55"/>
      <c r="KG29" s="5"/>
      <c r="KH29" s="53"/>
      <c r="KI29" s="21"/>
      <c r="KJ29" s="61"/>
      <c r="KK29" s="62"/>
      <c r="KL29" s="61"/>
      <c r="KM29" s="35"/>
      <c r="KN29" s="53"/>
      <c r="KO29" s="55"/>
      <c r="KQ29" s="5"/>
      <c r="KR29" s="53"/>
      <c r="KS29" s="21"/>
      <c r="KT29" s="61"/>
      <c r="KU29" s="62"/>
      <c r="KV29" s="61"/>
      <c r="KW29" s="35"/>
      <c r="KX29" s="53"/>
      <c r="KY29" s="55"/>
      <c r="LA29" s="5"/>
      <c r="LB29" s="53"/>
      <c r="LC29" s="21"/>
      <c r="LD29" s="61"/>
      <c r="LE29" s="62"/>
      <c r="LF29" s="61"/>
      <c r="LG29" s="35"/>
      <c r="LH29" s="53"/>
      <c r="LI29" s="55"/>
      <c r="LK29" s="5"/>
      <c r="LL29" s="53"/>
      <c r="LM29" s="21"/>
      <c r="LN29" s="61"/>
      <c r="LO29" s="62"/>
      <c r="LP29" s="61"/>
      <c r="LQ29" s="35"/>
      <c r="LR29" s="53"/>
      <c r="LS29" s="55"/>
      <c r="LU29" s="5"/>
      <c r="LV29" s="53"/>
      <c r="LW29" s="21"/>
      <c r="LX29" s="61"/>
      <c r="LY29" s="62"/>
      <c r="LZ29" s="61"/>
      <c r="MA29" s="35"/>
      <c r="MB29" s="53"/>
      <c r="MC29" s="55"/>
      <c r="ME29" s="5"/>
      <c r="MF29" s="53"/>
      <c r="MG29" s="21"/>
      <c r="MH29" s="61"/>
      <c r="MI29" s="62"/>
      <c r="MJ29" s="61"/>
      <c r="MK29" s="35"/>
      <c r="ML29" s="53"/>
      <c r="MM29" s="55"/>
      <c r="MO29" s="5"/>
      <c r="MP29" s="53"/>
      <c r="MQ29" s="21"/>
      <c r="MR29" s="61"/>
      <c r="MS29" s="62"/>
      <c r="MT29" s="61"/>
      <c r="MU29" s="35"/>
      <c r="MV29" s="53"/>
      <c r="MW29" s="55"/>
      <c r="MY29" s="5"/>
      <c r="MZ29" s="53"/>
      <c r="NA29" s="21"/>
      <c r="NB29" s="61"/>
      <c r="NC29" s="62"/>
      <c r="ND29" s="61"/>
      <c r="NE29" s="35"/>
      <c r="NF29" s="53"/>
      <c r="NG29" s="55"/>
      <c r="NI29" s="5"/>
      <c r="NJ29" s="53"/>
      <c r="NK29" s="21"/>
      <c r="NL29" s="61"/>
      <c r="NM29" s="62"/>
      <c r="NN29" s="61"/>
      <c r="NO29" s="35"/>
      <c r="NP29" s="53"/>
      <c r="NQ29" s="55"/>
      <c r="NS29" s="5"/>
      <c r="NT29" s="53"/>
      <c r="NU29" s="21"/>
      <c r="NV29" s="61"/>
      <c r="NW29" s="62"/>
      <c r="NX29" s="61"/>
      <c r="NY29" s="35"/>
      <c r="NZ29" s="53"/>
      <c r="OA29" s="55"/>
      <c r="OC29" s="5"/>
      <c r="OD29" s="53"/>
      <c r="OE29" s="21"/>
      <c r="OF29" s="61"/>
      <c r="OG29" s="62"/>
      <c r="OH29" s="61"/>
      <c r="OI29" s="35"/>
      <c r="OJ29" s="53"/>
      <c r="OK29" s="55"/>
      <c r="OM29" s="5"/>
      <c r="ON29" s="53"/>
      <c r="OO29" s="21"/>
      <c r="OP29" s="61"/>
      <c r="OQ29" s="62"/>
      <c r="OR29" s="61"/>
      <c r="OS29" s="35"/>
      <c r="OT29" s="53"/>
      <c r="OU29" s="55"/>
      <c r="OW29" s="5"/>
      <c r="OX29" s="53"/>
      <c r="OY29" s="21"/>
      <c r="OZ29" s="61"/>
      <c r="PA29" s="62"/>
      <c r="PB29" s="61"/>
      <c r="PC29" s="35"/>
      <c r="PD29" s="53"/>
      <c r="PE29" s="55"/>
      <c r="PG29" s="5"/>
      <c r="PH29" s="53"/>
      <c r="PI29" s="21"/>
      <c r="PJ29" s="61"/>
      <c r="PK29" s="62"/>
      <c r="PL29" s="61"/>
      <c r="PM29" s="35"/>
      <c r="PN29" s="53"/>
      <c r="PO29" s="55"/>
      <c r="PQ29" s="5"/>
      <c r="PR29" s="53"/>
      <c r="PS29" s="21"/>
      <c r="PT29" s="61"/>
      <c r="PU29" s="62"/>
      <c r="PV29" s="61"/>
      <c r="PW29" s="35"/>
      <c r="PX29" s="53"/>
      <c r="PY29" s="55"/>
      <c r="QA29" s="5"/>
      <c r="QB29" s="53"/>
      <c r="QC29" s="21"/>
      <c r="QD29" s="61"/>
      <c r="QE29" s="62"/>
      <c r="QF29" s="61"/>
      <c r="QG29" s="35"/>
      <c r="QH29" s="53"/>
      <c r="QI29" s="55"/>
      <c r="QK29" s="5"/>
      <c r="QL29" s="53"/>
      <c r="QM29" s="21"/>
      <c r="QN29" s="61"/>
      <c r="QO29" s="62"/>
      <c r="QP29" s="61"/>
      <c r="QQ29" s="35"/>
      <c r="QR29" s="53"/>
      <c r="QS29" s="55"/>
      <c r="QU29" s="5"/>
      <c r="QV29" s="53"/>
      <c r="QW29" s="21"/>
      <c r="QX29" s="61"/>
      <c r="QY29" s="62"/>
      <c r="QZ29" s="61"/>
      <c r="RA29" s="35"/>
      <c r="RB29" s="53"/>
      <c r="RC29" s="55"/>
      <c r="RE29" s="5"/>
      <c r="RF29" s="53"/>
      <c r="RG29" s="21"/>
      <c r="RH29" s="61"/>
      <c r="RI29" s="62"/>
      <c r="RJ29" s="61"/>
      <c r="RK29" s="35"/>
      <c r="RL29" s="53"/>
      <c r="RM29" s="55"/>
      <c r="RO29" s="5"/>
      <c r="RP29" s="53"/>
      <c r="RQ29" s="21"/>
      <c r="RR29" s="61"/>
      <c r="RS29" s="62"/>
      <c r="RT29" s="61"/>
      <c r="RU29" s="35"/>
      <c r="RV29" s="53"/>
      <c r="RW29" s="55"/>
      <c r="RY29" s="5"/>
      <c r="RZ29" s="53"/>
      <c r="SA29" s="21"/>
      <c r="SB29" s="61"/>
      <c r="SC29" s="62"/>
      <c r="SD29" s="61"/>
      <c r="SE29" s="35"/>
      <c r="SF29" s="53"/>
      <c r="SG29" s="55"/>
      <c r="SI29" s="5"/>
      <c r="SJ29" s="53"/>
      <c r="SK29" s="21"/>
      <c r="SL29" s="61"/>
      <c r="SM29" s="62"/>
      <c r="SN29" s="61"/>
      <c r="SO29" s="35"/>
      <c r="SP29" s="53"/>
      <c r="SQ29" s="55"/>
      <c r="SS29" s="5"/>
      <c r="ST29" s="53"/>
      <c r="SU29" s="21"/>
      <c r="SV29" s="61"/>
      <c r="SW29" s="62"/>
      <c r="SX29" s="61"/>
      <c r="SY29" s="35"/>
      <c r="SZ29" s="53"/>
      <c r="TA29" s="55"/>
      <c r="TC29" s="5"/>
      <c r="TD29" s="53"/>
      <c r="TE29" s="21"/>
      <c r="TF29" s="61"/>
      <c r="TG29" s="62"/>
      <c r="TH29" s="61"/>
      <c r="TI29" s="35"/>
      <c r="TJ29" s="53"/>
      <c r="TK29" s="55"/>
      <c r="TM29" s="5"/>
      <c r="TN29" s="53"/>
      <c r="TO29" s="21"/>
      <c r="TP29" s="61"/>
      <c r="TQ29" s="62"/>
      <c r="TR29" s="61"/>
      <c r="TS29" s="35"/>
      <c r="TT29" s="53"/>
      <c r="TU29" s="55"/>
      <c r="TW29" s="5"/>
      <c r="TX29" s="53"/>
      <c r="TY29" s="21"/>
      <c r="TZ29" s="61"/>
      <c r="UA29" s="62"/>
      <c r="UB29" s="61"/>
      <c r="UC29" s="35"/>
      <c r="UD29" s="53"/>
      <c r="UE29" s="55"/>
      <c r="UG29" s="5"/>
      <c r="UH29" s="53"/>
      <c r="UI29" s="21"/>
      <c r="UJ29" s="61"/>
      <c r="UK29" s="62"/>
      <c r="UL29" s="61"/>
      <c r="UM29" s="35"/>
      <c r="UN29" s="53"/>
      <c r="UO29" s="55"/>
      <c r="UQ29" s="5"/>
      <c r="UR29" s="53"/>
      <c r="US29" s="21"/>
      <c r="UT29" s="61"/>
      <c r="UU29" s="62"/>
      <c r="UV29" s="61"/>
      <c r="UW29" s="35"/>
      <c r="UX29" s="53"/>
      <c r="UY29" s="55"/>
      <c r="VA29" s="5"/>
      <c r="VB29" s="53"/>
      <c r="VC29" s="21"/>
      <c r="VD29" s="61"/>
      <c r="VE29" s="62"/>
      <c r="VF29" s="61"/>
      <c r="VG29" s="35"/>
      <c r="VH29" s="53"/>
      <c r="VI29" s="55"/>
      <c r="VK29" s="5"/>
      <c r="VL29" s="53"/>
      <c r="VM29" s="21"/>
      <c r="VN29" s="61"/>
      <c r="VO29" s="62"/>
      <c r="VP29" s="61"/>
      <c r="VQ29" s="35"/>
      <c r="VR29" s="53"/>
      <c r="VS29" s="55"/>
      <c r="VU29" s="5"/>
      <c r="VV29" s="53"/>
      <c r="VW29" s="21"/>
      <c r="VX29" s="61"/>
      <c r="VY29" s="62"/>
      <c r="VZ29" s="61"/>
      <c r="WA29" s="35"/>
      <c r="WB29" s="53"/>
      <c r="WC29" s="55"/>
      <c r="WE29" s="5"/>
      <c r="WF29" s="53"/>
      <c r="WG29" s="21"/>
      <c r="WH29" s="61"/>
      <c r="WI29" s="62"/>
      <c r="WJ29" s="61"/>
      <c r="WK29" s="35"/>
      <c r="WL29" s="53"/>
      <c r="WM29" s="55"/>
      <c r="WO29" s="5"/>
      <c r="WP29" s="53"/>
      <c r="WQ29" s="21"/>
      <c r="WR29" s="61"/>
      <c r="WS29" s="62"/>
      <c r="WT29" s="61"/>
      <c r="WU29" s="35"/>
      <c r="WV29" s="53"/>
      <c r="WW29" s="55"/>
      <c r="WY29" s="5"/>
      <c r="WZ29" s="53"/>
      <c r="XA29" s="21"/>
      <c r="XB29" s="61"/>
      <c r="XC29" s="62"/>
      <c r="XD29" s="61"/>
      <c r="XE29" s="35"/>
      <c r="XF29" s="53"/>
      <c r="XG29" s="55"/>
      <c r="XI29" s="5"/>
      <c r="XJ29" s="53"/>
      <c r="XK29" s="21"/>
      <c r="XL29" s="61"/>
      <c r="XM29" s="62"/>
      <c r="XN29" s="61"/>
      <c r="XO29" s="35"/>
      <c r="XP29" s="53"/>
      <c r="XQ29" s="55"/>
      <c r="XS29" s="5"/>
      <c r="XT29" s="53"/>
      <c r="XU29" s="21"/>
      <c r="XV29" s="61"/>
      <c r="XW29" s="62"/>
      <c r="XX29" s="61"/>
      <c r="XY29" s="35"/>
      <c r="XZ29" s="53"/>
      <c r="YA29" s="55"/>
      <c r="YC29" s="5"/>
      <c r="YD29" s="53"/>
      <c r="YE29" s="21"/>
      <c r="YF29" s="61"/>
      <c r="YG29" s="62"/>
      <c r="YH29" s="61"/>
      <c r="YI29" s="35"/>
      <c r="YJ29" s="53"/>
      <c r="YK29" s="55"/>
      <c r="YM29" s="5"/>
      <c r="YN29" s="53"/>
      <c r="YO29" s="21"/>
      <c r="YP29" s="61"/>
      <c r="YQ29" s="62"/>
      <c r="YR29" s="61"/>
      <c r="YS29" s="35"/>
      <c r="YT29" s="53"/>
      <c r="YU29" s="55"/>
      <c r="YW29" s="5"/>
      <c r="YX29" s="53"/>
      <c r="YY29" s="21"/>
      <c r="YZ29" s="61"/>
      <c r="ZA29" s="62"/>
      <c r="ZB29" s="61"/>
      <c r="ZC29" s="35"/>
      <c r="ZD29" s="53"/>
      <c r="ZE29" s="55"/>
      <c r="ZG29" s="5"/>
      <c r="ZH29" s="53"/>
      <c r="ZI29" s="21"/>
      <c r="ZJ29" s="61"/>
      <c r="ZK29" s="62"/>
      <c r="ZL29" s="61"/>
      <c r="ZM29" s="35"/>
      <c r="ZN29" s="53"/>
      <c r="ZO29" s="55"/>
      <c r="ZQ29" s="5"/>
      <c r="ZR29" s="53"/>
      <c r="ZS29" s="21"/>
      <c r="ZT29" s="61"/>
      <c r="ZU29" s="62"/>
      <c r="ZV29" s="61"/>
      <c r="ZW29" s="35"/>
      <c r="ZX29" s="53"/>
      <c r="ZY29" s="55"/>
      <c r="AAA29" s="5"/>
      <c r="AAB29" s="53"/>
      <c r="AAC29" s="21"/>
      <c r="AAD29" s="61"/>
      <c r="AAE29" s="62"/>
      <c r="AAF29" s="61"/>
      <c r="AAG29" s="35"/>
      <c r="AAH29" s="53"/>
      <c r="AAI29" s="55"/>
      <c r="AAK29" s="5"/>
      <c r="AAL29" s="53"/>
      <c r="AAM29" s="21"/>
      <c r="AAN29" s="61"/>
      <c r="AAO29" s="62"/>
      <c r="AAP29" s="61"/>
      <c r="AAQ29" s="35"/>
      <c r="AAR29" s="53"/>
      <c r="AAS29" s="55"/>
      <c r="AAU29" s="5"/>
      <c r="AAV29" s="53"/>
      <c r="AAW29" s="21"/>
      <c r="AAX29" s="61"/>
      <c r="AAY29" s="62"/>
      <c r="AAZ29" s="61"/>
      <c r="ABA29" s="35"/>
      <c r="ABB29" s="53"/>
      <c r="ABC29" s="55"/>
      <c r="ABE29" s="5"/>
      <c r="ABF29" s="53"/>
      <c r="ABG29" s="21"/>
      <c r="ABH29" s="61"/>
      <c r="ABI29" s="62"/>
      <c r="ABJ29" s="61"/>
      <c r="ABK29" s="35"/>
      <c r="ABL29" s="53"/>
      <c r="ABM29" s="55"/>
      <c r="ABO29" s="5"/>
      <c r="ABP29" s="53"/>
      <c r="ABQ29" s="21"/>
      <c r="ABR29" s="61"/>
      <c r="ABS29" s="62"/>
      <c r="ABT29" s="61"/>
      <c r="ABU29" s="35"/>
      <c r="ABV29" s="53"/>
      <c r="ABW29" s="55"/>
      <c r="ABY29" s="5"/>
      <c r="ABZ29" s="53"/>
      <c r="ACA29" s="21"/>
      <c r="ACB29" s="61"/>
      <c r="ACC29" s="62"/>
      <c r="ACD29" s="61"/>
      <c r="ACE29" s="35"/>
      <c r="ACF29" s="53"/>
      <c r="ACG29" s="55"/>
      <c r="ACI29" s="5"/>
      <c r="ACJ29" s="53"/>
      <c r="ACK29" s="21"/>
      <c r="ACL29" s="61"/>
      <c r="ACM29" s="62"/>
      <c r="ACN29" s="61"/>
      <c r="ACO29" s="35"/>
      <c r="ACP29" s="53"/>
      <c r="ACQ29" s="55"/>
      <c r="ACS29" s="5"/>
      <c r="ACT29" s="53"/>
      <c r="ACU29" s="21"/>
      <c r="ACV29" s="61"/>
      <c r="ACW29" s="62"/>
      <c r="ACX29" s="61"/>
      <c r="ACY29" s="35"/>
      <c r="ACZ29" s="53"/>
      <c r="ADA29" s="55"/>
      <c r="ADC29" s="5"/>
      <c r="ADD29" s="53"/>
      <c r="ADE29" s="21"/>
      <c r="ADF29" s="61"/>
      <c r="ADG29" s="62"/>
      <c r="ADH29" s="61"/>
      <c r="ADI29" s="35"/>
      <c r="ADJ29" s="53"/>
      <c r="ADK29" s="55"/>
      <c r="ADM29" s="5"/>
      <c r="ADN29" s="53"/>
      <c r="ADO29" s="21"/>
      <c r="ADP29" s="61"/>
      <c r="ADQ29" s="62"/>
      <c r="ADR29" s="61"/>
      <c r="ADS29" s="35"/>
      <c r="ADT29" s="53"/>
      <c r="ADU29" s="55"/>
      <c r="ADW29" s="5"/>
      <c r="ADX29" s="53"/>
      <c r="ADY29" s="21"/>
      <c r="ADZ29" s="61"/>
      <c r="AEA29" s="62"/>
      <c r="AEB29" s="61"/>
      <c r="AEC29" s="35"/>
      <c r="AED29" s="53"/>
      <c r="AEE29" s="55"/>
      <c r="AEG29" s="5"/>
      <c r="AEH29" s="53"/>
      <c r="AEI29" s="21"/>
      <c r="AEJ29" s="61"/>
      <c r="AEK29" s="62"/>
      <c r="AEL29" s="61"/>
      <c r="AEM29" s="35"/>
      <c r="AEN29" s="53"/>
      <c r="AEO29" s="55"/>
      <c r="AEQ29" s="5"/>
      <c r="AER29" s="53"/>
      <c r="AES29" s="21"/>
      <c r="AET29" s="61"/>
      <c r="AEU29" s="62"/>
      <c r="AEV29" s="61"/>
      <c r="AEW29" s="35"/>
      <c r="AEX29" s="53"/>
      <c r="AEY29" s="55"/>
      <c r="AFA29" s="5"/>
      <c r="AFB29" s="53"/>
      <c r="AFC29" s="21"/>
      <c r="AFD29" s="61"/>
      <c r="AFE29" s="62"/>
      <c r="AFF29" s="61"/>
      <c r="AFG29" s="35"/>
      <c r="AFH29" s="53"/>
      <c r="AFI29" s="55"/>
      <c r="AFK29" s="5"/>
      <c r="AFL29" s="53"/>
      <c r="AFM29" s="21"/>
      <c r="AFN29" s="61"/>
      <c r="AFO29" s="62"/>
      <c r="AFP29" s="61"/>
      <c r="AFQ29" s="35"/>
      <c r="AFR29" s="53"/>
      <c r="AFS29" s="55"/>
      <c r="AFU29" s="5"/>
      <c r="AFV29" s="53"/>
      <c r="AFW29" s="21"/>
      <c r="AFX29" s="61"/>
      <c r="AFY29" s="62"/>
      <c r="AFZ29" s="61"/>
      <c r="AGA29" s="35"/>
      <c r="AGB29" s="53"/>
      <c r="AGC29" s="55"/>
      <c r="AGE29" s="5"/>
      <c r="AGF29" s="53"/>
      <c r="AGG29" s="21"/>
      <c r="AGH29" s="61"/>
      <c r="AGI29" s="62"/>
      <c r="AGJ29" s="61"/>
      <c r="AGK29" s="35"/>
      <c r="AGL29" s="53"/>
      <c r="AGM29" s="55"/>
      <c r="AGO29" s="5"/>
      <c r="AGP29" s="53"/>
      <c r="AGQ29" s="21"/>
      <c r="AGR29" s="61"/>
      <c r="AGS29" s="62"/>
      <c r="AGT29" s="61"/>
      <c r="AGU29" s="35"/>
      <c r="AGV29" s="53"/>
      <c r="AGW29" s="55"/>
      <c r="AGY29" s="5"/>
      <c r="AGZ29" s="53"/>
      <c r="AHA29" s="21"/>
      <c r="AHB29" s="61"/>
      <c r="AHC29" s="62"/>
      <c r="AHD29" s="61"/>
      <c r="AHE29" s="35"/>
      <c r="AHF29" s="53"/>
      <c r="AHG29" s="55"/>
      <c r="AHI29" s="5"/>
      <c r="AHJ29" s="53"/>
      <c r="AHK29" s="21"/>
      <c r="AHL29" s="61"/>
      <c r="AHM29" s="62"/>
      <c r="AHN29" s="61"/>
      <c r="AHO29" s="35"/>
      <c r="AHP29" s="53"/>
      <c r="AHQ29" s="55"/>
      <c r="AHS29" s="5"/>
      <c r="AHT29" s="53"/>
      <c r="AHU29" s="21"/>
      <c r="AHV29" s="61"/>
      <c r="AHW29" s="62"/>
      <c r="AHX29" s="61"/>
      <c r="AHY29" s="35"/>
      <c r="AHZ29" s="53"/>
      <c r="AIA29" s="55"/>
      <c r="AIC29" s="5"/>
      <c r="AID29" s="53"/>
      <c r="AIE29" s="21"/>
      <c r="AIF29" s="61"/>
      <c r="AIG29" s="62"/>
      <c r="AIH29" s="61"/>
      <c r="AII29" s="35"/>
      <c r="AIJ29" s="53"/>
      <c r="AIK29" s="55"/>
      <c r="AIM29" s="5"/>
      <c r="AIN29" s="53"/>
      <c r="AIO29" s="21"/>
      <c r="AIP29" s="61"/>
      <c r="AIQ29" s="62"/>
      <c r="AIR29" s="61"/>
      <c r="AIS29" s="35"/>
      <c r="AIT29" s="53"/>
      <c r="AIU29" s="55"/>
      <c r="AIW29" s="5"/>
      <c r="AIX29" s="53"/>
      <c r="AIY29" s="21"/>
      <c r="AIZ29" s="61"/>
      <c r="AJA29" s="62"/>
      <c r="AJB29" s="61"/>
      <c r="AJC29" s="35"/>
      <c r="AJD29" s="53"/>
      <c r="AJE29" s="55"/>
      <c r="AJG29" s="5"/>
      <c r="AJH29" s="53"/>
      <c r="AJI29" s="21"/>
      <c r="AJJ29" s="61"/>
      <c r="AJK29" s="62"/>
      <c r="AJL29" s="61"/>
      <c r="AJM29" s="35"/>
      <c r="AJN29" s="53"/>
      <c r="AJO29" s="55"/>
      <c r="AJQ29" s="5"/>
      <c r="AJR29" s="53"/>
      <c r="AJS29" s="21"/>
      <c r="AJT29" s="61"/>
      <c r="AJU29" s="62"/>
      <c r="AJV29" s="61"/>
      <c r="AJW29" s="35"/>
      <c r="AJX29" s="53"/>
      <c r="AJY29" s="55"/>
      <c r="AKA29" s="5"/>
      <c r="AKB29" s="53"/>
      <c r="AKC29" s="21"/>
      <c r="AKD29" s="61"/>
      <c r="AKE29" s="62"/>
      <c r="AKF29" s="61"/>
      <c r="AKG29" s="35"/>
      <c r="AKH29" s="53"/>
      <c r="AKI29" s="55"/>
      <c r="AKK29" s="5"/>
      <c r="AKL29" s="53"/>
      <c r="AKM29" s="21"/>
      <c r="AKN29" s="61"/>
      <c r="AKO29" s="62"/>
      <c r="AKP29" s="61"/>
      <c r="AKQ29" s="35"/>
      <c r="AKR29" s="53"/>
      <c r="AKS29" s="55"/>
      <c r="AKU29" s="5"/>
      <c r="AKV29" s="53"/>
      <c r="AKW29" s="21"/>
      <c r="AKX29" s="61"/>
      <c r="AKY29" s="62"/>
      <c r="AKZ29" s="61"/>
      <c r="ALA29" s="35"/>
      <c r="ALB29" s="53"/>
      <c r="ALC29" s="55"/>
      <c r="ALE29" s="5"/>
      <c r="ALF29" s="53"/>
      <c r="ALG29" s="21"/>
      <c r="ALH29" s="61"/>
      <c r="ALI29" s="62"/>
      <c r="ALJ29" s="61"/>
      <c r="ALK29" s="35"/>
      <c r="ALL29" s="53"/>
      <c r="ALM29" s="55"/>
      <c r="ALO29" s="5"/>
      <c r="ALP29" s="53"/>
      <c r="ALQ29" s="21"/>
      <c r="ALR29" s="61"/>
      <c r="ALS29" s="62"/>
      <c r="ALT29" s="61"/>
      <c r="ALU29" s="35"/>
      <c r="ALV29" s="53"/>
      <c r="ALW29" s="55"/>
      <c r="ALY29" s="5"/>
      <c r="ALZ29" s="53"/>
      <c r="AMA29" s="21"/>
      <c r="AMB29" s="61"/>
      <c r="AMC29" s="62"/>
      <c r="AMD29" s="61"/>
      <c r="AME29" s="35"/>
      <c r="AMF29" s="53"/>
      <c r="AMG29" s="55"/>
      <c r="AMI29" s="5"/>
      <c r="AMJ29" s="53"/>
      <c r="AMK29" s="21"/>
      <c r="AML29" s="61"/>
      <c r="AMM29" s="62"/>
      <c r="AMN29" s="61"/>
      <c r="AMO29" s="35"/>
      <c r="AMP29" s="53"/>
      <c r="AMQ29" s="55"/>
      <c r="AMS29" s="5"/>
      <c r="AMT29" s="53"/>
      <c r="AMU29" s="21"/>
      <c r="AMV29" s="61"/>
      <c r="AMW29" s="62"/>
      <c r="AMX29" s="61"/>
      <c r="AMY29" s="35"/>
      <c r="AMZ29" s="53"/>
      <c r="ANA29" s="55"/>
      <c r="ANC29" s="5"/>
      <c r="AND29" s="53"/>
      <c r="ANE29" s="21"/>
      <c r="ANF29" s="61"/>
      <c r="ANG29" s="62"/>
      <c r="ANH29" s="61"/>
      <c r="ANI29" s="35"/>
      <c r="ANJ29" s="53"/>
      <c r="ANK29" s="55"/>
      <c r="ANM29" s="5"/>
      <c r="ANN29" s="53"/>
      <c r="ANO29" s="21"/>
      <c r="ANP29" s="61"/>
      <c r="ANQ29" s="62"/>
      <c r="ANR29" s="61"/>
      <c r="ANS29" s="35"/>
      <c r="ANT29" s="53"/>
      <c r="ANU29" s="55"/>
      <c r="ANW29" s="5"/>
      <c r="ANX29" s="53"/>
      <c r="ANY29" s="21"/>
      <c r="ANZ29" s="61"/>
      <c r="AOA29" s="62"/>
      <c r="AOB29" s="61"/>
      <c r="AOC29" s="35"/>
      <c r="AOD29" s="53"/>
      <c r="AOE29" s="55"/>
      <c r="AOG29" s="5"/>
      <c r="AOH29" s="53"/>
      <c r="AOI29" s="21"/>
      <c r="AOJ29" s="61"/>
      <c r="AOK29" s="62"/>
      <c r="AOL29" s="61"/>
      <c r="AOM29" s="35"/>
      <c r="AON29" s="53"/>
      <c r="AOO29" s="55"/>
      <c r="AOQ29" s="5"/>
      <c r="AOR29" s="53"/>
      <c r="AOS29" s="21"/>
      <c r="AOT29" s="61"/>
      <c r="AOU29" s="62"/>
      <c r="AOV29" s="61"/>
      <c r="AOW29" s="35"/>
      <c r="AOX29" s="53"/>
      <c r="AOY29" s="55"/>
      <c r="APA29" s="5"/>
      <c r="APB29" s="53"/>
      <c r="APC29" s="21"/>
      <c r="APD29" s="61"/>
      <c r="APE29" s="62"/>
      <c r="APF29" s="61"/>
      <c r="APG29" s="35"/>
      <c r="APH29" s="53"/>
      <c r="API29" s="55"/>
      <c r="APK29" s="5"/>
      <c r="APL29" s="53"/>
      <c r="APM29" s="21"/>
      <c r="APN29" s="61"/>
      <c r="APO29" s="62"/>
      <c r="APP29" s="61"/>
      <c r="APQ29" s="35"/>
      <c r="APR29" s="53"/>
      <c r="APS29" s="55"/>
      <c r="APU29" s="5"/>
      <c r="APV29" s="53"/>
      <c r="APW29" s="21"/>
      <c r="APX29" s="61"/>
      <c r="APY29" s="62"/>
      <c r="APZ29" s="61"/>
      <c r="AQA29" s="35"/>
      <c r="AQB29" s="53"/>
      <c r="AQC29" s="55"/>
      <c r="AQE29" s="5"/>
      <c r="AQF29" s="53"/>
      <c r="AQG29" s="21"/>
      <c r="AQH29" s="61"/>
      <c r="AQI29" s="62"/>
      <c r="AQJ29" s="61"/>
      <c r="AQK29" s="35"/>
      <c r="AQL29" s="53"/>
      <c r="AQM29" s="55"/>
      <c r="AQO29" s="5"/>
      <c r="AQP29" s="53"/>
      <c r="AQQ29" s="21"/>
      <c r="AQR29" s="61"/>
      <c r="AQS29" s="62"/>
      <c r="AQT29" s="61"/>
      <c r="AQU29" s="35"/>
      <c r="AQV29" s="53"/>
      <c r="AQW29" s="55"/>
      <c r="AQY29" s="5"/>
      <c r="AQZ29" s="53"/>
      <c r="ARA29" s="21"/>
      <c r="ARB29" s="61"/>
      <c r="ARC29" s="62"/>
      <c r="ARD29" s="61"/>
      <c r="ARE29" s="35"/>
      <c r="ARF29" s="53"/>
      <c r="ARG29" s="55"/>
      <c r="ARI29" s="5"/>
      <c r="ARJ29" s="53"/>
      <c r="ARK29" s="21"/>
      <c r="ARL29" s="61"/>
      <c r="ARM29" s="62"/>
      <c r="ARN29" s="61"/>
      <c r="ARO29" s="35"/>
      <c r="ARP29" s="53"/>
      <c r="ARQ29" s="55"/>
      <c r="ARS29" s="5"/>
      <c r="ART29" s="53"/>
      <c r="ARU29" s="21"/>
      <c r="ARV29" s="61"/>
      <c r="ARW29" s="62"/>
      <c r="ARX29" s="61"/>
      <c r="ARY29" s="35"/>
      <c r="ARZ29" s="53"/>
      <c r="ASA29" s="55"/>
      <c r="ASC29" s="5"/>
      <c r="ASD29" s="53"/>
      <c r="ASE29" s="21"/>
      <c r="ASF29" s="61"/>
      <c r="ASG29" s="62"/>
      <c r="ASH29" s="61"/>
      <c r="ASI29" s="35"/>
      <c r="ASJ29" s="53"/>
      <c r="ASK29" s="55"/>
      <c r="ASM29" s="5"/>
      <c r="ASN29" s="53"/>
      <c r="ASO29" s="21"/>
      <c r="ASP29" s="61"/>
      <c r="ASQ29" s="62"/>
      <c r="ASR29" s="61"/>
      <c r="ASS29" s="35"/>
      <c r="AST29" s="53"/>
      <c r="ASU29" s="55"/>
      <c r="ASW29" s="5"/>
      <c r="ASX29" s="53"/>
      <c r="ASY29" s="21"/>
      <c r="ASZ29" s="61"/>
      <c r="ATA29" s="62"/>
      <c r="ATB29" s="61"/>
      <c r="ATC29" s="35"/>
      <c r="ATD29" s="53"/>
      <c r="ATE29" s="55"/>
      <c r="ATG29" s="5"/>
      <c r="ATH29" s="53"/>
      <c r="ATI29" s="21"/>
      <c r="ATJ29" s="61"/>
      <c r="ATK29" s="62"/>
      <c r="ATL29" s="61"/>
      <c r="ATM29" s="35"/>
      <c r="ATN29" s="53"/>
      <c r="ATO29" s="55"/>
      <c r="ATQ29" s="5"/>
      <c r="ATR29" s="53"/>
      <c r="ATS29" s="21"/>
      <c r="ATT29" s="61"/>
      <c r="ATU29" s="62"/>
      <c r="ATV29" s="61"/>
      <c r="ATW29" s="35"/>
      <c r="ATX29" s="53"/>
      <c r="ATY29" s="55"/>
      <c r="AUA29" s="5"/>
      <c r="AUB29" s="53"/>
      <c r="AUC29" s="21"/>
      <c r="AUD29" s="61"/>
      <c r="AUE29" s="62"/>
      <c r="AUF29" s="61"/>
      <c r="AUG29" s="35"/>
      <c r="AUH29" s="53"/>
      <c r="AUI29" s="55"/>
      <c r="AUK29" s="5"/>
      <c r="AUL29" s="53"/>
      <c r="AUM29" s="21"/>
      <c r="AUN29" s="61"/>
      <c r="AUO29" s="62"/>
      <c r="AUP29" s="61"/>
      <c r="AUQ29" s="35"/>
      <c r="AUR29" s="53"/>
      <c r="AUS29" s="55"/>
      <c r="AUU29" s="5"/>
      <c r="AUV29" s="53"/>
      <c r="AUW29" s="21"/>
      <c r="AUX29" s="61"/>
      <c r="AUY29" s="62"/>
      <c r="AUZ29" s="61"/>
      <c r="AVA29" s="35"/>
      <c r="AVB29" s="53"/>
      <c r="AVC29" s="55"/>
      <c r="AVE29" s="5"/>
      <c r="AVF29" s="53"/>
      <c r="AVG29" s="21"/>
      <c r="AVH29" s="61"/>
      <c r="AVI29" s="62"/>
      <c r="AVJ29" s="61"/>
      <c r="AVK29" s="35"/>
      <c r="AVL29" s="53"/>
      <c r="AVM29" s="55"/>
      <c r="AVO29" s="5"/>
      <c r="AVP29" s="53"/>
      <c r="AVQ29" s="21"/>
      <c r="AVR29" s="61"/>
      <c r="AVS29" s="62"/>
      <c r="AVT29" s="61"/>
      <c r="AVU29" s="35"/>
      <c r="AVV29" s="53"/>
      <c r="AVW29" s="55"/>
      <c r="AVY29" s="5"/>
      <c r="AVZ29" s="53"/>
      <c r="AWA29" s="21"/>
      <c r="AWB29" s="61"/>
      <c r="AWC29" s="62"/>
      <c r="AWD29" s="61"/>
      <c r="AWE29" s="35"/>
      <c r="AWF29" s="53"/>
      <c r="AWG29" s="55"/>
      <c r="AWI29" s="5"/>
      <c r="AWJ29" s="53"/>
      <c r="AWK29" s="21"/>
      <c r="AWL29" s="61"/>
      <c r="AWM29" s="62"/>
      <c r="AWN29" s="61"/>
      <c r="AWO29" s="35"/>
      <c r="AWP29" s="53"/>
      <c r="AWQ29" s="55"/>
      <c r="AWS29" s="5"/>
      <c r="AWT29" s="53"/>
      <c r="AWU29" s="21"/>
      <c r="AWV29" s="61"/>
      <c r="AWW29" s="62"/>
      <c r="AWX29" s="61"/>
      <c r="AWY29" s="35"/>
      <c r="AWZ29" s="53"/>
      <c r="AXA29" s="55"/>
      <c r="AXC29" s="5"/>
      <c r="AXD29" s="53"/>
      <c r="AXE29" s="21"/>
      <c r="AXF29" s="61"/>
      <c r="AXG29" s="62"/>
      <c r="AXH29" s="61"/>
      <c r="AXI29" s="35"/>
      <c r="AXJ29" s="53"/>
      <c r="AXK29" s="55"/>
      <c r="AXM29" s="5"/>
      <c r="AXN29" s="53"/>
      <c r="AXO29" s="21"/>
      <c r="AXP29" s="61"/>
      <c r="AXQ29" s="62"/>
      <c r="AXR29" s="61"/>
      <c r="AXS29" s="35"/>
      <c r="AXT29" s="53"/>
      <c r="AXU29" s="55"/>
      <c r="AXW29" s="5"/>
      <c r="AXX29" s="53"/>
      <c r="AXY29" s="21"/>
      <c r="AXZ29" s="61"/>
      <c r="AYA29" s="62"/>
      <c r="AYB29" s="61"/>
      <c r="AYC29" s="35"/>
      <c r="AYD29" s="53"/>
      <c r="AYE29" s="55"/>
      <c r="AYG29" s="5"/>
      <c r="AYH29" s="53"/>
      <c r="AYI29" s="21"/>
      <c r="AYJ29" s="61"/>
      <c r="AYK29" s="62"/>
      <c r="AYL29" s="61"/>
      <c r="AYM29" s="35"/>
      <c r="AYN29" s="53"/>
      <c r="AYO29" s="55"/>
      <c r="AYQ29" s="5"/>
      <c r="AYR29" s="53"/>
      <c r="AYS29" s="21"/>
      <c r="AYT29" s="61"/>
      <c r="AYU29" s="62"/>
      <c r="AYV29" s="61"/>
      <c r="AYW29" s="35"/>
      <c r="AYX29" s="53"/>
      <c r="AYY29" s="55"/>
      <c r="AZA29" s="5"/>
      <c r="AZB29" s="53"/>
      <c r="AZC29" s="21"/>
      <c r="AZD29" s="61"/>
      <c r="AZE29" s="62"/>
      <c r="AZF29" s="61"/>
      <c r="AZG29" s="35"/>
      <c r="AZH29" s="53"/>
      <c r="AZI29" s="55"/>
      <c r="AZK29" s="5"/>
      <c r="AZL29" s="53"/>
      <c r="AZM29" s="21"/>
      <c r="AZN29" s="61"/>
      <c r="AZO29" s="62"/>
      <c r="AZP29" s="61"/>
      <c r="AZQ29" s="35"/>
      <c r="AZR29" s="53"/>
      <c r="AZS29" s="55"/>
      <c r="AZU29" s="5"/>
      <c r="AZV29" s="53"/>
      <c r="AZW29" s="21"/>
      <c r="AZX29" s="61"/>
      <c r="AZY29" s="62"/>
      <c r="AZZ29" s="61"/>
      <c r="BAA29" s="35"/>
      <c r="BAB29" s="53"/>
      <c r="BAC29" s="55"/>
      <c r="BAE29" s="5"/>
      <c r="BAF29" s="53"/>
      <c r="BAG29" s="21"/>
      <c r="BAH29" s="61"/>
      <c r="BAI29" s="62"/>
      <c r="BAJ29" s="61"/>
      <c r="BAK29" s="35"/>
      <c r="BAL29" s="53"/>
      <c r="BAM29" s="55"/>
      <c r="BAO29" s="5"/>
      <c r="BAP29" s="53"/>
      <c r="BAQ29" s="21"/>
      <c r="BAR29" s="61"/>
      <c r="BAS29" s="62"/>
      <c r="BAT29" s="61"/>
      <c r="BAU29" s="35"/>
      <c r="BAV29" s="53"/>
      <c r="BAW29" s="55"/>
      <c r="BAY29" s="5"/>
      <c r="BAZ29" s="53"/>
      <c r="BBA29" s="21"/>
      <c r="BBB29" s="61"/>
      <c r="BBC29" s="62"/>
      <c r="BBD29" s="61"/>
      <c r="BBE29" s="35"/>
      <c r="BBF29" s="53"/>
      <c r="BBG29" s="55"/>
      <c r="BBI29" s="5"/>
      <c r="BBJ29" s="53"/>
      <c r="BBK29" s="21"/>
      <c r="BBL29" s="61"/>
      <c r="BBM29" s="62"/>
      <c r="BBN29" s="61"/>
      <c r="BBO29" s="35"/>
      <c r="BBP29" s="53"/>
      <c r="BBQ29" s="55"/>
      <c r="BBS29" s="5"/>
      <c r="BBT29" s="53"/>
      <c r="BBU29" s="21"/>
      <c r="BBV29" s="61"/>
      <c r="BBW29" s="62"/>
      <c r="BBX29" s="61"/>
      <c r="BBY29" s="35"/>
      <c r="BBZ29" s="53"/>
      <c r="BCA29" s="55"/>
      <c r="BCC29" s="5"/>
      <c r="BCD29" s="53"/>
      <c r="BCE29" s="21"/>
      <c r="BCF29" s="61"/>
      <c r="BCG29" s="62"/>
      <c r="BCH29" s="61"/>
      <c r="BCI29" s="35"/>
      <c r="BCJ29" s="53"/>
      <c r="BCK29" s="55"/>
      <c r="BCM29" s="5"/>
      <c r="BCN29" s="53"/>
      <c r="BCO29" s="21"/>
      <c r="BCP29" s="61"/>
      <c r="BCQ29" s="62"/>
      <c r="BCR29" s="61"/>
      <c r="BCS29" s="35"/>
      <c r="BCT29" s="53"/>
      <c r="BCU29" s="55"/>
      <c r="BCW29" s="5"/>
      <c r="BCX29" s="53"/>
      <c r="BCY29" s="21"/>
      <c r="BCZ29" s="61"/>
      <c r="BDA29" s="62"/>
      <c r="BDB29" s="61"/>
      <c r="BDC29" s="35"/>
      <c r="BDD29" s="53"/>
      <c r="BDE29" s="55"/>
      <c r="BDG29" s="5"/>
      <c r="BDH29" s="53"/>
      <c r="BDI29" s="21"/>
      <c r="BDJ29" s="61"/>
      <c r="BDK29" s="62"/>
      <c r="BDL29" s="61"/>
      <c r="BDM29" s="35"/>
      <c r="BDN29" s="53"/>
      <c r="BDO29" s="55"/>
      <c r="BDQ29" s="5"/>
      <c r="BDR29" s="53"/>
      <c r="BDS29" s="21"/>
      <c r="BDT29" s="61"/>
      <c r="BDU29" s="62"/>
      <c r="BDV29" s="61"/>
      <c r="BDW29" s="35"/>
      <c r="BDX29" s="53"/>
      <c r="BDY29" s="55"/>
      <c r="BEA29" s="5"/>
      <c r="BEB29" s="53"/>
      <c r="BEC29" s="21"/>
      <c r="BED29" s="61"/>
      <c r="BEE29" s="62"/>
      <c r="BEF29" s="61"/>
      <c r="BEG29" s="35"/>
      <c r="BEH29" s="53"/>
      <c r="BEI29" s="55"/>
      <c r="BEK29" s="5"/>
      <c r="BEL29" s="53"/>
      <c r="BEM29" s="21"/>
      <c r="BEN29" s="61"/>
      <c r="BEO29" s="62"/>
      <c r="BEP29" s="61"/>
      <c r="BEQ29" s="35"/>
      <c r="BER29" s="53"/>
      <c r="BES29" s="55"/>
      <c r="BEU29" s="5"/>
      <c r="BEV29" s="53"/>
      <c r="BEW29" s="21"/>
      <c r="BEX29" s="61"/>
      <c r="BEY29" s="62"/>
      <c r="BEZ29" s="61"/>
      <c r="BFA29" s="35"/>
      <c r="BFB29" s="53"/>
      <c r="BFC29" s="55"/>
      <c r="BFE29" s="5"/>
      <c r="BFF29" s="53"/>
      <c r="BFG29" s="21"/>
      <c r="BFH29" s="61"/>
      <c r="BFI29" s="62"/>
      <c r="BFJ29" s="61"/>
      <c r="BFK29" s="35"/>
      <c r="BFL29" s="53"/>
      <c r="BFM29" s="55"/>
      <c r="BFO29" s="5"/>
      <c r="BFP29" s="53"/>
      <c r="BFQ29" s="21"/>
      <c r="BFR29" s="61"/>
      <c r="BFS29" s="62"/>
      <c r="BFT29" s="61"/>
      <c r="BFU29" s="35"/>
      <c r="BFV29" s="53"/>
      <c r="BFW29" s="55"/>
      <c r="BFY29" s="5"/>
      <c r="BFZ29" s="53"/>
      <c r="BGA29" s="21"/>
      <c r="BGB29" s="61"/>
      <c r="BGC29" s="62"/>
      <c r="BGD29" s="61"/>
      <c r="BGE29" s="35"/>
      <c r="BGF29" s="53"/>
      <c r="BGG29" s="55"/>
      <c r="BGI29" s="5"/>
      <c r="BGJ29" s="53"/>
      <c r="BGK29" s="21"/>
      <c r="BGL29" s="61"/>
      <c r="BGM29" s="62"/>
      <c r="BGN29" s="61"/>
      <c r="BGO29" s="35"/>
      <c r="BGP29" s="53"/>
      <c r="BGQ29" s="55"/>
      <c r="BGS29" s="5"/>
      <c r="BGT29" s="53"/>
      <c r="BGU29" s="21"/>
      <c r="BGV29" s="61"/>
      <c r="BGW29" s="62"/>
      <c r="BGX29" s="61"/>
      <c r="BGY29" s="35"/>
      <c r="BGZ29" s="53"/>
      <c r="BHA29" s="55"/>
      <c r="BHC29" s="5"/>
      <c r="BHD29" s="53"/>
      <c r="BHE29" s="21"/>
      <c r="BHF29" s="61"/>
      <c r="BHG29" s="62"/>
      <c r="BHH29" s="61"/>
      <c r="BHI29" s="35"/>
      <c r="BHJ29" s="53"/>
      <c r="BHK29" s="55"/>
      <c r="BHM29" s="5"/>
      <c r="BHN29" s="53"/>
      <c r="BHO29" s="21"/>
      <c r="BHP29" s="61"/>
      <c r="BHQ29" s="62"/>
      <c r="BHR29" s="61"/>
      <c r="BHS29" s="35"/>
      <c r="BHT29" s="53"/>
      <c r="BHU29" s="55"/>
      <c r="BHW29" s="5"/>
      <c r="BHX29" s="53"/>
      <c r="BHY29" s="21"/>
      <c r="BHZ29" s="61"/>
      <c r="BIA29" s="62"/>
      <c r="BIB29" s="61"/>
      <c r="BIC29" s="35"/>
      <c r="BID29" s="53"/>
      <c r="BIE29" s="55"/>
      <c r="BIG29" s="5"/>
      <c r="BIH29" s="53"/>
      <c r="BII29" s="21"/>
      <c r="BIJ29" s="61"/>
      <c r="BIK29" s="62"/>
      <c r="BIL29" s="61"/>
      <c r="BIM29" s="35"/>
      <c r="BIN29" s="53"/>
      <c r="BIO29" s="55"/>
      <c r="BIQ29" s="5"/>
      <c r="BIR29" s="53"/>
      <c r="BIS29" s="21"/>
      <c r="BIT29" s="61"/>
      <c r="BIU29" s="62"/>
      <c r="BIV29" s="61"/>
      <c r="BIW29" s="35"/>
      <c r="BIX29" s="53"/>
      <c r="BIY29" s="55"/>
      <c r="BJA29" s="5"/>
      <c r="BJB29" s="53"/>
      <c r="BJC29" s="21"/>
      <c r="BJD29" s="61"/>
      <c r="BJE29" s="62"/>
      <c r="BJF29" s="61"/>
      <c r="BJG29" s="35"/>
      <c r="BJH29" s="53"/>
      <c r="BJI29" s="55"/>
      <c r="BJK29" s="5"/>
      <c r="BJL29" s="53"/>
      <c r="BJM29" s="21"/>
      <c r="BJN29" s="61"/>
      <c r="BJO29" s="62"/>
      <c r="BJP29" s="61"/>
      <c r="BJQ29" s="35"/>
      <c r="BJR29" s="53"/>
      <c r="BJS29" s="55"/>
      <c r="BJU29" s="5"/>
      <c r="BJV29" s="53"/>
      <c r="BJW29" s="21"/>
      <c r="BJX29" s="61"/>
      <c r="BJY29" s="62"/>
      <c r="BJZ29" s="61"/>
      <c r="BKA29" s="35"/>
      <c r="BKB29" s="53"/>
      <c r="BKC29" s="55"/>
      <c r="BKE29" s="5"/>
      <c r="BKF29" s="53"/>
      <c r="BKG29" s="21"/>
      <c r="BKH29" s="61"/>
      <c r="BKI29" s="62"/>
      <c r="BKJ29" s="61"/>
      <c r="BKK29" s="35"/>
      <c r="BKL29" s="53"/>
      <c r="BKM29" s="55"/>
      <c r="BKO29" s="5"/>
      <c r="BKP29" s="53"/>
      <c r="BKQ29" s="21"/>
      <c r="BKR29" s="61"/>
      <c r="BKS29" s="62"/>
      <c r="BKT29" s="61"/>
      <c r="BKU29" s="35"/>
      <c r="BKV29" s="53"/>
      <c r="BKW29" s="55"/>
      <c r="BKY29" s="5"/>
      <c r="BKZ29" s="53"/>
      <c r="BLA29" s="21"/>
      <c r="BLB29" s="61"/>
      <c r="BLC29" s="62"/>
      <c r="BLD29" s="61"/>
      <c r="BLE29" s="35"/>
      <c r="BLF29" s="53"/>
      <c r="BLG29" s="55"/>
      <c r="BLI29" s="5"/>
      <c r="BLJ29" s="53"/>
      <c r="BLK29" s="21"/>
      <c r="BLL29" s="61"/>
      <c r="BLM29" s="62"/>
      <c r="BLN29" s="61"/>
      <c r="BLO29" s="35"/>
      <c r="BLP29" s="53"/>
      <c r="BLQ29" s="55"/>
      <c r="BLS29" s="5"/>
      <c r="BLT29" s="53"/>
      <c r="BLU29" s="21"/>
      <c r="BLV29" s="61"/>
      <c r="BLW29" s="62"/>
      <c r="BLX29" s="61"/>
      <c r="BLY29" s="35"/>
      <c r="BLZ29" s="53"/>
      <c r="BMA29" s="55"/>
      <c r="BMC29" s="5"/>
      <c r="BMD29" s="53"/>
      <c r="BME29" s="21"/>
      <c r="BMF29" s="61"/>
      <c r="BMG29" s="62"/>
      <c r="BMH29" s="61"/>
      <c r="BMI29" s="35"/>
      <c r="BMJ29" s="53"/>
      <c r="BMK29" s="55"/>
      <c r="BMM29" s="5"/>
      <c r="BMN29" s="53"/>
      <c r="BMO29" s="21"/>
      <c r="BMP29" s="61"/>
      <c r="BMQ29" s="62"/>
      <c r="BMR29" s="61"/>
      <c r="BMS29" s="35"/>
      <c r="BMT29" s="53"/>
      <c r="BMU29" s="55"/>
      <c r="BMW29" s="5"/>
      <c r="BMX29" s="53"/>
      <c r="BMY29" s="21"/>
      <c r="BMZ29" s="61"/>
      <c r="BNA29" s="62"/>
      <c r="BNB29" s="61"/>
      <c r="BNC29" s="35"/>
      <c r="BND29" s="53"/>
      <c r="BNE29" s="55"/>
      <c r="BNG29" s="5"/>
      <c r="BNH29" s="53"/>
      <c r="BNI29" s="21"/>
      <c r="BNJ29" s="61"/>
      <c r="BNK29" s="62"/>
      <c r="BNL29" s="61"/>
      <c r="BNM29" s="35"/>
      <c r="BNN29" s="53"/>
      <c r="BNO29" s="55"/>
      <c r="BNQ29" s="5"/>
      <c r="BNR29" s="53"/>
      <c r="BNS29" s="21"/>
      <c r="BNT29" s="61"/>
      <c r="BNU29" s="62"/>
      <c r="BNV29" s="61"/>
      <c r="BNW29" s="35"/>
      <c r="BNX29" s="53"/>
      <c r="BNY29" s="55"/>
      <c r="BOA29" s="5"/>
      <c r="BOB29" s="53"/>
      <c r="BOC29" s="21"/>
      <c r="BOD29" s="61"/>
      <c r="BOE29" s="62"/>
      <c r="BOF29" s="61"/>
      <c r="BOG29" s="35"/>
      <c r="BOH29" s="53"/>
      <c r="BOI29" s="55"/>
      <c r="BOK29" s="5"/>
      <c r="BOL29" s="53"/>
      <c r="BOM29" s="21"/>
      <c r="BON29" s="61"/>
      <c r="BOO29" s="62"/>
      <c r="BOP29" s="61"/>
      <c r="BOQ29" s="35"/>
      <c r="BOR29" s="53"/>
      <c r="BOS29" s="55"/>
      <c r="BOU29" s="5"/>
      <c r="BOV29" s="53"/>
      <c r="BOW29" s="21"/>
      <c r="BOX29" s="61"/>
      <c r="BOY29" s="62"/>
      <c r="BOZ29" s="61"/>
      <c r="BPA29" s="35"/>
      <c r="BPB29" s="53"/>
      <c r="BPC29" s="55"/>
      <c r="BPE29" s="5"/>
      <c r="BPF29" s="53"/>
      <c r="BPG29" s="21"/>
      <c r="BPH29" s="61"/>
      <c r="BPI29" s="62"/>
      <c r="BPJ29" s="61"/>
      <c r="BPK29" s="35"/>
      <c r="BPL29" s="53"/>
      <c r="BPM29" s="55"/>
      <c r="BPO29" s="5"/>
      <c r="BPP29" s="53"/>
      <c r="BPQ29" s="21"/>
      <c r="BPR29" s="61"/>
      <c r="BPS29" s="62"/>
      <c r="BPT29" s="61"/>
      <c r="BPU29" s="35"/>
      <c r="BPV29" s="53"/>
      <c r="BPW29" s="55"/>
      <c r="BPY29" s="5"/>
      <c r="BPZ29" s="53"/>
      <c r="BQA29" s="21"/>
      <c r="BQB29" s="61"/>
      <c r="BQC29" s="62"/>
      <c r="BQD29" s="61"/>
      <c r="BQE29" s="35"/>
      <c r="BQF29" s="53"/>
      <c r="BQG29" s="55"/>
      <c r="BQI29" s="5"/>
      <c r="BQJ29" s="53"/>
      <c r="BQK29" s="21"/>
      <c r="BQL29" s="61"/>
      <c r="BQM29" s="62"/>
      <c r="BQN29" s="61"/>
      <c r="BQO29" s="35"/>
      <c r="BQP29" s="53"/>
      <c r="BQQ29" s="55"/>
      <c r="BQS29" s="5"/>
      <c r="BQT29" s="53"/>
      <c r="BQU29" s="21"/>
      <c r="BQV29" s="61"/>
      <c r="BQW29" s="62"/>
      <c r="BQX29" s="61"/>
      <c r="BQY29" s="35"/>
      <c r="BQZ29" s="53"/>
      <c r="BRA29" s="55"/>
      <c r="BRC29" s="5"/>
      <c r="BRD29" s="53"/>
      <c r="BRE29" s="21"/>
      <c r="BRF29" s="61"/>
      <c r="BRG29" s="62"/>
      <c r="BRH29" s="61"/>
      <c r="BRI29" s="35"/>
      <c r="BRJ29" s="53"/>
      <c r="BRK29" s="55"/>
      <c r="BRM29" s="5"/>
      <c r="BRN29" s="53"/>
      <c r="BRO29" s="21"/>
      <c r="BRP29" s="61"/>
      <c r="BRQ29" s="62"/>
      <c r="BRR29" s="61"/>
      <c r="BRS29" s="35"/>
      <c r="BRT29" s="53"/>
      <c r="BRU29" s="55"/>
      <c r="BRW29" s="5"/>
      <c r="BRX29" s="53"/>
      <c r="BRY29" s="21"/>
      <c r="BRZ29" s="61"/>
      <c r="BSA29" s="62"/>
      <c r="BSB29" s="61"/>
      <c r="BSC29" s="35"/>
      <c r="BSD29" s="53"/>
      <c r="BSE29" s="55"/>
      <c r="BSG29" s="5"/>
      <c r="BSH29" s="53"/>
      <c r="BSI29" s="21"/>
      <c r="BSJ29" s="61"/>
      <c r="BSK29" s="62"/>
      <c r="BSL29" s="61"/>
      <c r="BSM29" s="35"/>
      <c r="BSN29" s="53"/>
      <c r="BSO29" s="55"/>
      <c r="BSQ29" s="5"/>
      <c r="BSR29" s="53"/>
      <c r="BSS29" s="21"/>
      <c r="BST29" s="61"/>
      <c r="BSU29" s="62"/>
      <c r="BSV29" s="61"/>
      <c r="BSW29" s="35"/>
      <c r="BSX29" s="53"/>
      <c r="BSY29" s="55"/>
      <c r="BTA29" s="5"/>
      <c r="BTB29" s="53"/>
      <c r="BTC29" s="21"/>
      <c r="BTD29" s="61"/>
      <c r="BTE29" s="62"/>
      <c r="BTF29" s="61"/>
      <c r="BTG29" s="35"/>
      <c r="BTH29" s="53"/>
      <c r="BTI29" s="55"/>
      <c r="BTK29" s="5"/>
      <c r="BTL29" s="53"/>
      <c r="BTM29" s="21"/>
      <c r="BTN29" s="61"/>
      <c r="BTO29" s="62"/>
      <c r="BTP29" s="61"/>
      <c r="BTQ29" s="35"/>
      <c r="BTR29" s="53"/>
      <c r="BTS29" s="55"/>
      <c r="BTU29" s="5"/>
      <c r="BTV29" s="53"/>
      <c r="BTW29" s="21"/>
      <c r="BTX29" s="61"/>
      <c r="BTY29" s="62"/>
      <c r="BTZ29" s="61"/>
      <c r="BUA29" s="35"/>
      <c r="BUB29" s="53"/>
      <c r="BUC29" s="55"/>
      <c r="BUE29" s="5"/>
      <c r="BUF29" s="53"/>
      <c r="BUG29" s="21"/>
      <c r="BUH29" s="61"/>
      <c r="BUI29" s="62"/>
      <c r="BUJ29" s="61"/>
      <c r="BUK29" s="35"/>
      <c r="BUL29" s="53"/>
      <c r="BUM29" s="55"/>
      <c r="BUO29" s="5"/>
      <c r="BUP29" s="53"/>
      <c r="BUQ29" s="21"/>
      <c r="BUR29" s="61"/>
      <c r="BUS29" s="62"/>
      <c r="BUT29" s="61"/>
      <c r="BUU29" s="35"/>
      <c r="BUV29" s="53"/>
      <c r="BUW29" s="55"/>
      <c r="BUY29" s="5"/>
      <c r="BUZ29" s="53"/>
      <c r="BVA29" s="21"/>
      <c r="BVB29" s="61"/>
      <c r="BVC29" s="62"/>
      <c r="BVD29" s="61"/>
      <c r="BVE29" s="35"/>
      <c r="BVF29" s="53"/>
      <c r="BVG29" s="55"/>
      <c r="BVI29" s="5"/>
      <c r="BVJ29" s="53"/>
      <c r="BVK29" s="21"/>
      <c r="BVL29" s="61"/>
      <c r="BVM29" s="62"/>
      <c r="BVN29" s="61"/>
      <c r="BVO29" s="35"/>
      <c r="BVP29" s="53"/>
      <c r="BVQ29" s="55"/>
      <c r="BVS29" s="5"/>
      <c r="BVT29" s="53"/>
      <c r="BVU29" s="21"/>
      <c r="BVV29" s="61"/>
      <c r="BVW29" s="62"/>
      <c r="BVX29" s="61"/>
      <c r="BVY29" s="35"/>
      <c r="BVZ29" s="53"/>
      <c r="BWA29" s="55"/>
      <c r="BWC29" s="5"/>
      <c r="BWD29" s="53"/>
      <c r="BWE29" s="21"/>
      <c r="BWF29" s="61"/>
      <c r="BWG29" s="62"/>
      <c r="BWH29" s="61"/>
      <c r="BWI29" s="35"/>
      <c r="BWJ29" s="53"/>
      <c r="BWK29" s="55"/>
      <c r="BWM29" s="5"/>
      <c r="BWN29" s="53"/>
      <c r="BWO29" s="21"/>
      <c r="BWP29" s="61"/>
      <c r="BWQ29" s="62"/>
      <c r="BWR29" s="61"/>
      <c r="BWS29" s="35"/>
      <c r="BWT29" s="53"/>
      <c r="BWU29" s="55"/>
      <c r="BWW29" s="5"/>
      <c r="BWX29" s="53"/>
      <c r="BWY29" s="21"/>
      <c r="BWZ29" s="61"/>
      <c r="BXA29" s="62"/>
      <c r="BXB29" s="61"/>
      <c r="BXC29" s="35"/>
      <c r="BXD29" s="53"/>
      <c r="BXE29" s="55"/>
      <c r="BXG29" s="5"/>
      <c r="BXH29" s="53"/>
      <c r="BXI29" s="21"/>
      <c r="BXJ29" s="61"/>
      <c r="BXK29" s="62"/>
      <c r="BXL29" s="61"/>
      <c r="BXM29" s="35"/>
      <c r="BXN29" s="53"/>
      <c r="BXO29" s="55"/>
      <c r="BXQ29" s="5"/>
      <c r="BXR29" s="53"/>
      <c r="BXS29" s="21"/>
      <c r="BXT29" s="61"/>
      <c r="BXU29" s="62"/>
      <c r="BXV29" s="61"/>
      <c r="BXW29" s="35"/>
      <c r="BXX29" s="53"/>
      <c r="BXY29" s="55"/>
      <c r="BYA29" s="5"/>
      <c r="BYB29" s="53"/>
      <c r="BYC29" s="21"/>
      <c r="BYD29" s="61"/>
      <c r="BYE29" s="62"/>
      <c r="BYF29" s="61"/>
      <c r="BYG29" s="35"/>
      <c r="BYH29" s="53"/>
      <c r="BYI29" s="55"/>
      <c r="BYK29" s="5"/>
      <c r="BYL29" s="53"/>
      <c r="BYM29" s="21"/>
      <c r="BYN29" s="61"/>
      <c r="BYO29" s="62"/>
      <c r="BYP29" s="61"/>
      <c r="BYQ29" s="35"/>
      <c r="BYR29" s="53"/>
      <c r="BYS29" s="55"/>
      <c r="BYU29" s="5"/>
      <c r="BYV29" s="53"/>
      <c r="BYW29" s="21"/>
      <c r="BYX29" s="61"/>
      <c r="BYY29" s="62"/>
      <c r="BYZ29" s="61"/>
      <c r="BZA29" s="35"/>
      <c r="BZB29" s="53"/>
      <c r="BZC29" s="55"/>
      <c r="BZE29" s="5"/>
      <c r="BZF29" s="53"/>
      <c r="BZG29" s="21"/>
      <c r="BZH29" s="61"/>
      <c r="BZI29" s="62"/>
      <c r="BZJ29" s="61"/>
      <c r="BZK29" s="35"/>
      <c r="BZL29" s="53"/>
      <c r="BZM29" s="55"/>
      <c r="BZO29" s="5"/>
      <c r="BZP29" s="53"/>
      <c r="BZQ29" s="21"/>
      <c r="BZR29" s="61"/>
      <c r="BZS29" s="62"/>
      <c r="BZT29" s="61"/>
      <c r="BZU29" s="35"/>
      <c r="BZV29" s="53"/>
      <c r="BZW29" s="55"/>
      <c r="BZY29" s="5"/>
      <c r="BZZ29" s="53"/>
      <c r="CAA29" s="21"/>
      <c r="CAB29" s="61"/>
      <c r="CAC29" s="62"/>
      <c r="CAD29" s="61"/>
      <c r="CAE29" s="35"/>
      <c r="CAF29" s="53"/>
      <c r="CAG29" s="55"/>
      <c r="CAI29" s="5"/>
      <c r="CAJ29" s="53"/>
      <c r="CAK29" s="21"/>
      <c r="CAL29" s="61"/>
      <c r="CAM29" s="62"/>
      <c r="CAN29" s="61"/>
      <c r="CAO29" s="35"/>
      <c r="CAP29" s="53"/>
      <c r="CAQ29" s="55"/>
      <c r="CAS29" s="5"/>
      <c r="CAT29" s="53"/>
      <c r="CAU29" s="21"/>
      <c r="CAV29" s="61"/>
      <c r="CAW29" s="62"/>
      <c r="CAX29" s="61"/>
      <c r="CAY29" s="35"/>
      <c r="CAZ29" s="53"/>
      <c r="CBA29" s="55"/>
      <c r="CBC29" s="5"/>
      <c r="CBD29" s="53"/>
      <c r="CBE29" s="21"/>
      <c r="CBF29" s="61"/>
      <c r="CBG29" s="62"/>
      <c r="CBH29" s="61"/>
      <c r="CBI29" s="35"/>
      <c r="CBJ29" s="53"/>
      <c r="CBK29" s="55"/>
      <c r="CBM29" s="5"/>
      <c r="CBN29" s="53"/>
      <c r="CBO29" s="21"/>
      <c r="CBP29" s="61"/>
      <c r="CBQ29" s="62"/>
      <c r="CBR29" s="61"/>
      <c r="CBS29" s="35"/>
      <c r="CBT29" s="53"/>
      <c r="CBU29" s="55"/>
      <c r="CBW29" s="5"/>
      <c r="CBX29" s="53"/>
      <c r="CBY29" s="21"/>
      <c r="CBZ29" s="61"/>
      <c r="CCA29" s="62"/>
      <c r="CCB29" s="61"/>
      <c r="CCC29" s="35"/>
      <c r="CCD29" s="53"/>
      <c r="CCE29" s="55"/>
      <c r="CCG29" s="5"/>
      <c r="CCH29" s="53"/>
      <c r="CCI29" s="21"/>
      <c r="CCJ29" s="61"/>
      <c r="CCK29" s="62"/>
      <c r="CCL29" s="61"/>
      <c r="CCM29" s="35"/>
      <c r="CCN29" s="53"/>
      <c r="CCO29" s="55"/>
      <c r="CCQ29" s="5"/>
      <c r="CCR29" s="53"/>
      <c r="CCS29" s="21"/>
      <c r="CCT29" s="61"/>
      <c r="CCU29" s="62"/>
      <c r="CCV29" s="61"/>
      <c r="CCW29" s="35"/>
      <c r="CCX29" s="53"/>
      <c r="CCY29" s="55"/>
      <c r="CDA29" s="5"/>
      <c r="CDB29" s="53"/>
      <c r="CDC29" s="21"/>
      <c r="CDD29" s="61"/>
      <c r="CDE29" s="62"/>
      <c r="CDF29" s="61"/>
      <c r="CDG29" s="35"/>
      <c r="CDH29" s="53"/>
      <c r="CDI29" s="55"/>
      <c r="CDK29" s="5"/>
      <c r="CDL29" s="53"/>
      <c r="CDM29" s="21"/>
      <c r="CDN29" s="61"/>
      <c r="CDO29" s="62"/>
      <c r="CDP29" s="61"/>
      <c r="CDQ29" s="35"/>
      <c r="CDR29" s="53"/>
      <c r="CDS29" s="55"/>
      <c r="CDU29" s="5"/>
      <c r="CDV29" s="53"/>
      <c r="CDW29" s="21"/>
      <c r="CDX29" s="61"/>
      <c r="CDY29" s="62"/>
      <c r="CDZ29" s="61"/>
      <c r="CEA29" s="35"/>
      <c r="CEB29" s="53"/>
      <c r="CEC29" s="55"/>
      <c r="CEE29" s="5"/>
      <c r="CEF29" s="53"/>
      <c r="CEG29" s="21"/>
      <c r="CEH29" s="61"/>
      <c r="CEI29" s="62"/>
      <c r="CEJ29" s="61"/>
      <c r="CEK29" s="35"/>
      <c r="CEL29" s="53"/>
      <c r="CEM29" s="55"/>
      <c r="CEO29" s="5"/>
      <c r="CEP29" s="53"/>
      <c r="CEQ29" s="21"/>
      <c r="CER29" s="61"/>
      <c r="CES29" s="62"/>
      <c r="CET29" s="61"/>
      <c r="CEU29" s="35"/>
      <c r="CEV29" s="53"/>
      <c r="CEW29" s="55"/>
      <c r="CEY29" s="5"/>
      <c r="CEZ29" s="53"/>
      <c r="CFA29" s="21"/>
      <c r="CFB29" s="61"/>
      <c r="CFC29" s="62"/>
      <c r="CFD29" s="61"/>
      <c r="CFE29" s="35"/>
      <c r="CFF29" s="53"/>
      <c r="CFG29" s="55"/>
      <c r="CFI29" s="5"/>
      <c r="CFJ29" s="53"/>
      <c r="CFK29" s="21"/>
      <c r="CFL29" s="61"/>
      <c r="CFM29" s="62"/>
      <c r="CFN29" s="61"/>
      <c r="CFO29" s="35"/>
      <c r="CFP29" s="53"/>
      <c r="CFQ29" s="55"/>
      <c r="CFS29" s="5"/>
      <c r="CFT29" s="53"/>
      <c r="CFU29" s="21"/>
      <c r="CFV29" s="61"/>
      <c r="CFW29" s="62"/>
      <c r="CFX29" s="61"/>
      <c r="CFY29" s="35"/>
      <c r="CFZ29" s="53"/>
      <c r="CGA29" s="55"/>
      <c r="CGC29" s="5"/>
      <c r="CGD29" s="53"/>
      <c r="CGE29" s="21"/>
      <c r="CGF29" s="61"/>
      <c r="CGG29" s="62"/>
      <c r="CGH29" s="61"/>
      <c r="CGI29" s="35"/>
      <c r="CGJ29" s="53"/>
      <c r="CGK29" s="55"/>
      <c r="CGM29" s="5"/>
      <c r="CGN29" s="53"/>
      <c r="CGO29" s="21"/>
      <c r="CGP29" s="61"/>
      <c r="CGQ29" s="62"/>
      <c r="CGR29" s="61"/>
      <c r="CGS29" s="35"/>
      <c r="CGT29" s="53"/>
      <c r="CGU29" s="55"/>
      <c r="CGW29" s="5"/>
      <c r="CGX29" s="53"/>
      <c r="CGY29" s="21"/>
      <c r="CGZ29" s="61"/>
      <c r="CHA29" s="62"/>
      <c r="CHB29" s="61"/>
      <c r="CHC29" s="35"/>
      <c r="CHD29" s="53"/>
      <c r="CHE29" s="55"/>
      <c r="CHG29" s="5"/>
      <c r="CHH29" s="53"/>
      <c r="CHI29" s="21"/>
      <c r="CHJ29" s="61"/>
      <c r="CHK29" s="62"/>
      <c r="CHL29" s="61"/>
      <c r="CHM29" s="35"/>
      <c r="CHN29" s="53"/>
      <c r="CHO29" s="55"/>
      <c r="CHQ29" s="5"/>
      <c r="CHR29" s="53"/>
      <c r="CHS29" s="21"/>
      <c r="CHT29" s="61"/>
      <c r="CHU29" s="62"/>
      <c r="CHV29" s="61"/>
      <c r="CHW29" s="35"/>
      <c r="CHX29" s="53"/>
      <c r="CHY29" s="55"/>
      <c r="CIA29" s="5"/>
      <c r="CIB29" s="53"/>
      <c r="CIC29" s="21"/>
      <c r="CID29" s="61"/>
      <c r="CIE29" s="62"/>
      <c r="CIF29" s="61"/>
      <c r="CIG29" s="35"/>
      <c r="CIH29" s="53"/>
      <c r="CII29" s="55"/>
      <c r="CIK29" s="5"/>
      <c r="CIL29" s="53"/>
      <c r="CIM29" s="21"/>
      <c r="CIN29" s="61"/>
      <c r="CIO29" s="62"/>
      <c r="CIP29" s="61"/>
      <c r="CIQ29" s="35"/>
      <c r="CIR29" s="53"/>
      <c r="CIS29" s="55"/>
      <c r="CIU29" s="5"/>
      <c r="CIV29" s="53"/>
      <c r="CIW29" s="21"/>
      <c r="CIX29" s="61"/>
      <c r="CIY29" s="62"/>
      <c r="CIZ29" s="61"/>
      <c r="CJA29" s="35"/>
      <c r="CJB29" s="53"/>
      <c r="CJC29" s="55"/>
      <c r="CJE29" s="5"/>
      <c r="CJF29" s="53"/>
      <c r="CJG29" s="21"/>
      <c r="CJH29" s="61"/>
      <c r="CJI29" s="62"/>
      <c r="CJJ29" s="61"/>
      <c r="CJK29" s="35"/>
      <c r="CJL29" s="53"/>
      <c r="CJM29" s="55"/>
      <c r="CJO29" s="5"/>
      <c r="CJP29" s="53"/>
      <c r="CJQ29" s="21"/>
      <c r="CJR29" s="61"/>
      <c r="CJS29" s="62"/>
      <c r="CJT29" s="61"/>
      <c r="CJU29" s="35"/>
      <c r="CJV29" s="53"/>
      <c r="CJW29" s="55"/>
      <c r="CJY29" s="5"/>
      <c r="CJZ29" s="53"/>
      <c r="CKA29" s="21"/>
      <c r="CKB29" s="61"/>
      <c r="CKC29" s="62"/>
      <c r="CKD29" s="61"/>
      <c r="CKE29" s="35"/>
      <c r="CKF29" s="53"/>
      <c r="CKG29" s="55"/>
      <c r="CKI29" s="5"/>
      <c r="CKJ29" s="53"/>
      <c r="CKK29" s="21"/>
      <c r="CKL29" s="61"/>
      <c r="CKM29" s="62"/>
      <c r="CKN29" s="61"/>
      <c r="CKO29" s="35"/>
      <c r="CKP29" s="53"/>
      <c r="CKQ29" s="55"/>
      <c r="CKS29" s="5"/>
      <c r="CKT29" s="53"/>
      <c r="CKU29" s="21"/>
      <c r="CKV29" s="61"/>
      <c r="CKW29" s="62"/>
      <c r="CKX29" s="61"/>
      <c r="CKY29" s="35"/>
      <c r="CKZ29" s="53"/>
      <c r="CLA29" s="55"/>
      <c r="CLC29" s="5"/>
      <c r="CLD29" s="53"/>
      <c r="CLE29" s="21"/>
      <c r="CLF29" s="61"/>
      <c r="CLG29" s="62"/>
      <c r="CLH29" s="61"/>
      <c r="CLI29" s="35"/>
      <c r="CLJ29" s="53"/>
      <c r="CLK29" s="55"/>
      <c r="CLM29" s="5"/>
      <c r="CLN29" s="53"/>
      <c r="CLO29" s="21"/>
      <c r="CLP29" s="61"/>
      <c r="CLQ29" s="62"/>
      <c r="CLR29" s="61"/>
      <c r="CLS29" s="35"/>
      <c r="CLT29" s="53"/>
      <c r="CLU29" s="55"/>
      <c r="CLW29" s="5"/>
      <c r="CLX29" s="53"/>
      <c r="CLY29" s="21"/>
      <c r="CLZ29" s="61"/>
      <c r="CMA29" s="62"/>
      <c r="CMB29" s="61"/>
      <c r="CMC29" s="35"/>
      <c r="CMD29" s="53"/>
      <c r="CME29" s="55"/>
      <c r="CMG29" s="5"/>
      <c r="CMH29" s="53"/>
      <c r="CMI29" s="21"/>
      <c r="CMJ29" s="61"/>
      <c r="CMK29" s="62"/>
      <c r="CML29" s="61"/>
      <c r="CMM29" s="35"/>
      <c r="CMN29" s="53"/>
      <c r="CMO29" s="55"/>
      <c r="CMQ29" s="5"/>
      <c r="CMR29" s="53"/>
      <c r="CMS29" s="21"/>
      <c r="CMT29" s="61"/>
      <c r="CMU29" s="62"/>
      <c r="CMV29" s="61"/>
      <c r="CMW29" s="35"/>
      <c r="CMX29" s="53"/>
      <c r="CMY29" s="55"/>
      <c r="CNA29" s="5"/>
      <c r="CNB29" s="53"/>
      <c r="CNC29" s="21"/>
      <c r="CND29" s="61"/>
      <c r="CNE29" s="62"/>
      <c r="CNF29" s="61"/>
      <c r="CNG29" s="35"/>
      <c r="CNH29" s="53"/>
      <c r="CNI29" s="55"/>
      <c r="CNK29" s="5"/>
      <c r="CNL29" s="53"/>
      <c r="CNM29" s="21"/>
      <c r="CNN29" s="61"/>
      <c r="CNO29" s="62"/>
      <c r="CNP29" s="61"/>
      <c r="CNQ29" s="35"/>
      <c r="CNR29" s="53"/>
      <c r="CNS29" s="55"/>
      <c r="CNU29" s="5"/>
      <c r="CNV29" s="53"/>
      <c r="CNW29" s="21"/>
      <c r="CNX29" s="61"/>
      <c r="CNY29" s="62"/>
      <c r="CNZ29" s="61"/>
      <c r="COA29" s="35"/>
      <c r="COB29" s="53"/>
      <c r="COC29" s="55"/>
      <c r="COE29" s="5"/>
      <c r="COF29" s="53"/>
      <c r="COG29" s="21"/>
      <c r="COH29" s="61"/>
      <c r="COI29" s="62"/>
      <c r="COJ29" s="61"/>
      <c r="COK29" s="35"/>
      <c r="COL29" s="53"/>
      <c r="COM29" s="55"/>
      <c r="COO29" s="5"/>
      <c r="COP29" s="53"/>
      <c r="COQ29" s="21"/>
      <c r="COR29" s="61"/>
      <c r="COS29" s="62"/>
      <c r="COT29" s="61"/>
      <c r="COU29" s="35"/>
      <c r="COV29" s="53"/>
      <c r="COW29" s="55"/>
      <c r="COY29" s="5"/>
      <c r="COZ29" s="53"/>
      <c r="CPA29" s="21"/>
      <c r="CPB29" s="61"/>
      <c r="CPC29" s="62"/>
      <c r="CPD29" s="61"/>
      <c r="CPE29" s="35"/>
      <c r="CPF29" s="53"/>
      <c r="CPG29" s="55"/>
      <c r="CPI29" s="5"/>
      <c r="CPJ29" s="53"/>
      <c r="CPK29" s="21"/>
      <c r="CPL29" s="61"/>
      <c r="CPM29" s="62"/>
      <c r="CPN29" s="61"/>
      <c r="CPO29" s="35"/>
      <c r="CPP29" s="53"/>
      <c r="CPQ29" s="55"/>
      <c r="CPS29" s="5"/>
      <c r="CPT29" s="53"/>
      <c r="CPU29" s="21"/>
      <c r="CPV29" s="61"/>
      <c r="CPW29" s="62"/>
      <c r="CPX29" s="61"/>
      <c r="CPY29" s="35"/>
      <c r="CPZ29" s="53"/>
      <c r="CQA29" s="55"/>
      <c r="CQC29" s="5"/>
      <c r="CQD29" s="53"/>
      <c r="CQE29" s="21"/>
      <c r="CQF29" s="61"/>
      <c r="CQG29" s="62"/>
      <c r="CQH29" s="61"/>
      <c r="CQI29" s="35"/>
      <c r="CQJ29" s="53"/>
      <c r="CQK29" s="55"/>
      <c r="CQM29" s="5"/>
      <c r="CQN29" s="53"/>
      <c r="CQO29" s="21"/>
      <c r="CQP29" s="61"/>
      <c r="CQQ29" s="62"/>
      <c r="CQR29" s="61"/>
      <c r="CQS29" s="35"/>
      <c r="CQT29" s="53"/>
      <c r="CQU29" s="55"/>
      <c r="CQW29" s="5"/>
      <c r="CQX29" s="53"/>
      <c r="CQY29" s="21"/>
      <c r="CQZ29" s="61"/>
      <c r="CRA29" s="62"/>
      <c r="CRB29" s="61"/>
      <c r="CRC29" s="35"/>
      <c r="CRD29" s="53"/>
      <c r="CRE29" s="55"/>
      <c r="CRG29" s="5"/>
      <c r="CRH29" s="53"/>
      <c r="CRI29" s="21"/>
      <c r="CRJ29" s="61"/>
      <c r="CRK29" s="62"/>
      <c r="CRL29" s="61"/>
      <c r="CRM29" s="35"/>
      <c r="CRN29" s="53"/>
      <c r="CRO29" s="55"/>
      <c r="CRQ29" s="5"/>
      <c r="CRR29" s="53"/>
      <c r="CRS29" s="21"/>
      <c r="CRT29" s="61"/>
      <c r="CRU29" s="62"/>
      <c r="CRV29" s="61"/>
      <c r="CRW29" s="35"/>
      <c r="CRX29" s="53"/>
      <c r="CRY29" s="55"/>
      <c r="CSA29" s="5"/>
      <c r="CSB29" s="53"/>
      <c r="CSC29" s="21"/>
      <c r="CSD29" s="61"/>
      <c r="CSE29" s="62"/>
      <c r="CSF29" s="61"/>
      <c r="CSG29" s="35"/>
      <c r="CSH29" s="53"/>
      <c r="CSI29" s="55"/>
      <c r="CSK29" s="5"/>
      <c r="CSL29" s="53"/>
      <c r="CSM29" s="21"/>
      <c r="CSN29" s="61"/>
      <c r="CSO29" s="62"/>
      <c r="CSP29" s="61"/>
      <c r="CSQ29" s="35"/>
      <c r="CSR29" s="53"/>
      <c r="CSS29" s="55"/>
      <c r="CSU29" s="5"/>
      <c r="CSV29" s="53"/>
      <c r="CSW29" s="21"/>
      <c r="CSX29" s="61"/>
      <c r="CSY29" s="62"/>
      <c r="CSZ29" s="61"/>
      <c r="CTA29" s="35"/>
      <c r="CTB29" s="53"/>
      <c r="CTC29" s="55"/>
      <c r="CTE29" s="5"/>
      <c r="CTF29" s="53"/>
      <c r="CTG29" s="21"/>
      <c r="CTH29" s="61"/>
      <c r="CTI29" s="62"/>
      <c r="CTJ29" s="61"/>
      <c r="CTK29" s="35"/>
      <c r="CTL29" s="53"/>
      <c r="CTM29" s="55"/>
      <c r="CTO29" s="5"/>
      <c r="CTP29" s="53"/>
      <c r="CTQ29" s="21"/>
      <c r="CTR29" s="61"/>
      <c r="CTS29" s="62"/>
      <c r="CTT29" s="61"/>
      <c r="CTU29" s="35"/>
      <c r="CTV29" s="53"/>
      <c r="CTW29" s="55"/>
      <c r="CTY29" s="5"/>
      <c r="CTZ29" s="53"/>
      <c r="CUA29" s="21"/>
      <c r="CUB29" s="61"/>
      <c r="CUC29" s="62"/>
      <c r="CUD29" s="61"/>
      <c r="CUE29" s="35"/>
      <c r="CUF29" s="53"/>
      <c r="CUG29" s="55"/>
      <c r="CUI29" s="5"/>
      <c r="CUJ29" s="53"/>
      <c r="CUK29" s="21"/>
      <c r="CUL29" s="61"/>
      <c r="CUM29" s="62"/>
      <c r="CUN29" s="61"/>
      <c r="CUO29" s="35"/>
      <c r="CUP29" s="53"/>
      <c r="CUQ29" s="55"/>
      <c r="CUS29" s="5"/>
      <c r="CUT29" s="53"/>
      <c r="CUU29" s="21"/>
      <c r="CUV29" s="61"/>
      <c r="CUW29" s="62"/>
      <c r="CUX29" s="61"/>
      <c r="CUY29" s="35"/>
      <c r="CUZ29" s="53"/>
      <c r="CVA29" s="55"/>
      <c r="CVC29" s="5"/>
      <c r="CVD29" s="53"/>
      <c r="CVE29" s="21"/>
      <c r="CVF29" s="61"/>
      <c r="CVG29" s="62"/>
      <c r="CVH29" s="61"/>
      <c r="CVI29" s="35"/>
      <c r="CVJ29" s="53"/>
      <c r="CVK29" s="55"/>
      <c r="CVM29" s="5"/>
      <c r="CVN29" s="53"/>
      <c r="CVO29" s="21"/>
      <c r="CVP29" s="61"/>
      <c r="CVQ29" s="62"/>
      <c r="CVR29" s="61"/>
      <c r="CVS29" s="35"/>
      <c r="CVT29" s="53"/>
      <c r="CVU29" s="55"/>
      <c r="CVW29" s="5"/>
      <c r="CVX29" s="53"/>
      <c r="CVY29" s="21"/>
      <c r="CVZ29" s="61"/>
      <c r="CWA29" s="62"/>
      <c r="CWB29" s="61"/>
      <c r="CWC29" s="35"/>
      <c r="CWD29" s="53"/>
      <c r="CWE29" s="55"/>
      <c r="CWG29" s="5"/>
      <c r="CWH29" s="53"/>
      <c r="CWI29" s="21"/>
      <c r="CWJ29" s="61"/>
      <c r="CWK29" s="62"/>
      <c r="CWL29" s="61"/>
      <c r="CWM29" s="35"/>
      <c r="CWN29" s="53"/>
      <c r="CWO29" s="55"/>
      <c r="CWQ29" s="5"/>
      <c r="CWR29" s="53"/>
      <c r="CWS29" s="21"/>
      <c r="CWT29" s="61"/>
      <c r="CWU29" s="62"/>
      <c r="CWV29" s="61"/>
      <c r="CWW29" s="35"/>
      <c r="CWX29" s="53"/>
      <c r="CWY29" s="55"/>
      <c r="CXA29" s="5"/>
      <c r="CXB29" s="53"/>
      <c r="CXC29" s="21"/>
      <c r="CXD29" s="61"/>
      <c r="CXE29" s="62"/>
      <c r="CXF29" s="61"/>
      <c r="CXG29" s="35"/>
      <c r="CXH29" s="53"/>
      <c r="CXI29" s="55"/>
      <c r="CXK29" s="5"/>
      <c r="CXL29" s="53"/>
      <c r="CXM29" s="21"/>
      <c r="CXN29" s="61"/>
      <c r="CXO29" s="62"/>
      <c r="CXP29" s="61"/>
      <c r="CXQ29" s="35"/>
      <c r="CXR29" s="53"/>
      <c r="CXS29" s="55"/>
      <c r="CXU29" s="5"/>
      <c r="CXV29" s="53"/>
      <c r="CXW29" s="21"/>
      <c r="CXX29" s="61"/>
      <c r="CXY29" s="62"/>
      <c r="CXZ29" s="61"/>
      <c r="CYA29" s="35"/>
      <c r="CYB29" s="53"/>
      <c r="CYC29" s="55"/>
      <c r="CYE29" s="5"/>
      <c r="CYF29" s="53"/>
      <c r="CYG29" s="21"/>
      <c r="CYH29" s="61"/>
      <c r="CYI29" s="62"/>
      <c r="CYJ29" s="61"/>
      <c r="CYK29" s="35"/>
      <c r="CYL29" s="53"/>
      <c r="CYM29" s="55"/>
      <c r="CYO29" s="5"/>
      <c r="CYP29" s="53"/>
      <c r="CYQ29" s="21"/>
      <c r="CYR29" s="61"/>
      <c r="CYS29" s="62"/>
      <c r="CYT29" s="61"/>
      <c r="CYU29" s="35"/>
      <c r="CYV29" s="53"/>
      <c r="CYW29" s="55"/>
      <c r="CYY29" s="5"/>
      <c r="CYZ29" s="53"/>
      <c r="CZA29" s="21"/>
      <c r="CZB29" s="61"/>
      <c r="CZC29" s="62"/>
      <c r="CZD29" s="61"/>
      <c r="CZE29" s="35"/>
      <c r="CZF29" s="53"/>
      <c r="CZG29" s="55"/>
      <c r="CZI29" s="5"/>
      <c r="CZJ29" s="53"/>
      <c r="CZK29" s="21"/>
      <c r="CZL29" s="61"/>
      <c r="CZM29" s="62"/>
      <c r="CZN29" s="61"/>
      <c r="CZO29" s="35"/>
      <c r="CZP29" s="53"/>
      <c r="CZQ29" s="55"/>
      <c r="CZS29" s="5"/>
      <c r="CZT29" s="53"/>
      <c r="CZU29" s="21"/>
      <c r="CZV29" s="61"/>
      <c r="CZW29" s="62"/>
      <c r="CZX29" s="61"/>
      <c r="CZY29" s="35"/>
      <c r="CZZ29" s="53"/>
      <c r="DAA29" s="55"/>
      <c r="DAC29" s="5"/>
      <c r="DAD29" s="53"/>
      <c r="DAE29" s="21"/>
      <c r="DAF29" s="61"/>
      <c r="DAG29" s="62"/>
      <c r="DAH29" s="61"/>
      <c r="DAI29" s="35"/>
      <c r="DAJ29" s="53"/>
      <c r="DAK29" s="55"/>
      <c r="DAM29" s="5"/>
      <c r="DAN29" s="53"/>
      <c r="DAO29" s="21"/>
      <c r="DAP29" s="61"/>
      <c r="DAQ29" s="62"/>
      <c r="DAR29" s="61"/>
      <c r="DAS29" s="35"/>
      <c r="DAT29" s="53"/>
      <c r="DAU29" s="55"/>
      <c r="DAW29" s="5"/>
      <c r="DAX29" s="53"/>
      <c r="DAY29" s="21"/>
      <c r="DAZ29" s="61"/>
      <c r="DBA29" s="62"/>
      <c r="DBB29" s="61"/>
      <c r="DBC29" s="35"/>
      <c r="DBD29" s="53"/>
      <c r="DBE29" s="55"/>
      <c r="DBG29" s="5"/>
      <c r="DBH29" s="53"/>
      <c r="DBI29" s="21"/>
      <c r="DBJ29" s="61"/>
      <c r="DBK29" s="62"/>
      <c r="DBL29" s="61"/>
      <c r="DBM29" s="35"/>
      <c r="DBN29" s="53"/>
      <c r="DBO29" s="55"/>
      <c r="DBQ29" s="5"/>
      <c r="DBR29" s="53"/>
      <c r="DBS29" s="21"/>
      <c r="DBT29" s="61"/>
      <c r="DBU29" s="62"/>
      <c r="DBV29" s="61"/>
      <c r="DBW29" s="35"/>
      <c r="DBX29" s="53"/>
      <c r="DBY29" s="55"/>
      <c r="DCA29" s="5"/>
      <c r="DCB29" s="53"/>
      <c r="DCC29" s="21"/>
      <c r="DCD29" s="61"/>
      <c r="DCE29" s="62"/>
      <c r="DCF29" s="61"/>
      <c r="DCG29" s="35"/>
      <c r="DCH29" s="53"/>
      <c r="DCI29" s="55"/>
      <c r="DCK29" s="5"/>
      <c r="DCL29" s="53"/>
      <c r="DCM29" s="21"/>
      <c r="DCN29" s="61"/>
      <c r="DCO29" s="62"/>
      <c r="DCP29" s="61"/>
      <c r="DCQ29" s="35"/>
      <c r="DCR29" s="53"/>
      <c r="DCS29" s="55"/>
      <c r="DCU29" s="5"/>
      <c r="DCV29" s="53"/>
      <c r="DCW29" s="21"/>
      <c r="DCX29" s="61"/>
      <c r="DCY29" s="62"/>
      <c r="DCZ29" s="61"/>
      <c r="DDA29" s="35"/>
      <c r="DDB29" s="53"/>
      <c r="DDC29" s="55"/>
      <c r="DDE29" s="5"/>
      <c r="DDF29" s="53"/>
      <c r="DDG29" s="21"/>
      <c r="DDH29" s="61"/>
      <c r="DDI29" s="62"/>
      <c r="DDJ29" s="61"/>
      <c r="DDK29" s="35"/>
      <c r="DDL29" s="53"/>
      <c r="DDM29" s="55"/>
      <c r="DDO29" s="5"/>
      <c r="DDP29" s="53"/>
      <c r="DDQ29" s="21"/>
      <c r="DDR29" s="61"/>
      <c r="DDS29" s="62"/>
      <c r="DDT29" s="61"/>
      <c r="DDU29" s="35"/>
      <c r="DDV29" s="53"/>
      <c r="DDW29" s="55"/>
      <c r="DDY29" s="5"/>
      <c r="DDZ29" s="53"/>
      <c r="DEA29" s="21"/>
      <c r="DEB29" s="61"/>
      <c r="DEC29" s="62"/>
      <c r="DED29" s="61"/>
      <c r="DEE29" s="35"/>
      <c r="DEF29" s="53"/>
      <c r="DEG29" s="55"/>
      <c r="DEI29" s="5"/>
      <c r="DEJ29" s="53"/>
      <c r="DEK29" s="21"/>
      <c r="DEL29" s="61"/>
      <c r="DEM29" s="62"/>
      <c r="DEN29" s="61"/>
      <c r="DEO29" s="35"/>
      <c r="DEP29" s="53"/>
      <c r="DEQ29" s="55"/>
      <c r="DES29" s="5"/>
      <c r="DET29" s="53"/>
      <c r="DEU29" s="21"/>
      <c r="DEV29" s="61"/>
      <c r="DEW29" s="62"/>
      <c r="DEX29" s="61"/>
      <c r="DEY29" s="35"/>
      <c r="DEZ29" s="53"/>
      <c r="DFA29" s="55"/>
      <c r="DFC29" s="5"/>
      <c r="DFD29" s="53"/>
      <c r="DFE29" s="21"/>
      <c r="DFF29" s="61"/>
      <c r="DFG29" s="62"/>
      <c r="DFH29" s="61"/>
      <c r="DFI29" s="35"/>
      <c r="DFJ29" s="53"/>
      <c r="DFK29" s="55"/>
      <c r="DFM29" s="5"/>
      <c r="DFN29" s="53"/>
      <c r="DFO29" s="21"/>
      <c r="DFP29" s="61"/>
      <c r="DFQ29" s="62"/>
      <c r="DFR29" s="61"/>
      <c r="DFS29" s="35"/>
      <c r="DFT29" s="53"/>
      <c r="DFU29" s="55"/>
      <c r="DFW29" s="5"/>
      <c r="DFX29" s="53"/>
      <c r="DFY29" s="21"/>
      <c r="DFZ29" s="61"/>
      <c r="DGA29" s="62"/>
      <c r="DGB29" s="61"/>
      <c r="DGC29" s="35"/>
      <c r="DGD29" s="53"/>
      <c r="DGE29" s="55"/>
      <c r="DGG29" s="5"/>
      <c r="DGH29" s="53"/>
      <c r="DGI29" s="21"/>
      <c r="DGJ29" s="61"/>
      <c r="DGK29" s="62"/>
      <c r="DGL29" s="61"/>
      <c r="DGM29" s="35"/>
      <c r="DGN29" s="53"/>
      <c r="DGO29" s="55"/>
      <c r="DGQ29" s="5"/>
      <c r="DGR29" s="53"/>
      <c r="DGS29" s="21"/>
      <c r="DGT29" s="61"/>
      <c r="DGU29" s="62"/>
      <c r="DGV29" s="61"/>
      <c r="DGW29" s="35"/>
      <c r="DGX29" s="53"/>
      <c r="DGY29" s="55"/>
      <c r="DHA29" s="5"/>
      <c r="DHB29" s="53"/>
      <c r="DHC29" s="21"/>
      <c r="DHD29" s="61"/>
      <c r="DHE29" s="62"/>
      <c r="DHF29" s="61"/>
      <c r="DHG29" s="35"/>
      <c r="DHH29" s="53"/>
      <c r="DHI29" s="55"/>
      <c r="DHK29" s="5"/>
      <c r="DHL29" s="53"/>
      <c r="DHM29" s="21"/>
      <c r="DHN29" s="61"/>
      <c r="DHO29" s="62"/>
      <c r="DHP29" s="61"/>
      <c r="DHQ29" s="35"/>
      <c r="DHR29" s="53"/>
      <c r="DHS29" s="55"/>
      <c r="DHU29" s="5"/>
      <c r="DHV29" s="53"/>
      <c r="DHW29" s="21"/>
      <c r="DHX29" s="61"/>
      <c r="DHY29" s="62"/>
      <c r="DHZ29" s="61"/>
      <c r="DIA29" s="35"/>
      <c r="DIB29" s="53"/>
      <c r="DIC29" s="55"/>
      <c r="DIE29" s="5"/>
      <c r="DIF29" s="53"/>
      <c r="DIG29" s="21"/>
      <c r="DIH29" s="61"/>
      <c r="DII29" s="62"/>
      <c r="DIJ29" s="61"/>
      <c r="DIK29" s="35"/>
      <c r="DIL29" s="53"/>
      <c r="DIM29" s="55"/>
      <c r="DIO29" s="5"/>
      <c r="DIP29" s="53"/>
      <c r="DIQ29" s="21"/>
      <c r="DIR29" s="61"/>
      <c r="DIS29" s="62"/>
      <c r="DIT29" s="61"/>
      <c r="DIU29" s="35"/>
      <c r="DIV29" s="53"/>
      <c r="DIW29" s="55"/>
      <c r="DIY29" s="5"/>
      <c r="DIZ29" s="53"/>
      <c r="DJA29" s="21"/>
      <c r="DJB29" s="61"/>
      <c r="DJC29" s="62"/>
      <c r="DJD29" s="61"/>
      <c r="DJE29" s="35"/>
      <c r="DJF29" s="53"/>
      <c r="DJG29" s="55"/>
      <c r="DJI29" s="5"/>
      <c r="DJJ29" s="53"/>
      <c r="DJK29" s="21"/>
      <c r="DJL29" s="61"/>
      <c r="DJM29" s="62"/>
      <c r="DJN29" s="61"/>
      <c r="DJO29" s="35"/>
      <c r="DJP29" s="53"/>
      <c r="DJQ29" s="55"/>
      <c r="DJS29" s="5"/>
      <c r="DJT29" s="53"/>
      <c r="DJU29" s="21"/>
      <c r="DJV29" s="61"/>
      <c r="DJW29" s="62"/>
      <c r="DJX29" s="61"/>
      <c r="DJY29" s="35"/>
      <c r="DJZ29" s="53"/>
      <c r="DKA29" s="55"/>
      <c r="DKC29" s="5"/>
      <c r="DKD29" s="53"/>
      <c r="DKE29" s="21"/>
      <c r="DKF29" s="61"/>
      <c r="DKG29" s="62"/>
      <c r="DKH29" s="61"/>
      <c r="DKI29" s="35"/>
      <c r="DKJ29" s="53"/>
      <c r="DKK29" s="55"/>
      <c r="DKM29" s="5"/>
      <c r="DKN29" s="53"/>
      <c r="DKO29" s="21"/>
      <c r="DKP29" s="61"/>
      <c r="DKQ29" s="62"/>
      <c r="DKR29" s="61"/>
      <c r="DKS29" s="35"/>
      <c r="DKT29" s="53"/>
      <c r="DKU29" s="55"/>
      <c r="DKW29" s="5"/>
      <c r="DKX29" s="53"/>
      <c r="DKY29" s="21"/>
      <c r="DKZ29" s="61"/>
      <c r="DLA29" s="62"/>
      <c r="DLB29" s="61"/>
      <c r="DLC29" s="35"/>
      <c r="DLD29" s="53"/>
      <c r="DLE29" s="55"/>
      <c r="DLG29" s="5"/>
      <c r="DLH29" s="53"/>
      <c r="DLI29" s="21"/>
      <c r="DLJ29" s="61"/>
      <c r="DLK29" s="62"/>
      <c r="DLL29" s="61"/>
      <c r="DLM29" s="35"/>
      <c r="DLN29" s="53"/>
      <c r="DLO29" s="55"/>
      <c r="DLQ29" s="5"/>
      <c r="DLR29" s="53"/>
      <c r="DLS29" s="21"/>
      <c r="DLT29" s="61"/>
      <c r="DLU29" s="62"/>
      <c r="DLV29" s="61"/>
      <c r="DLW29" s="35"/>
      <c r="DLX29" s="53"/>
      <c r="DLY29" s="55"/>
      <c r="DMA29" s="5"/>
      <c r="DMB29" s="53"/>
      <c r="DMC29" s="21"/>
      <c r="DMD29" s="61"/>
      <c r="DME29" s="62"/>
      <c r="DMF29" s="61"/>
      <c r="DMG29" s="35"/>
      <c r="DMH29" s="53"/>
      <c r="DMI29" s="55"/>
      <c r="DMK29" s="5"/>
      <c r="DML29" s="53"/>
      <c r="DMM29" s="21"/>
      <c r="DMN29" s="61"/>
      <c r="DMO29" s="62"/>
      <c r="DMP29" s="61"/>
      <c r="DMQ29" s="35"/>
      <c r="DMR29" s="53"/>
      <c r="DMS29" s="55"/>
      <c r="DMU29" s="5"/>
      <c r="DMV29" s="53"/>
      <c r="DMW29" s="21"/>
      <c r="DMX29" s="61"/>
      <c r="DMY29" s="62"/>
      <c r="DMZ29" s="61"/>
      <c r="DNA29" s="35"/>
      <c r="DNB29" s="53"/>
      <c r="DNC29" s="55"/>
      <c r="DNE29" s="5"/>
      <c r="DNF29" s="53"/>
      <c r="DNG29" s="21"/>
      <c r="DNH29" s="61"/>
      <c r="DNI29" s="62"/>
      <c r="DNJ29" s="61"/>
      <c r="DNK29" s="35"/>
      <c r="DNL29" s="53"/>
      <c r="DNM29" s="55"/>
      <c r="DNO29" s="5"/>
      <c r="DNP29" s="53"/>
      <c r="DNQ29" s="21"/>
      <c r="DNR29" s="61"/>
      <c r="DNS29" s="62"/>
      <c r="DNT29" s="61"/>
      <c r="DNU29" s="35"/>
      <c r="DNV29" s="53"/>
      <c r="DNW29" s="55"/>
      <c r="DNY29" s="5"/>
      <c r="DNZ29" s="53"/>
      <c r="DOA29" s="21"/>
      <c r="DOB29" s="61"/>
      <c r="DOC29" s="62"/>
      <c r="DOD29" s="61"/>
      <c r="DOE29" s="35"/>
      <c r="DOF29" s="53"/>
      <c r="DOG29" s="55"/>
      <c r="DOI29" s="5"/>
      <c r="DOJ29" s="53"/>
      <c r="DOK29" s="21"/>
      <c r="DOL29" s="61"/>
      <c r="DOM29" s="62"/>
      <c r="DON29" s="61"/>
      <c r="DOO29" s="35"/>
      <c r="DOP29" s="53"/>
      <c r="DOQ29" s="55"/>
      <c r="DOS29" s="5"/>
      <c r="DOT29" s="53"/>
      <c r="DOU29" s="21"/>
      <c r="DOV29" s="61"/>
      <c r="DOW29" s="62"/>
      <c r="DOX29" s="61"/>
      <c r="DOY29" s="35"/>
      <c r="DOZ29" s="53"/>
      <c r="DPA29" s="55"/>
      <c r="DPC29" s="5"/>
      <c r="DPD29" s="53"/>
      <c r="DPE29" s="21"/>
      <c r="DPF29" s="61"/>
      <c r="DPG29" s="62"/>
      <c r="DPH29" s="61"/>
      <c r="DPI29" s="35"/>
      <c r="DPJ29" s="53"/>
      <c r="DPK29" s="55"/>
      <c r="DPM29" s="5"/>
      <c r="DPN29" s="53"/>
      <c r="DPO29" s="21"/>
      <c r="DPP29" s="61"/>
      <c r="DPQ29" s="62"/>
      <c r="DPR29" s="61"/>
      <c r="DPS29" s="35"/>
      <c r="DPT29" s="53"/>
      <c r="DPU29" s="55"/>
      <c r="DPW29" s="5"/>
      <c r="DPX29" s="53"/>
      <c r="DPY29" s="21"/>
      <c r="DPZ29" s="61"/>
      <c r="DQA29" s="62"/>
      <c r="DQB29" s="61"/>
      <c r="DQC29" s="35"/>
      <c r="DQD29" s="53"/>
      <c r="DQE29" s="55"/>
      <c r="DQG29" s="5"/>
      <c r="DQH29" s="53"/>
      <c r="DQI29" s="21"/>
      <c r="DQJ29" s="61"/>
      <c r="DQK29" s="62"/>
      <c r="DQL29" s="61"/>
      <c r="DQM29" s="35"/>
      <c r="DQN29" s="53"/>
      <c r="DQO29" s="55"/>
      <c r="DQQ29" s="5"/>
      <c r="DQR29" s="53"/>
      <c r="DQS29" s="21"/>
      <c r="DQT29" s="61"/>
      <c r="DQU29" s="62"/>
      <c r="DQV29" s="61"/>
      <c r="DQW29" s="35"/>
      <c r="DQX29" s="53"/>
      <c r="DQY29" s="55"/>
      <c r="DRA29" s="5"/>
      <c r="DRB29" s="53"/>
      <c r="DRC29" s="21"/>
      <c r="DRD29" s="61"/>
      <c r="DRE29" s="62"/>
      <c r="DRF29" s="61"/>
      <c r="DRG29" s="35"/>
      <c r="DRH29" s="53"/>
      <c r="DRI29" s="55"/>
      <c r="DRK29" s="5"/>
      <c r="DRL29" s="53"/>
      <c r="DRM29" s="21"/>
      <c r="DRN29" s="61"/>
      <c r="DRO29" s="62"/>
      <c r="DRP29" s="61"/>
      <c r="DRQ29" s="35"/>
      <c r="DRR29" s="53"/>
      <c r="DRS29" s="55"/>
      <c r="DRU29" s="5"/>
      <c r="DRV29" s="53"/>
      <c r="DRW29" s="21"/>
      <c r="DRX29" s="61"/>
      <c r="DRY29" s="62"/>
      <c r="DRZ29" s="61"/>
      <c r="DSA29" s="35"/>
      <c r="DSB29" s="53"/>
      <c r="DSC29" s="55"/>
      <c r="DSE29" s="5"/>
      <c r="DSF29" s="53"/>
      <c r="DSG29" s="21"/>
      <c r="DSH29" s="61"/>
      <c r="DSI29" s="62"/>
      <c r="DSJ29" s="61"/>
      <c r="DSK29" s="35"/>
      <c r="DSL29" s="53"/>
      <c r="DSM29" s="55"/>
      <c r="DSO29" s="5"/>
      <c r="DSP29" s="53"/>
      <c r="DSQ29" s="21"/>
      <c r="DSR29" s="61"/>
      <c r="DSS29" s="62"/>
      <c r="DST29" s="61"/>
      <c r="DSU29" s="35"/>
      <c r="DSV29" s="53"/>
      <c r="DSW29" s="55"/>
      <c r="DSY29" s="5"/>
      <c r="DSZ29" s="53"/>
      <c r="DTA29" s="21"/>
      <c r="DTB29" s="61"/>
      <c r="DTC29" s="62"/>
      <c r="DTD29" s="61"/>
      <c r="DTE29" s="35"/>
      <c r="DTF29" s="53"/>
      <c r="DTG29" s="55"/>
      <c r="DTI29" s="5"/>
      <c r="DTJ29" s="53"/>
      <c r="DTK29" s="21"/>
      <c r="DTL29" s="61"/>
      <c r="DTM29" s="62"/>
      <c r="DTN29" s="61"/>
      <c r="DTO29" s="35"/>
      <c r="DTP29" s="53"/>
      <c r="DTQ29" s="55"/>
      <c r="DTS29" s="5"/>
      <c r="DTT29" s="53"/>
      <c r="DTU29" s="21"/>
      <c r="DTV29" s="61"/>
      <c r="DTW29" s="62"/>
      <c r="DTX29" s="61"/>
      <c r="DTY29" s="35"/>
      <c r="DTZ29" s="53"/>
      <c r="DUA29" s="55"/>
      <c r="DUC29" s="5"/>
      <c r="DUD29" s="53"/>
      <c r="DUE29" s="21"/>
      <c r="DUF29" s="61"/>
      <c r="DUG29" s="62"/>
      <c r="DUH29" s="61"/>
      <c r="DUI29" s="35"/>
      <c r="DUJ29" s="53"/>
      <c r="DUK29" s="55"/>
      <c r="DUM29" s="5"/>
      <c r="DUN29" s="53"/>
      <c r="DUO29" s="21"/>
      <c r="DUP29" s="61"/>
      <c r="DUQ29" s="62"/>
      <c r="DUR29" s="61"/>
      <c r="DUS29" s="35"/>
      <c r="DUT29" s="53"/>
      <c r="DUU29" s="55"/>
      <c r="DUW29" s="5"/>
      <c r="DUX29" s="53"/>
      <c r="DUY29" s="21"/>
      <c r="DUZ29" s="61"/>
      <c r="DVA29" s="62"/>
      <c r="DVB29" s="61"/>
      <c r="DVC29" s="35"/>
      <c r="DVD29" s="53"/>
      <c r="DVE29" s="55"/>
      <c r="DVG29" s="5"/>
      <c r="DVH29" s="53"/>
      <c r="DVI29" s="21"/>
      <c r="DVJ29" s="61"/>
      <c r="DVK29" s="62"/>
      <c r="DVL29" s="61"/>
      <c r="DVM29" s="35"/>
      <c r="DVN29" s="53"/>
      <c r="DVO29" s="55"/>
      <c r="DVQ29" s="5"/>
      <c r="DVR29" s="53"/>
      <c r="DVS29" s="21"/>
      <c r="DVT29" s="61"/>
      <c r="DVU29" s="62"/>
      <c r="DVV29" s="61"/>
      <c r="DVW29" s="35"/>
      <c r="DVX29" s="53"/>
      <c r="DVY29" s="55"/>
      <c r="DWA29" s="5"/>
      <c r="DWB29" s="53"/>
      <c r="DWC29" s="21"/>
      <c r="DWD29" s="61"/>
      <c r="DWE29" s="62"/>
      <c r="DWF29" s="61"/>
      <c r="DWG29" s="35"/>
      <c r="DWH29" s="53"/>
      <c r="DWI29" s="55"/>
      <c r="DWK29" s="5"/>
      <c r="DWL29" s="53"/>
      <c r="DWM29" s="21"/>
      <c r="DWN29" s="61"/>
      <c r="DWO29" s="62"/>
      <c r="DWP29" s="61"/>
      <c r="DWQ29" s="35"/>
      <c r="DWR29" s="53"/>
      <c r="DWS29" s="55"/>
      <c r="DWU29" s="5"/>
      <c r="DWV29" s="53"/>
      <c r="DWW29" s="21"/>
      <c r="DWX29" s="61"/>
      <c r="DWY29" s="62"/>
      <c r="DWZ29" s="61"/>
      <c r="DXA29" s="35"/>
      <c r="DXB29" s="53"/>
      <c r="DXC29" s="55"/>
      <c r="DXE29" s="5"/>
      <c r="DXF29" s="53"/>
      <c r="DXG29" s="21"/>
      <c r="DXH29" s="61"/>
      <c r="DXI29" s="62"/>
      <c r="DXJ29" s="61"/>
      <c r="DXK29" s="35"/>
      <c r="DXL29" s="53"/>
      <c r="DXM29" s="55"/>
      <c r="DXO29" s="5"/>
      <c r="DXP29" s="53"/>
      <c r="DXQ29" s="21"/>
      <c r="DXR29" s="61"/>
      <c r="DXS29" s="62"/>
      <c r="DXT29" s="61"/>
      <c r="DXU29" s="35"/>
      <c r="DXV29" s="53"/>
      <c r="DXW29" s="55"/>
      <c r="DXY29" s="5"/>
      <c r="DXZ29" s="53"/>
      <c r="DYA29" s="21"/>
      <c r="DYB29" s="61"/>
      <c r="DYC29" s="62"/>
      <c r="DYD29" s="61"/>
      <c r="DYE29" s="35"/>
      <c r="DYF29" s="53"/>
      <c r="DYG29" s="55"/>
      <c r="DYI29" s="5"/>
      <c r="DYJ29" s="53"/>
      <c r="DYK29" s="21"/>
      <c r="DYL29" s="61"/>
      <c r="DYM29" s="62"/>
      <c r="DYN29" s="61"/>
      <c r="DYO29" s="35"/>
      <c r="DYP29" s="53"/>
      <c r="DYQ29" s="55"/>
      <c r="DYS29" s="5"/>
      <c r="DYT29" s="53"/>
      <c r="DYU29" s="21"/>
      <c r="DYV29" s="61"/>
      <c r="DYW29" s="62"/>
      <c r="DYX29" s="61"/>
      <c r="DYY29" s="35"/>
      <c r="DYZ29" s="53"/>
      <c r="DZA29" s="55"/>
      <c r="DZC29" s="5"/>
      <c r="DZD29" s="53"/>
      <c r="DZE29" s="21"/>
      <c r="DZF29" s="61"/>
      <c r="DZG29" s="62"/>
      <c r="DZH29" s="61"/>
      <c r="DZI29" s="35"/>
      <c r="DZJ29" s="53"/>
      <c r="DZK29" s="55"/>
      <c r="DZM29" s="5"/>
      <c r="DZN29" s="53"/>
      <c r="DZO29" s="21"/>
      <c r="DZP29" s="61"/>
      <c r="DZQ29" s="62"/>
      <c r="DZR29" s="61"/>
      <c r="DZS29" s="35"/>
      <c r="DZT29" s="53"/>
      <c r="DZU29" s="55"/>
      <c r="DZW29" s="5"/>
      <c r="DZX29" s="53"/>
      <c r="DZY29" s="21"/>
      <c r="DZZ29" s="61"/>
      <c r="EAA29" s="62"/>
      <c r="EAB29" s="61"/>
      <c r="EAC29" s="35"/>
      <c r="EAD29" s="53"/>
      <c r="EAE29" s="55"/>
      <c r="EAG29" s="5"/>
      <c r="EAH29" s="53"/>
      <c r="EAI29" s="21"/>
      <c r="EAJ29" s="61"/>
      <c r="EAK29" s="62"/>
      <c r="EAL29" s="61"/>
      <c r="EAM29" s="35"/>
      <c r="EAN29" s="53"/>
      <c r="EAO29" s="55"/>
      <c r="EAQ29" s="5"/>
      <c r="EAR29" s="53"/>
      <c r="EAS29" s="21"/>
      <c r="EAT29" s="61"/>
      <c r="EAU29" s="62"/>
      <c r="EAV29" s="61"/>
      <c r="EAW29" s="35"/>
      <c r="EAX29" s="53"/>
      <c r="EAY29" s="55"/>
      <c r="EBA29" s="5"/>
      <c r="EBB29" s="53"/>
      <c r="EBC29" s="21"/>
      <c r="EBD29" s="61"/>
      <c r="EBE29" s="62"/>
      <c r="EBF29" s="61"/>
      <c r="EBG29" s="35"/>
      <c r="EBH29" s="53"/>
      <c r="EBI29" s="55"/>
      <c r="EBK29" s="5"/>
      <c r="EBL29" s="53"/>
      <c r="EBM29" s="21"/>
      <c r="EBN29" s="61"/>
      <c r="EBO29" s="62"/>
      <c r="EBP29" s="61"/>
      <c r="EBQ29" s="35"/>
      <c r="EBR29" s="53"/>
      <c r="EBS29" s="55"/>
      <c r="EBU29" s="5"/>
      <c r="EBV29" s="53"/>
      <c r="EBW29" s="21"/>
      <c r="EBX29" s="61"/>
      <c r="EBY29" s="62"/>
      <c r="EBZ29" s="61"/>
      <c r="ECA29" s="35"/>
      <c r="ECB29" s="53"/>
      <c r="ECC29" s="55"/>
      <c r="ECE29" s="5"/>
      <c r="ECF29" s="53"/>
      <c r="ECG29" s="21"/>
      <c r="ECH29" s="61"/>
      <c r="ECI29" s="62"/>
      <c r="ECJ29" s="61"/>
      <c r="ECK29" s="35"/>
      <c r="ECL29" s="53"/>
      <c r="ECM29" s="55"/>
      <c r="ECO29" s="5"/>
      <c r="ECP29" s="53"/>
      <c r="ECQ29" s="21"/>
      <c r="ECR29" s="61"/>
      <c r="ECS29" s="62"/>
      <c r="ECT29" s="61"/>
      <c r="ECU29" s="35"/>
      <c r="ECV29" s="53"/>
      <c r="ECW29" s="55"/>
      <c r="ECY29" s="5"/>
      <c r="ECZ29" s="53"/>
      <c r="EDA29" s="21"/>
      <c r="EDB29" s="61"/>
      <c r="EDC29" s="62"/>
      <c r="EDD29" s="61"/>
      <c r="EDE29" s="35"/>
      <c r="EDF29" s="53"/>
      <c r="EDG29" s="55"/>
      <c r="EDI29" s="5"/>
      <c r="EDJ29" s="53"/>
      <c r="EDK29" s="21"/>
      <c r="EDL29" s="61"/>
      <c r="EDM29" s="62"/>
      <c r="EDN29" s="61"/>
      <c r="EDO29" s="35"/>
      <c r="EDP29" s="53"/>
      <c r="EDQ29" s="55"/>
      <c r="EDS29" s="5"/>
      <c r="EDT29" s="53"/>
      <c r="EDU29" s="21"/>
      <c r="EDV29" s="61"/>
      <c r="EDW29" s="62"/>
      <c r="EDX29" s="61"/>
      <c r="EDY29" s="35"/>
      <c r="EDZ29" s="53"/>
      <c r="EEA29" s="55"/>
      <c r="EEC29" s="5"/>
      <c r="EED29" s="53"/>
      <c r="EEE29" s="21"/>
      <c r="EEF29" s="61"/>
      <c r="EEG29" s="62"/>
      <c r="EEH29" s="61"/>
      <c r="EEI29" s="35"/>
      <c r="EEJ29" s="53"/>
      <c r="EEK29" s="55"/>
      <c r="EEM29" s="5"/>
      <c r="EEN29" s="53"/>
      <c r="EEO29" s="21"/>
      <c r="EEP29" s="61"/>
      <c r="EEQ29" s="62"/>
      <c r="EER29" s="61"/>
      <c r="EES29" s="35"/>
      <c r="EET29" s="53"/>
      <c r="EEU29" s="55"/>
      <c r="EEW29" s="5"/>
      <c r="EEX29" s="53"/>
      <c r="EEY29" s="21"/>
      <c r="EEZ29" s="61"/>
      <c r="EFA29" s="62"/>
      <c r="EFB29" s="61"/>
      <c r="EFC29" s="35"/>
      <c r="EFD29" s="53"/>
      <c r="EFE29" s="55"/>
      <c r="EFG29" s="5"/>
      <c r="EFH29" s="53"/>
      <c r="EFI29" s="21"/>
      <c r="EFJ29" s="61"/>
      <c r="EFK29" s="62"/>
      <c r="EFL29" s="61"/>
      <c r="EFM29" s="35"/>
      <c r="EFN29" s="53"/>
      <c r="EFO29" s="55"/>
      <c r="EFQ29" s="5"/>
      <c r="EFR29" s="53"/>
      <c r="EFS29" s="21"/>
      <c r="EFT29" s="61"/>
      <c r="EFU29" s="62"/>
      <c r="EFV29" s="61"/>
      <c r="EFW29" s="35"/>
      <c r="EFX29" s="53"/>
      <c r="EFY29" s="55"/>
      <c r="EGA29" s="5"/>
      <c r="EGB29" s="53"/>
      <c r="EGC29" s="21"/>
      <c r="EGD29" s="61"/>
      <c r="EGE29" s="62"/>
      <c r="EGF29" s="61"/>
      <c r="EGG29" s="35"/>
      <c r="EGH29" s="53"/>
      <c r="EGI29" s="55"/>
      <c r="EGK29" s="5"/>
      <c r="EGL29" s="53"/>
      <c r="EGM29" s="21"/>
      <c r="EGN29" s="61"/>
      <c r="EGO29" s="62"/>
      <c r="EGP29" s="61"/>
      <c r="EGQ29" s="35"/>
      <c r="EGR29" s="53"/>
      <c r="EGS29" s="55"/>
      <c r="EGU29" s="5"/>
      <c r="EGV29" s="53"/>
      <c r="EGW29" s="21"/>
      <c r="EGX29" s="61"/>
      <c r="EGY29" s="62"/>
      <c r="EGZ29" s="61"/>
      <c r="EHA29" s="35"/>
      <c r="EHB29" s="53"/>
      <c r="EHC29" s="55"/>
      <c r="EHE29" s="5"/>
      <c r="EHF29" s="53"/>
      <c r="EHG29" s="21"/>
      <c r="EHH29" s="61"/>
      <c r="EHI29" s="62"/>
      <c r="EHJ29" s="61"/>
      <c r="EHK29" s="35"/>
      <c r="EHL29" s="53"/>
      <c r="EHM29" s="55"/>
      <c r="EHO29" s="5"/>
      <c r="EHP29" s="53"/>
      <c r="EHQ29" s="21"/>
      <c r="EHR29" s="61"/>
      <c r="EHS29" s="62"/>
      <c r="EHT29" s="61"/>
      <c r="EHU29" s="35"/>
      <c r="EHV29" s="53"/>
      <c r="EHW29" s="55"/>
      <c r="EHY29" s="5"/>
      <c r="EHZ29" s="53"/>
      <c r="EIA29" s="21"/>
      <c r="EIB29" s="61"/>
      <c r="EIC29" s="62"/>
      <c r="EID29" s="61"/>
      <c r="EIE29" s="35"/>
      <c r="EIF29" s="53"/>
      <c r="EIG29" s="55"/>
      <c r="EII29" s="5"/>
      <c r="EIJ29" s="53"/>
      <c r="EIK29" s="21"/>
      <c r="EIL29" s="61"/>
      <c r="EIM29" s="62"/>
      <c r="EIN29" s="61"/>
      <c r="EIO29" s="35"/>
      <c r="EIP29" s="53"/>
      <c r="EIQ29" s="55"/>
      <c r="EIS29" s="5"/>
      <c r="EIT29" s="53"/>
      <c r="EIU29" s="21"/>
      <c r="EIV29" s="61"/>
      <c r="EIW29" s="62"/>
      <c r="EIX29" s="61"/>
      <c r="EIY29" s="35"/>
      <c r="EIZ29" s="53"/>
      <c r="EJA29" s="55"/>
      <c r="EJC29" s="5"/>
      <c r="EJD29" s="53"/>
      <c r="EJE29" s="21"/>
      <c r="EJF29" s="61"/>
      <c r="EJG29" s="62"/>
      <c r="EJH29" s="61"/>
      <c r="EJI29" s="35"/>
      <c r="EJJ29" s="53"/>
      <c r="EJK29" s="55"/>
      <c r="EJM29" s="5"/>
      <c r="EJN29" s="53"/>
      <c r="EJO29" s="21"/>
      <c r="EJP29" s="61"/>
      <c r="EJQ29" s="62"/>
      <c r="EJR29" s="61"/>
      <c r="EJS29" s="35"/>
      <c r="EJT29" s="53"/>
      <c r="EJU29" s="55"/>
      <c r="EJW29" s="5"/>
      <c r="EJX29" s="53"/>
      <c r="EJY29" s="21"/>
      <c r="EJZ29" s="61"/>
      <c r="EKA29" s="62"/>
      <c r="EKB29" s="61"/>
      <c r="EKC29" s="35"/>
      <c r="EKD29" s="53"/>
      <c r="EKE29" s="55"/>
      <c r="EKG29" s="5"/>
      <c r="EKH29" s="53"/>
      <c r="EKI29" s="21"/>
      <c r="EKJ29" s="61"/>
      <c r="EKK29" s="62"/>
      <c r="EKL29" s="61"/>
      <c r="EKM29" s="35"/>
      <c r="EKN29" s="53"/>
      <c r="EKO29" s="55"/>
      <c r="EKQ29" s="5"/>
      <c r="EKR29" s="53"/>
      <c r="EKS29" s="21"/>
      <c r="EKT29" s="61"/>
      <c r="EKU29" s="62"/>
      <c r="EKV29" s="61"/>
      <c r="EKW29" s="35"/>
      <c r="EKX29" s="53"/>
      <c r="EKY29" s="55"/>
      <c r="ELA29" s="5"/>
      <c r="ELB29" s="53"/>
      <c r="ELC29" s="21"/>
      <c r="ELD29" s="61"/>
      <c r="ELE29" s="62"/>
      <c r="ELF29" s="61"/>
      <c r="ELG29" s="35"/>
      <c r="ELH29" s="53"/>
      <c r="ELI29" s="55"/>
      <c r="ELK29" s="5"/>
      <c r="ELL29" s="53"/>
      <c r="ELM29" s="21"/>
      <c r="ELN29" s="61"/>
      <c r="ELO29" s="62"/>
      <c r="ELP29" s="61"/>
      <c r="ELQ29" s="35"/>
      <c r="ELR29" s="53"/>
      <c r="ELS29" s="55"/>
      <c r="ELU29" s="5"/>
      <c r="ELV29" s="53"/>
      <c r="ELW29" s="21"/>
      <c r="ELX29" s="61"/>
      <c r="ELY29" s="62"/>
      <c r="ELZ29" s="61"/>
      <c r="EMA29" s="35"/>
      <c r="EMB29" s="53"/>
      <c r="EMC29" s="55"/>
      <c r="EME29" s="5"/>
      <c r="EMF29" s="53"/>
      <c r="EMG29" s="21"/>
      <c r="EMH29" s="61"/>
      <c r="EMI29" s="62"/>
      <c r="EMJ29" s="61"/>
      <c r="EMK29" s="35"/>
      <c r="EML29" s="53"/>
      <c r="EMM29" s="55"/>
      <c r="EMO29" s="5"/>
      <c r="EMP29" s="53"/>
      <c r="EMQ29" s="21"/>
      <c r="EMR29" s="61"/>
      <c r="EMS29" s="62"/>
      <c r="EMT29" s="61"/>
      <c r="EMU29" s="35"/>
      <c r="EMV29" s="53"/>
      <c r="EMW29" s="55"/>
      <c r="EMY29" s="5"/>
      <c r="EMZ29" s="53"/>
      <c r="ENA29" s="21"/>
      <c r="ENB29" s="61"/>
      <c r="ENC29" s="62"/>
      <c r="END29" s="61"/>
      <c r="ENE29" s="35"/>
      <c r="ENF29" s="53"/>
      <c r="ENG29" s="55"/>
      <c r="ENI29" s="5"/>
      <c r="ENJ29" s="53"/>
      <c r="ENK29" s="21"/>
      <c r="ENL29" s="61"/>
      <c r="ENM29" s="62"/>
      <c r="ENN29" s="61"/>
      <c r="ENO29" s="35"/>
      <c r="ENP29" s="53"/>
      <c r="ENQ29" s="55"/>
      <c r="ENS29" s="5"/>
      <c r="ENT29" s="53"/>
      <c r="ENU29" s="21"/>
      <c r="ENV29" s="61"/>
      <c r="ENW29" s="62"/>
      <c r="ENX29" s="61"/>
      <c r="ENY29" s="35"/>
      <c r="ENZ29" s="53"/>
      <c r="EOA29" s="55"/>
      <c r="EOC29" s="5"/>
      <c r="EOD29" s="53"/>
      <c r="EOE29" s="21"/>
      <c r="EOF29" s="61"/>
      <c r="EOG29" s="62"/>
      <c r="EOH29" s="61"/>
      <c r="EOI29" s="35"/>
      <c r="EOJ29" s="53"/>
      <c r="EOK29" s="55"/>
      <c r="EOM29" s="5"/>
      <c r="EON29" s="53"/>
      <c r="EOO29" s="21"/>
      <c r="EOP29" s="61"/>
      <c r="EOQ29" s="62"/>
      <c r="EOR29" s="61"/>
      <c r="EOS29" s="35"/>
      <c r="EOT29" s="53"/>
      <c r="EOU29" s="55"/>
      <c r="EOW29" s="5"/>
      <c r="EOX29" s="53"/>
      <c r="EOY29" s="21"/>
      <c r="EOZ29" s="61"/>
      <c r="EPA29" s="62"/>
      <c r="EPB29" s="61"/>
      <c r="EPC29" s="35"/>
      <c r="EPD29" s="53"/>
      <c r="EPE29" s="55"/>
      <c r="EPG29" s="5"/>
      <c r="EPH29" s="53"/>
      <c r="EPI29" s="21"/>
      <c r="EPJ29" s="61"/>
      <c r="EPK29" s="62"/>
      <c r="EPL29" s="61"/>
      <c r="EPM29" s="35"/>
      <c r="EPN29" s="53"/>
      <c r="EPO29" s="55"/>
      <c r="EPQ29" s="5"/>
      <c r="EPR29" s="53"/>
      <c r="EPS29" s="21"/>
      <c r="EPT29" s="61"/>
      <c r="EPU29" s="62"/>
      <c r="EPV29" s="61"/>
      <c r="EPW29" s="35"/>
      <c r="EPX29" s="53"/>
      <c r="EPY29" s="55"/>
      <c r="EQA29" s="5"/>
      <c r="EQB29" s="53"/>
      <c r="EQC29" s="21"/>
      <c r="EQD29" s="61"/>
      <c r="EQE29" s="62"/>
      <c r="EQF29" s="61"/>
      <c r="EQG29" s="35"/>
      <c r="EQH29" s="53"/>
      <c r="EQI29" s="55"/>
      <c r="EQK29" s="5"/>
      <c r="EQL29" s="53"/>
      <c r="EQM29" s="21"/>
      <c r="EQN29" s="61"/>
      <c r="EQO29" s="62"/>
      <c r="EQP29" s="61"/>
      <c r="EQQ29" s="35"/>
      <c r="EQR29" s="53"/>
      <c r="EQS29" s="55"/>
      <c r="EQU29" s="5"/>
      <c r="EQV29" s="53"/>
      <c r="EQW29" s="21"/>
      <c r="EQX29" s="61"/>
      <c r="EQY29" s="62"/>
      <c r="EQZ29" s="61"/>
      <c r="ERA29" s="35"/>
      <c r="ERB29" s="53"/>
      <c r="ERC29" s="55"/>
      <c r="ERE29" s="5"/>
      <c r="ERF29" s="53"/>
      <c r="ERG29" s="21"/>
      <c r="ERH29" s="61"/>
      <c r="ERI29" s="62"/>
      <c r="ERJ29" s="61"/>
      <c r="ERK29" s="35"/>
      <c r="ERL29" s="53"/>
      <c r="ERM29" s="55"/>
      <c r="ERO29" s="5"/>
      <c r="ERP29" s="53"/>
      <c r="ERQ29" s="21"/>
      <c r="ERR29" s="61"/>
      <c r="ERS29" s="62"/>
      <c r="ERT29" s="61"/>
      <c r="ERU29" s="35"/>
      <c r="ERV29" s="53"/>
      <c r="ERW29" s="55"/>
      <c r="ERY29" s="5"/>
      <c r="ERZ29" s="53"/>
      <c r="ESA29" s="21"/>
      <c r="ESB29" s="61"/>
      <c r="ESC29" s="62"/>
      <c r="ESD29" s="61"/>
      <c r="ESE29" s="35"/>
      <c r="ESF29" s="53"/>
      <c r="ESG29" s="55"/>
      <c r="ESI29" s="5"/>
      <c r="ESJ29" s="53"/>
      <c r="ESK29" s="21"/>
      <c r="ESL29" s="61"/>
      <c r="ESM29" s="62"/>
      <c r="ESN29" s="61"/>
      <c r="ESO29" s="35"/>
      <c r="ESP29" s="53"/>
      <c r="ESQ29" s="55"/>
      <c r="ESS29" s="5"/>
      <c r="EST29" s="53"/>
      <c r="ESU29" s="21"/>
      <c r="ESV29" s="61"/>
      <c r="ESW29" s="62"/>
      <c r="ESX29" s="61"/>
      <c r="ESY29" s="35"/>
      <c r="ESZ29" s="53"/>
      <c r="ETA29" s="55"/>
      <c r="ETC29" s="5"/>
      <c r="ETD29" s="53"/>
      <c r="ETE29" s="21"/>
      <c r="ETF29" s="61"/>
      <c r="ETG29" s="62"/>
      <c r="ETH29" s="61"/>
      <c r="ETI29" s="35"/>
      <c r="ETJ29" s="53"/>
      <c r="ETK29" s="55"/>
      <c r="ETM29" s="5"/>
      <c r="ETN29" s="53"/>
      <c r="ETO29" s="21"/>
      <c r="ETP29" s="61"/>
      <c r="ETQ29" s="62"/>
      <c r="ETR29" s="61"/>
      <c r="ETS29" s="35"/>
      <c r="ETT29" s="53"/>
      <c r="ETU29" s="55"/>
      <c r="ETW29" s="5"/>
      <c r="ETX29" s="53"/>
      <c r="ETY29" s="21"/>
      <c r="ETZ29" s="61"/>
      <c r="EUA29" s="62"/>
      <c r="EUB29" s="61"/>
      <c r="EUC29" s="35"/>
      <c r="EUD29" s="53"/>
      <c r="EUE29" s="55"/>
      <c r="EUG29" s="5"/>
      <c r="EUH29" s="53"/>
      <c r="EUI29" s="21"/>
      <c r="EUJ29" s="61"/>
      <c r="EUK29" s="62"/>
      <c r="EUL29" s="61"/>
      <c r="EUM29" s="35"/>
      <c r="EUN29" s="53"/>
      <c r="EUO29" s="55"/>
      <c r="EUQ29" s="5"/>
      <c r="EUR29" s="53"/>
      <c r="EUS29" s="21"/>
      <c r="EUT29" s="61"/>
      <c r="EUU29" s="62"/>
      <c r="EUV29" s="61"/>
      <c r="EUW29" s="35"/>
      <c r="EUX29" s="53"/>
      <c r="EUY29" s="55"/>
      <c r="EVA29" s="5"/>
      <c r="EVB29" s="53"/>
      <c r="EVC29" s="21"/>
      <c r="EVD29" s="61"/>
      <c r="EVE29" s="62"/>
      <c r="EVF29" s="61"/>
      <c r="EVG29" s="35"/>
      <c r="EVH29" s="53"/>
      <c r="EVI29" s="55"/>
      <c r="EVK29" s="5"/>
      <c r="EVL29" s="53"/>
      <c r="EVM29" s="21"/>
      <c r="EVN29" s="61"/>
      <c r="EVO29" s="62"/>
      <c r="EVP29" s="61"/>
      <c r="EVQ29" s="35"/>
      <c r="EVR29" s="53"/>
      <c r="EVS29" s="55"/>
      <c r="EVU29" s="5"/>
      <c r="EVV29" s="53"/>
      <c r="EVW29" s="21"/>
      <c r="EVX29" s="61"/>
      <c r="EVY29" s="62"/>
      <c r="EVZ29" s="61"/>
      <c r="EWA29" s="35"/>
      <c r="EWB29" s="53"/>
      <c r="EWC29" s="55"/>
      <c r="EWE29" s="5"/>
      <c r="EWF29" s="53"/>
      <c r="EWG29" s="21"/>
      <c r="EWH29" s="61"/>
      <c r="EWI29" s="62"/>
      <c r="EWJ29" s="61"/>
      <c r="EWK29" s="35"/>
      <c r="EWL29" s="53"/>
      <c r="EWM29" s="55"/>
      <c r="EWO29" s="5"/>
      <c r="EWP29" s="53"/>
      <c r="EWQ29" s="21"/>
      <c r="EWR29" s="61"/>
      <c r="EWS29" s="62"/>
      <c r="EWT29" s="61"/>
      <c r="EWU29" s="35"/>
      <c r="EWV29" s="53"/>
      <c r="EWW29" s="55"/>
      <c r="EWY29" s="5"/>
      <c r="EWZ29" s="53"/>
      <c r="EXA29" s="21"/>
      <c r="EXB29" s="61"/>
      <c r="EXC29" s="62"/>
      <c r="EXD29" s="61"/>
      <c r="EXE29" s="35"/>
      <c r="EXF29" s="53"/>
      <c r="EXG29" s="55"/>
      <c r="EXI29" s="5"/>
      <c r="EXJ29" s="53"/>
      <c r="EXK29" s="21"/>
      <c r="EXL29" s="61"/>
      <c r="EXM29" s="62"/>
      <c r="EXN29" s="61"/>
      <c r="EXO29" s="35"/>
      <c r="EXP29" s="53"/>
      <c r="EXQ29" s="55"/>
      <c r="EXS29" s="5"/>
      <c r="EXT29" s="53"/>
      <c r="EXU29" s="21"/>
      <c r="EXV29" s="61"/>
      <c r="EXW29" s="62"/>
      <c r="EXX29" s="61"/>
      <c r="EXY29" s="35"/>
      <c r="EXZ29" s="53"/>
      <c r="EYA29" s="55"/>
      <c r="EYC29" s="5"/>
      <c r="EYD29" s="53"/>
      <c r="EYE29" s="21"/>
      <c r="EYF29" s="61"/>
      <c r="EYG29" s="62"/>
      <c r="EYH29" s="61"/>
      <c r="EYI29" s="35"/>
      <c r="EYJ29" s="53"/>
      <c r="EYK29" s="55"/>
      <c r="EYM29" s="5"/>
      <c r="EYN29" s="53"/>
      <c r="EYO29" s="21"/>
      <c r="EYP29" s="61"/>
      <c r="EYQ29" s="62"/>
      <c r="EYR29" s="61"/>
      <c r="EYS29" s="35"/>
      <c r="EYT29" s="53"/>
      <c r="EYU29" s="55"/>
      <c r="EYW29" s="5"/>
      <c r="EYX29" s="53"/>
      <c r="EYY29" s="21"/>
      <c r="EYZ29" s="61"/>
      <c r="EZA29" s="62"/>
      <c r="EZB29" s="61"/>
      <c r="EZC29" s="35"/>
      <c r="EZD29" s="53"/>
      <c r="EZE29" s="55"/>
      <c r="EZG29" s="5"/>
      <c r="EZH29" s="53"/>
      <c r="EZI29" s="21"/>
      <c r="EZJ29" s="61"/>
      <c r="EZK29" s="62"/>
      <c r="EZL29" s="61"/>
      <c r="EZM29" s="35"/>
      <c r="EZN29" s="53"/>
      <c r="EZO29" s="55"/>
      <c r="EZQ29" s="5"/>
      <c r="EZR29" s="53"/>
      <c r="EZS29" s="21"/>
      <c r="EZT29" s="61"/>
      <c r="EZU29" s="62"/>
      <c r="EZV29" s="61"/>
      <c r="EZW29" s="35"/>
      <c r="EZX29" s="53"/>
      <c r="EZY29" s="55"/>
      <c r="FAA29" s="5"/>
      <c r="FAB29" s="53"/>
      <c r="FAC29" s="21"/>
      <c r="FAD29" s="61"/>
      <c r="FAE29" s="62"/>
      <c r="FAF29" s="61"/>
      <c r="FAG29" s="35"/>
      <c r="FAH29" s="53"/>
      <c r="FAI29" s="55"/>
      <c r="FAK29" s="5"/>
      <c r="FAL29" s="53"/>
      <c r="FAM29" s="21"/>
      <c r="FAN29" s="61"/>
      <c r="FAO29" s="62"/>
      <c r="FAP29" s="61"/>
      <c r="FAQ29" s="35"/>
      <c r="FAR29" s="53"/>
      <c r="FAS29" s="55"/>
      <c r="FAU29" s="5"/>
      <c r="FAV29" s="53"/>
      <c r="FAW29" s="21"/>
      <c r="FAX29" s="61"/>
      <c r="FAY29" s="62"/>
      <c r="FAZ29" s="61"/>
      <c r="FBA29" s="35"/>
      <c r="FBB29" s="53"/>
      <c r="FBC29" s="55"/>
      <c r="FBE29" s="5"/>
      <c r="FBF29" s="53"/>
      <c r="FBG29" s="21"/>
      <c r="FBH29" s="61"/>
      <c r="FBI29" s="62"/>
      <c r="FBJ29" s="61"/>
      <c r="FBK29" s="35"/>
      <c r="FBL29" s="53"/>
      <c r="FBM29" s="55"/>
      <c r="FBO29" s="5"/>
      <c r="FBP29" s="53"/>
      <c r="FBQ29" s="21"/>
      <c r="FBR29" s="61"/>
      <c r="FBS29" s="62"/>
      <c r="FBT29" s="61"/>
      <c r="FBU29" s="35"/>
      <c r="FBV29" s="53"/>
      <c r="FBW29" s="55"/>
      <c r="FBY29" s="5"/>
      <c r="FBZ29" s="53"/>
      <c r="FCA29" s="21"/>
      <c r="FCB29" s="61"/>
      <c r="FCC29" s="62"/>
      <c r="FCD29" s="61"/>
      <c r="FCE29" s="35"/>
      <c r="FCF29" s="53"/>
      <c r="FCG29" s="55"/>
      <c r="FCI29" s="5"/>
      <c r="FCJ29" s="53"/>
      <c r="FCK29" s="21"/>
      <c r="FCL29" s="61"/>
      <c r="FCM29" s="62"/>
      <c r="FCN29" s="61"/>
      <c r="FCO29" s="35"/>
      <c r="FCP29" s="53"/>
      <c r="FCQ29" s="55"/>
      <c r="FCS29" s="5"/>
      <c r="FCT29" s="53"/>
      <c r="FCU29" s="21"/>
      <c r="FCV29" s="61"/>
      <c r="FCW29" s="62"/>
      <c r="FCX29" s="61"/>
      <c r="FCY29" s="35"/>
      <c r="FCZ29" s="53"/>
      <c r="FDA29" s="55"/>
      <c r="FDC29" s="5"/>
      <c r="FDD29" s="53"/>
      <c r="FDE29" s="21"/>
      <c r="FDF29" s="61"/>
      <c r="FDG29" s="62"/>
      <c r="FDH29" s="61"/>
      <c r="FDI29" s="35"/>
      <c r="FDJ29" s="53"/>
      <c r="FDK29" s="55"/>
      <c r="FDM29" s="5"/>
      <c r="FDN29" s="53"/>
      <c r="FDO29" s="21"/>
      <c r="FDP29" s="61"/>
      <c r="FDQ29" s="62"/>
      <c r="FDR29" s="61"/>
      <c r="FDS29" s="35"/>
      <c r="FDT29" s="53"/>
      <c r="FDU29" s="55"/>
      <c r="FDW29" s="5"/>
      <c r="FDX29" s="53"/>
      <c r="FDY29" s="21"/>
      <c r="FDZ29" s="61"/>
      <c r="FEA29" s="62"/>
      <c r="FEB29" s="61"/>
      <c r="FEC29" s="35"/>
      <c r="FED29" s="53"/>
      <c r="FEE29" s="55"/>
      <c r="FEG29" s="5"/>
      <c r="FEH29" s="53"/>
      <c r="FEI29" s="21"/>
      <c r="FEJ29" s="61"/>
      <c r="FEK29" s="62"/>
      <c r="FEL29" s="61"/>
      <c r="FEM29" s="35"/>
      <c r="FEN29" s="53"/>
      <c r="FEO29" s="55"/>
      <c r="FEQ29" s="5"/>
      <c r="FER29" s="53"/>
      <c r="FES29" s="21"/>
      <c r="FET29" s="61"/>
      <c r="FEU29" s="62"/>
      <c r="FEV29" s="61"/>
      <c r="FEW29" s="35"/>
      <c r="FEX29" s="53"/>
      <c r="FEY29" s="55"/>
      <c r="FFA29" s="5"/>
      <c r="FFB29" s="53"/>
      <c r="FFC29" s="21"/>
      <c r="FFD29" s="61"/>
      <c r="FFE29" s="62"/>
      <c r="FFF29" s="61"/>
      <c r="FFG29" s="35"/>
      <c r="FFH29" s="53"/>
      <c r="FFI29" s="55"/>
      <c r="FFK29" s="5"/>
      <c r="FFL29" s="53"/>
      <c r="FFM29" s="21"/>
      <c r="FFN29" s="61"/>
      <c r="FFO29" s="62"/>
      <c r="FFP29" s="61"/>
      <c r="FFQ29" s="35"/>
      <c r="FFR29" s="53"/>
      <c r="FFS29" s="55"/>
      <c r="FFU29" s="5"/>
      <c r="FFV29" s="53"/>
      <c r="FFW29" s="21"/>
      <c r="FFX29" s="61"/>
      <c r="FFY29" s="62"/>
      <c r="FFZ29" s="61"/>
      <c r="FGA29" s="35"/>
      <c r="FGB29" s="53"/>
      <c r="FGC29" s="55"/>
      <c r="FGE29" s="5"/>
      <c r="FGF29" s="53"/>
      <c r="FGG29" s="21"/>
      <c r="FGH29" s="61"/>
      <c r="FGI29" s="62"/>
      <c r="FGJ29" s="61"/>
      <c r="FGK29" s="35"/>
      <c r="FGL29" s="53"/>
      <c r="FGM29" s="55"/>
      <c r="FGO29" s="5"/>
      <c r="FGP29" s="53"/>
      <c r="FGQ29" s="21"/>
      <c r="FGR29" s="61"/>
      <c r="FGS29" s="62"/>
      <c r="FGT29" s="61"/>
      <c r="FGU29" s="35"/>
      <c r="FGV29" s="53"/>
      <c r="FGW29" s="55"/>
      <c r="FGY29" s="5"/>
      <c r="FGZ29" s="53"/>
      <c r="FHA29" s="21"/>
      <c r="FHB29" s="61"/>
      <c r="FHC29" s="62"/>
      <c r="FHD29" s="61"/>
      <c r="FHE29" s="35"/>
      <c r="FHF29" s="53"/>
      <c r="FHG29" s="55"/>
      <c r="FHI29" s="5"/>
      <c r="FHJ29" s="53"/>
      <c r="FHK29" s="21"/>
      <c r="FHL29" s="61"/>
      <c r="FHM29" s="62"/>
      <c r="FHN29" s="61"/>
      <c r="FHO29" s="35"/>
      <c r="FHP29" s="53"/>
      <c r="FHQ29" s="55"/>
      <c r="FHS29" s="5"/>
      <c r="FHT29" s="53"/>
      <c r="FHU29" s="21"/>
      <c r="FHV29" s="61"/>
      <c r="FHW29" s="62"/>
      <c r="FHX29" s="61"/>
      <c r="FHY29" s="35"/>
      <c r="FHZ29" s="53"/>
      <c r="FIA29" s="55"/>
      <c r="FIC29" s="5"/>
      <c r="FID29" s="53"/>
      <c r="FIE29" s="21"/>
      <c r="FIF29" s="61"/>
      <c r="FIG29" s="62"/>
      <c r="FIH29" s="61"/>
      <c r="FII29" s="35"/>
      <c r="FIJ29" s="53"/>
      <c r="FIK29" s="55"/>
      <c r="FIM29" s="5"/>
      <c r="FIN29" s="53"/>
      <c r="FIO29" s="21"/>
      <c r="FIP29" s="61"/>
      <c r="FIQ29" s="62"/>
      <c r="FIR29" s="61"/>
      <c r="FIS29" s="35"/>
      <c r="FIT29" s="53"/>
      <c r="FIU29" s="55"/>
      <c r="FIW29" s="5"/>
      <c r="FIX29" s="53"/>
      <c r="FIY29" s="21"/>
      <c r="FIZ29" s="61"/>
      <c r="FJA29" s="62"/>
      <c r="FJB29" s="61"/>
      <c r="FJC29" s="35"/>
      <c r="FJD29" s="53"/>
      <c r="FJE29" s="55"/>
      <c r="FJG29" s="5"/>
      <c r="FJH29" s="53"/>
      <c r="FJI29" s="21"/>
      <c r="FJJ29" s="61"/>
      <c r="FJK29" s="62"/>
      <c r="FJL29" s="61"/>
      <c r="FJM29" s="35"/>
      <c r="FJN29" s="53"/>
      <c r="FJO29" s="55"/>
      <c r="FJQ29" s="5"/>
      <c r="FJR29" s="53"/>
      <c r="FJS29" s="21"/>
      <c r="FJT29" s="61"/>
      <c r="FJU29" s="62"/>
      <c r="FJV29" s="61"/>
      <c r="FJW29" s="35"/>
      <c r="FJX29" s="53"/>
      <c r="FJY29" s="55"/>
      <c r="FKA29" s="5"/>
      <c r="FKB29" s="53"/>
      <c r="FKC29" s="21"/>
      <c r="FKD29" s="61"/>
      <c r="FKE29" s="62"/>
      <c r="FKF29" s="61"/>
      <c r="FKG29" s="35"/>
      <c r="FKH29" s="53"/>
      <c r="FKI29" s="55"/>
      <c r="FKK29" s="5"/>
      <c r="FKL29" s="53"/>
      <c r="FKM29" s="21"/>
      <c r="FKN29" s="61"/>
      <c r="FKO29" s="62"/>
      <c r="FKP29" s="61"/>
      <c r="FKQ29" s="35"/>
      <c r="FKR29" s="53"/>
      <c r="FKS29" s="55"/>
      <c r="FKU29" s="5"/>
      <c r="FKV29" s="53"/>
      <c r="FKW29" s="21"/>
      <c r="FKX29" s="61"/>
      <c r="FKY29" s="62"/>
      <c r="FKZ29" s="61"/>
      <c r="FLA29" s="35"/>
      <c r="FLB29" s="53"/>
      <c r="FLC29" s="55"/>
      <c r="FLE29" s="5"/>
      <c r="FLF29" s="53"/>
      <c r="FLG29" s="21"/>
      <c r="FLH29" s="61"/>
      <c r="FLI29" s="62"/>
      <c r="FLJ29" s="61"/>
      <c r="FLK29" s="35"/>
      <c r="FLL29" s="53"/>
      <c r="FLM29" s="55"/>
      <c r="FLO29" s="5"/>
      <c r="FLP29" s="53"/>
      <c r="FLQ29" s="21"/>
      <c r="FLR29" s="61"/>
      <c r="FLS29" s="62"/>
      <c r="FLT29" s="61"/>
      <c r="FLU29" s="35"/>
      <c r="FLV29" s="53"/>
      <c r="FLW29" s="55"/>
      <c r="FLY29" s="5"/>
      <c r="FLZ29" s="53"/>
      <c r="FMA29" s="21"/>
      <c r="FMB29" s="61"/>
      <c r="FMC29" s="62"/>
      <c r="FMD29" s="61"/>
      <c r="FME29" s="35"/>
      <c r="FMF29" s="53"/>
      <c r="FMG29" s="55"/>
      <c r="FMI29" s="5"/>
      <c r="FMJ29" s="53"/>
      <c r="FMK29" s="21"/>
      <c r="FML29" s="61"/>
      <c r="FMM29" s="62"/>
      <c r="FMN29" s="61"/>
      <c r="FMO29" s="35"/>
      <c r="FMP29" s="53"/>
      <c r="FMQ29" s="55"/>
      <c r="FMS29" s="5"/>
      <c r="FMT29" s="53"/>
      <c r="FMU29" s="21"/>
      <c r="FMV29" s="61"/>
      <c r="FMW29" s="62"/>
      <c r="FMX29" s="61"/>
      <c r="FMY29" s="35"/>
      <c r="FMZ29" s="53"/>
      <c r="FNA29" s="55"/>
      <c r="FNC29" s="5"/>
      <c r="FND29" s="53"/>
      <c r="FNE29" s="21"/>
      <c r="FNF29" s="61"/>
      <c r="FNG29" s="62"/>
      <c r="FNH29" s="61"/>
      <c r="FNI29" s="35"/>
      <c r="FNJ29" s="53"/>
      <c r="FNK29" s="55"/>
      <c r="FNM29" s="5"/>
      <c r="FNN29" s="53"/>
      <c r="FNO29" s="21"/>
      <c r="FNP29" s="61"/>
      <c r="FNQ29" s="62"/>
      <c r="FNR29" s="61"/>
      <c r="FNS29" s="35"/>
      <c r="FNT29" s="53"/>
      <c r="FNU29" s="55"/>
      <c r="FNW29" s="5"/>
      <c r="FNX29" s="53"/>
      <c r="FNY29" s="21"/>
      <c r="FNZ29" s="61"/>
      <c r="FOA29" s="62"/>
      <c r="FOB29" s="61"/>
      <c r="FOC29" s="35"/>
      <c r="FOD29" s="53"/>
      <c r="FOE29" s="55"/>
      <c r="FOG29" s="5"/>
      <c r="FOH29" s="53"/>
      <c r="FOI29" s="21"/>
      <c r="FOJ29" s="61"/>
      <c r="FOK29" s="62"/>
      <c r="FOL29" s="61"/>
      <c r="FOM29" s="35"/>
      <c r="FON29" s="53"/>
      <c r="FOO29" s="55"/>
      <c r="FOQ29" s="5"/>
      <c r="FOR29" s="53"/>
      <c r="FOS29" s="21"/>
      <c r="FOT29" s="61"/>
      <c r="FOU29" s="62"/>
      <c r="FOV29" s="61"/>
      <c r="FOW29" s="35"/>
      <c r="FOX29" s="53"/>
      <c r="FOY29" s="55"/>
      <c r="FPA29" s="5"/>
      <c r="FPB29" s="53"/>
      <c r="FPC29" s="21"/>
      <c r="FPD29" s="61"/>
      <c r="FPE29" s="62"/>
      <c r="FPF29" s="61"/>
      <c r="FPG29" s="35"/>
      <c r="FPH29" s="53"/>
      <c r="FPI29" s="55"/>
      <c r="FPK29" s="5"/>
      <c r="FPL29" s="53"/>
      <c r="FPM29" s="21"/>
      <c r="FPN29" s="61"/>
      <c r="FPO29" s="62"/>
      <c r="FPP29" s="61"/>
      <c r="FPQ29" s="35"/>
      <c r="FPR29" s="53"/>
      <c r="FPS29" s="55"/>
      <c r="FPU29" s="5"/>
      <c r="FPV29" s="53"/>
      <c r="FPW29" s="21"/>
      <c r="FPX29" s="61"/>
      <c r="FPY29" s="62"/>
      <c r="FPZ29" s="61"/>
      <c r="FQA29" s="35"/>
      <c r="FQB29" s="53"/>
      <c r="FQC29" s="55"/>
      <c r="FQE29" s="5"/>
      <c r="FQF29" s="53"/>
      <c r="FQG29" s="21"/>
      <c r="FQH29" s="61"/>
      <c r="FQI29" s="62"/>
      <c r="FQJ29" s="61"/>
      <c r="FQK29" s="35"/>
      <c r="FQL29" s="53"/>
      <c r="FQM29" s="55"/>
      <c r="FQO29" s="5"/>
      <c r="FQP29" s="53"/>
      <c r="FQQ29" s="21"/>
      <c r="FQR29" s="61"/>
      <c r="FQS29" s="62"/>
      <c r="FQT29" s="61"/>
      <c r="FQU29" s="35"/>
      <c r="FQV29" s="53"/>
      <c r="FQW29" s="55"/>
      <c r="FQY29" s="5"/>
      <c r="FQZ29" s="53"/>
      <c r="FRA29" s="21"/>
      <c r="FRB29" s="61"/>
      <c r="FRC29" s="62"/>
      <c r="FRD29" s="61"/>
      <c r="FRE29" s="35"/>
      <c r="FRF29" s="53"/>
      <c r="FRG29" s="55"/>
      <c r="FRI29" s="5"/>
      <c r="FRJ29" s="53"/>
      <c r="FRK29" s="21"/>
      <c r="FRL29" s="61"/>
      <c r="FRM29" s="62"/>
      <c r="FRN29" s="61"/>
      <c r="FRO29" s="35"/>
      <c r="FRP29" s="53"/>
      <c r="FRQ29" s="55"/>
      <c r="FRS29" s="5"/>
      <c r="FRT29" s="53"/>
      <c r="FRU29" s="21"/>
      <c r="FRV29" s="61"/>
      <c r="FRW29" s="62"/>
      <c r="FRX29" s="61"/>
      <c r="FRY29" s="35"/>
      <c r="FRZ29" s="53"/>
      <c r="FSA29" s="55"/>
      <c r="FSC29" s="5"/>
      <c r="FSD29" s="53"/>
      <c r="FSE29" s="21"/>
      <c r="FSF29" s="61"/>
      <c r="FSG29" s="62"/>
      <c r="FSH29" s="61"/>
      <c r="FSI29" s="35"/>
      <c r="FSJ29" s="53"/>
      <c r="FSK29" s="55"/>
      <c r="FSM29" s="5"/>
      <c r="FSN29" s="53"/>
      <c r="FSO29" s="21"/>
      <c r="FSP29" s="61"/>
      <c r="FSQ29" s="62"/>
      <c r="FSR29" s="61"/>
      <c r="FSS29" s="35"/>
      <c r="FST29" s="53"/>
      <c r="FSU29" s="55"/>
      <c r="FSW29" s="5"/>
      <c r="FSX29" s="53"/>
      <c r="FSY29" s="21"/>
      <c r="FSZ29" s="61"/>
      <c r="FTA29" s="62"/>
      <c r="FTB29" s="61"/>
      <c r="FTC29" s="35"/>
      <c r="FTD29" s="53"/>
      <c r="FTE29" s="55"/>
      <c r="FTG29" s="5"/>
      <c r="FTH29" s="53"/>
      <c r="FTI29" s="21"/>
      <c r="FTJ29" s="61"/>
      <c r="FTK29" s="62"/>
      <c r="FTL29" s="61"/>
      <c r="FTM29" s="35"/>
      <c r="FTN29" s="53"/>
      <c r="FTO29" s="55"/>
      <c r="FTQ29" s="5"/>
      <c r="FTR29" s="53"/>
      <c r="FTS29" s="21"/>
      <c r="FTT29" s="61"/>
      <c r="FTU29" s="62"/>
      <c r="FTV29" s="61"/>
      <c r="FTW29" s="35"/>
      <c r="FTX29" s="53"/>
      <c r="FTY29" s="55"/>
      <c r="FUA29" s="5"/>
      <c r="FUB29" s="53"/>
      <c r="FUC29" s="21"/>
      <c r="FUD29" s="61"/>
      <c r="FUE29" s="62"/>
      <c r="FUF29" s="61"/>
      <c r="FUG29" s="35"/>
      <c r="FUH29" s="53"/>
      <c r="FUI29" s="55"/>
      <c r="FUK29" s="5"/>
      <c r="FUL29" s="53"/>
      <c r="FUM29" s="21"/>
      <c r="FUN29" s="61"/>
      <c r="FUO29" s="62"/>
      <c r="FUP29" s="61"/>
      <c r="FUQ29" s="35"/>
      <c r="FUR29" s="53"/>
      <c r="FUS29" s="55"/>
      <c r="FUU29" s="5"/>
      <c r="FUV29" s="53"/>
      <c r="FUW29" s="21"/>
      <c r="FUX29" s="61"/>
      <c r="FUY29" s="62"/>
      <c r="FUZ29" s="61"/>
      <c r="FVA29" s="35"/>
      <c r="FVB29" s="53"/>
      <c r="FVC29" s="55"/>
      <c r="FVE29" s="5"/>
      <c r="FVF29" s="53"/>
      <c r="FVG29" s="21"/>
      <c r="FVH29" s="61"/>
      <c r="FVI29" s="62"/>
      <c r="FVJ29" s="61"/>
      <c r="FVK29" s="35"/>
      <c r="FVL29" s="53"/>
      <c r="FVM29" s="55"/>
      <c r="FVO29" s="5"/>
      <c r="FVP29" s="53"/>
      <c r="FVQ29" s="21"/>
      <c r="FVR29" s="61"/>
      <c r="FVS29" s="62"/>
      <c r="FVT29" s="61"/>
      <c r="FVU29" s="35"/>
      <c r="FVV29" s="53"/>
      <c r="FVW29" s="55"/>
      <c r="FVY29" s="5"/>
      <c r="FVZ29" s="53"/>
      <c r="FWA29" s="21"/>
      <c r="FWB29" s="61"/>
      <c r="FWC29" s="62"/>
      <c r="FWD29" s="61"/>
      <c r="FWE29" s="35"/>
      <c r="FWF29" s="53"/>
      <c r="FWG29" s="55"/>
      <c r="FWI29" s="5"/>
      <c r="FWJ29" s="53"/>
      <c r="FWK29" s="21"/>
      <c r="FWL29" s="61"/>
      <c r="FWM29" s="62"/>
      <c r="FWN29" s="61"/>
      <c r="FWO29" s="35"/>
      <c r="FWP29" s="53"/>
      <c r="FWQ29" s="55"/>
      <c r="FWS29" s="5"/>
      <c r="FWT29" s="53"/>
      <c r="FWU29" s="21"/>
      <c r="FWV29" s="61"/>
      <c r="FWW29" s="62"/>
      <c r="FWX29" s="61"/>
      <c r="FWY29" s="35"/>
      <c r="FWZ29" s="53"/>
      <c r="FXA29" s="55"/>
      <c r="FXC29" s="5"/>
      <c r="FXD29" s="53"/>
      <c r="FXE29" s="21"/>
      <c r="FXF29" s="61"/>
      <c r="FXG29" s="62"/>
      <c r="FXH29" s="61"/>
      <c r="FXI29" s="35"/>
      <c r="FXJ29" s="53"/>
      <c r="FXK29" s="55"/>
      <c r="FXM29" s="5"/>
      <c r="FXN29" s="53"/>
      <c r="FXO29" s="21"/>
      <c r="FXP29" s="61"/>
      <c r="FXQ29" s="62"/>
      <c r="FXR29" s="61"/>
      <c r="FXS29" s="35"/>
      <c r="FXT29" s="53"/>
      <c r="FXU29" s="55"/>
      <c r="FXW29" s="5"/>
      <c r="FXX29" s="53"/>
      <c r="FXY29" s="21"/>
      <c r="FXZ29" s="61"/>
      <c r="FYA29" s="62"/>
      <c r="FYB29" s="61"/>
      <c r="FYC29" s="35"/>
      <c r="FYD29" s="53"/>
      <c r="FYE29" s="55"/>
      <c r="FYG29" s="5"/>
      <c r="FYH29" s="53"/>
      <c r="FYI29" s="21"/>
      <c r="FYJ29" s="61"/>
      <c r="FYK29" s="62"/>
      <c r="FYL29" s="61"/>
      <c r="FYM29" s="35"/>
      <c r="FYN29" s="53"/>
      <c r="FYO29" s="55"/>
      <c r="FYQ29" s="5"/>
      <c r="FYR29" s="53"/>
      <c r="FYS29" s="21"/>
      <c r="FYT29" s="61"/>
      <c r="FYU29" s="62"/>
      <c r="FYV29" s="61"/>
      <c r="FYW29" s="35"/>
      <c r="FYX29" s="53"/>
      <c r="FYY29" s="55"/>
      <c r="FZA29" s="5"/>
      <c r="FZB29" s="53"/>
      <c r="FZC29" s="21"/>
      <c r="FZD29" s="61"/>
      <c r="FZE29" s="62"/>
      <c r="FZF29" s="61"/>
      <c r="FZG29" s="35"/>
      <c r="FZH29" s="53"/>
      <c r="FZI29" s="55"/>
      <c r="FZK29" s="5"/>
      <c r="FZL29" s="53"/>
      <c r="FZM29" s="21"/>
      <c r="FZN29" s="61"/>
      <c r="FZO29" s="62"/>
      <c r="FZP29" s="61"/>
      <c r="FZQ29" s="35"/>
      <c r="FZR29" s="53"/>
      <c r="FZS29" s="55"/>
      <c r="FZU29" s="5"/>
      <c r="FZV29" s="53"/>
      <c r="FZW29" s="21"/>
      <c r="FZX29" s="61"/>
      <c r="FZY29" s="62"/>
      <c r="FZZ29" s="61"/>
      <c r="GAA29" s="35"/>
      <c r="GAB29" s="53"/>
      <c r="GAC29" s="55"/>
      <c r="GAE29" s="5"/>
      <c r="GAF29" s="53"/>
      <c r="GAG29" s="21"/>
      <c r="GAH29" s="61"/>
      <c r="GAI29" s="62"/>
      <c r="GAJ29" s="61"/>
      <c r="GAK29" s="35"/>
      <c r="GAL29" s="53"/>
      <c r="GAM29" s="55"/>
      <c r="GAO29" s="5"/>
      <c r="GAP29" s="53"/>
      <c r="GAQ29" s="21"/>
      <c r="GAR29" s="61"/>
      <c r="GAS29" s="62"/>
      <c r="GAT29" s="61"/>
      <c r="GAU29" s="35"/>
      <c r="GAV29" s="53"/>
      <c r="GAW29" s="55"/>
      <c r="GAY29" s="5"/>
      <c r="GAZ29" s="53"/>
      <c r="GBA29" s="21"/>
      <c r="GBB29" s="61"/>
      <c r="GBC29" s="62"/>
      <c r="GBD29" s="61"/>
      <c r="GBE29" s="35"/>
      <c r="GBF29" s="53"/>
      <c r="GBG29" s="55"/>
      <c r="GBI29" s="5"/>
      <c r="GBJ29" s="53"/>
      <c r="GBK29" s="21"/>
      <c r="GBL29" s="61"/>
      <c r="GBM29" s="62"/>
      <c r="GBN29" s="61"/>
      <c r="GBO29" s="35"/>
      <c r="GBP29" s="53"/>
      <c r="GBQ29" s="55"/>
      <c r="GBS29" s="5"/>
      <c r="GBT29" s="53"/>
      <c r="GBU29" s="21"/>
      <c r="GBV29" s="61"/>
      <c r="GBW29" s="62"/>
      <c r="GBX29" s="61"/>
      <c r="GBY29" s="35"/>
      <c r="GBZ29" s="53"/>
      <c r="GCA29" s="55"/>
      <c r="GCC29" s="5"/>
      <c r="GCD29" s="53"/>
      <c r="GCE29" s="21"/>
      <c r="GCF29" s="61"/>
      <c r="GCG29" s="62"/>
      <c r="GCH29" s="61"/>
      <c r="GCI29" s="35"/>
      <c r="GCJ29" s="53"/>
      <c r="GCK29" s="55"/>
      <c r="GCM29" s="5"/>
      <c r="GCN29" s="53"/>
      <c r="GCO29" s="21"/>
      <c r="GCP29" s="61"/>
      <c r="GCQ29" s="62"/>
      <c r="GCR29" s="61"/>
      <c r="GCS29" s="35"/>
      <c r="GCT29" s="53"/>
      <c r="GCU29" s="55"/>
      <c r="GCW29" s="5"/>
      <c r="GCX29" s="53"/>
      <c r="GCY29" s="21"/>
      <c r="GCZ29" s="61"/>
      <c r="GDA29" s="62"/>
      <c r="GDB29" s="61"/>
      <c r="GDC29" s="35"/>
      <c r="GDD29" s="53"/>
      <c r="GDE29" s="55"/>
      <c r="GDG29" s="5"/>
      <c r="GDH29" s="53"/>
      <c r="GDI29" s="21"/>
      <c r="GDJ29" s="61"/>
      <c r="GDK29" s="62"/>
      <c r="GDL29" s="61"/>
      <c r="GDM29" s="35"/>
      <c r="GDN29" s="53"/>
      <c r="GDO29" s="55"/>
      <c r="GDQ29" s="5"/>
      <c r="GDR29" s="53"/>
      <c r="GDS29" s="21"/>
      <c r="GDT29" s="61"/>
      <c r="GDU29" s="62"/>
      <c r="GDV29" s="61"/>
      <c r="GDW29" s="35"/>
      <c r="GDX29" s="53"/>
      <c r="GDY29" s="55"/>
      <c r="GEA29" s="5"/>
      <c r="GEB29" s="53"/>
      <c r="GEC29" s="21"/>
      <c r="GED29" s="61"/>
      <c r="GEE29" s="62"/>
      <c r="GEF29" s="61"/>
      <c r="GEG29" s="35"/>
      <c r="GEH29" s="53"/>
      <c r="GEI29" s="55"/>
      <c r="GEK29" s="5"/>
      <c r="GEL29" s="53"/>
      <c r="GEM29" s="21"/>
      <c r="GEN29" s="61"/>
      <c r="GEO29" s="62"/>
      <c r="GEP29" s="61"/>
      <c r="GEQ29" s="35"/>
      <c r="GER29" s="53"/>
      <c r="GES29" s="55"/>
      <c r="GEU29" s="5"/>
      <c r="GEV29" s="53"/>
      <c r="GEW29" s="21"/>
      <c r="GEX29" s="61"/>
      <c r="GEY29" s="62"/>
      <c r="GEZ29" s="61"/>
      <c r="GFA29" s="35"/>
      <c r="GFB29" s="53"/>
      <c r="GFC29" s="55"/>
      <c r="GFE29" s="5"/>
      <c r="GFF29" s="53"/>
      <c r="GFG29" s="21"/>
      <c r="GFH29" s="61"/>
      <c r="GFI29" s="62"/>
      <c r="GFJ29" s="61"/>
      <c r="GFK29" s="35"/>
      <c r="GFL29" s="53"/>
      <c r="GFM29" s="55"/>
      <c r="GFO29" s="5"/>
      <c r="GFP29" s="53"/>
      <c r="GFQ29" s="21"/>
      <c r="GFR29" s="61"/>
      <c r="GFS29" s="62"/>
      <c r="GFT29" s="61"/>
      <c r="GFU29" s="35"/>
      <c r="GFV29" s="53"/>
      <c r="GFW29" s="55"/>
      <c r="GFY29" s="5"/>
      <c r="GFZ29" s="53"/>
      <c r="GGA29" s="21"/>
      <c r="GGB29" s="61"/>
      <c r="GGC29" s="62"/>
      <c r="GGD29" s="61"/>
      <c r="GGE29" s="35"/>
      <c r="GGF29" s="53"/>
      <c r="GGG29" s="55"/>
      <c r="GGI29" s="5"/>
      <c r="GGJ29" s="53"/>
      <c r="GGK29" s="21"/>
      <c r="GGL29" s="61"/>
      <c r="GGM29" s="62"/>
      <c r="GGN29" s="61"/>
      <c r="GGO29" s="35"/>
      <c r="GGP29" s="53"/>
      <c r="GGQ29" s="55"/>
      <c r="GGS29" s="5"/>
      <c r="GGT29" s="53"/>
      <c r="GGU29" s="21"/>
      <c r="GGV29" s="61"/>
      <c r="GGW29" s="62"/>
      <c r="GGX29" s="61"/>
      <c r="GGY29" s="35"/>
      <c r="GGZ29" s="53"/>
      <c r="GHA29" s="55"/>
      <c r="GHC29" s="5"/>
      <c r="GHD29" s="53"/>
      <c r="GHE29" s="21"/>
      <c r="GHF29" s="61"/>
      <c r="GHG29" s="62"/>
      <c r="GHH29" s="61"/>
      <c r="GHI29" s="35"/>
      <c r="GHJ29" s="53"/>
      <c r="GHK29" s="55"/>
      <c r="GHM29" s="5"/>
      <c r="GHN29" s="53"/>
      <c r="GHO29" s="21"/>
      <c r="GHP29" s="61"/>
      <c r="GHQ29" s="62"/>
      <c r="GHR29" s="61"/>
      <c r="GHS29" s="35"/>
      <c r="GHT29" s="53"/>
      <c r="GHU29" s="55"/>
      <c r="GHW29" s="5"/>
      <c r="GHX29" s="53"/>
      <c r="GHY29" s="21"/>
      <c r="GHZ29" s="61"/>
      <c r="GIA29" s="62"/>
      <c r="GIB29" s="61"/>
      <c r="GIC29" s="35"/>
      <c r="GID29" s="53"/>
      <c r="GIE29" s="55"/>
      <c r="GIG29" s="5"/>
      <c r="GIH29" s="53"/>
      <c r="GII29" s="21"/>
      <c r="GIJ29" s="61"/>
      <c r="GIK29" s="62"/>
      <c r="GIL29" s="61"/>
      <c r="GIM29" s="35"/>
      <c r="GIN29" s="53"/>
      <c r="GIO29" s="55"/>
      <c r="GIQ29" s="5"/>
      <c r="GIR29" s="53"/>
      <c r="GIS29" s="21"/>
      <c r="GIT29" s="61"/>
      <c r="GIU29" s="62"/>
      <c r="GIV29" s="61"/>
      <c r="GIW29" s="35"/>
      <c r="GIX29" s="53"/>
      <c r="GIY29" s="55"/>
      <c r="GJA29" s="5"/>
      <c r="GJB29" s="53"/>
      <c r="GJC29" s="21"/>
      <c r="GJD29" s="61"/>
      <c r="GJE29" s="62"/>
      <c r="GJF29" s="61"/>
      <c r="GJG29" s="35"/>
      <c r="GJH29" s="53"/>
      <c r="GJI29" s="55"/>
      <c r="GJK29" s="5"/>
      <c r="GJL29" s="53"/>
      <c r="GJM29" s="21"/>
      <c r="GJN29" s="61"/>
      <c r="GJO29" s="62"/>
      <c r="GJP29" s="61"/>
      <c r="GJQ29" s="35"/>
      <c r="GJR29" s="53"/>
      <c r="GJS29" s="55"/>
      <c r="GJU29" s="5"/>
      <c r="GJV29" s="53"/>
      <c r="GJW29" s="21"/>
      <c r="GJX29" s="61"/>
      <c r="GJY29" s="62"/>
      <c r="GJZ29" s="61"/>
      <c r="GKA29" s="35"/>
      <c r="GKB29" s="53"/>
      <c r="GKC29" s="55"/>
      <c r="GKE29" s="5"/>
      <c r="GKF29" s="53"/>
      <c r="GKG29" s="21"/>
      <c r="GKH29" s="61"/>
      <c r="GKI29" s="62"/>
      <c r="GKJ29" s="61"/>
      <c r="GKK29" s="35"/>
      <c r="GKL29" s="53"/>
      <c r="GKM29" s="55"/>
      <c r="GKO29" s="5"/>
      <c r="GKP29" s="53"/>
      <c r="GKQ29" s="21"/>
      <c r="GKR29" s="61"/>
      <c r="GKS29" s="62"/>
      <c r="GKT29" s="61"/>
      <c r="GKU29" s="35"/>
      <c r="GKV29" s="53"/>
      <c r="GKW29" s="55"/>
      <c r="GKY29" s="5"/>
      <c r="GKZ29" s="53"/>
      <c r="GLA29" s="21"/>
      <c r="GLB29" s="61"/>
      <c r="GLC29" s="62"/>
      <c r="GLD29" s="61"/>
      <c r="GLE29" s="35"/>
      <c r="GLF29" s="53"/>
      <c r="GLG29" s="55"/>
      <c r="GLI29" s="5"/>
      <c r="GLJ29" s="53"/>
      <c r="GLK29" s="21"/>
      <c r="GLL29" s="61"/>
      <c r="GLM29" s="62"/>
      <c r="GLN29" s="61"/>
      <c r="GLO29" s="35"/>
      <c r="GLP29" s="53"/>
      <c r="GLQ29" s="55"/>
      <c r="GLS29" s="5"/>
      <c r="GLT29" s="53"/>
      <c r="GLU29" s="21"/>
      <c r="GLV29" s="61"/>
      <c r="GLW29" s="62"/>
      <c r="GLX29" s="61"/>
      <c r="GLY29" s="35"/>
      <c r="GLZ29" s="53"/>
      <c r="GMA29" s="55"/>
      <c r="GMC29" s="5"/>
      <c r="GMD29" s="53"/>
      <c r="GME29" s="21"/>
      <c r="GMF29" s="61"/>
      <c r="GMG29" s="62"/>
      <c r="GMH29" s="61"/>
      <c r="GMI29" s="35"/>
      <c r="GMJ29" s="53"/>
      <c r="GMK29" s="55"/>
      <c r="GMM29" s="5"/>
      <c r="GMN29" s="53"/>
      <c r="GMO29" s="21"/>
      <c r="GMP29" s="61"/>
      <c r="GMQ29" s="62"/>
      <c r="GMR29" s="61"/>
      <c r="GMS29" s="35"/>
      <c r="GMT29" s="53"/>
      <c r="GMU29" s="55"/>
      <c r="GMW29" s="5"/>
      <c r="GMX29" s="53"/>
      <c r="GMY29" s="21"/>
      <c r="GMZ29" s="61"/>
      <c r="GNA29" s="62"/>
      <c r="GNB29" s="61"/>
      <c r="GNC29" s="35"/>
      <c r="GND29" s="53"/>
      <c r="GNE29" s="55"/>
      <c r="GNG29" s="5"/>
      <c r="GNH29" s="53"/>
      <c r="GNI29" s="21"/>
      <c r="GNJ29" s="61"/>
      <c r="GNK29" s="62"/>
      <c r="GNL29" s="61"/>
      <c r="GNM29" s="35"/>
      <c r="GNN29" s="53"/>
      <c r="GNO29" s="55"/>
      <c r="GNQ29" s="5"/>
      <c r="GNR29" s="53"/>
      <c r="GNS29" s="21"/>
      <c r="GNT29" s="61"/>
      <c r="GNU29" s="62"/>
      <c r="GNV29" s="61"/>
      <c r="GNW29" s="35"/>
      <c r="GNX29" s="53"/>
      <c r="GNY29" s="55"/>
      <c r="GOA29" s="5"/>
      <c r="GOB29" s="53"/>
      <c r="GOC29" s="21"/>
      <c r="GOD29" s="61"/>
      <c r="GOE29" s="62"/>
      <c r="GOF29" s="61"/>
      <c r="GOG29" s="35"/>
      <c r="GOH29" s="53"/>
      <c r="GOI29" s="55"/>
      <c r="GOK29" s="5"/>
      <c r="GOL29" s="53"/>
      <c r="GOM29" s="21"/>
      <c r="GON29" s="61"/>
      <c r="GOO29" s="62"/>
      <c r="GOP29" s="61"/>
      <c r="GOQ29" s="35"/>
      <c r="GOR29" s="53"/>
      <c r="GOS29" s="55"/>
      <c r="GOU29" s="5"/>
      <c r="GOV29" s="53"/>
      <c r="GOW29" s="21"/>
      <c r="GOX29" s="61"/>
      <c r="GOY29" s="62"/>
      <c r="GOZ29" s="61"/>
      <c r="GPA29" s="35"/>
      <c r="GPB29" s="53"/>
      <c r="GPC29" s="55"/>
      <c r="GPE29" s="5"/>
      <c r="GPF29" s="53"/>
      <c r="GPG29" s="21"/>
      <c r="GPH29" s="61"/>
      <c r="GPI29" s="62"/>
      <c r="GPJ29" s="61"/>
      <c r="GPK29" s="35"/>
      <c r="GPL29" s="53"/>
      <c r="GPM29" s="55"/>
      <c r="GPO29" s="5"/>
      <c r="GPP29" s="53"/>
      <c r="GPQ29" s="21"/>
      <c r="GPR29" s="61"/>
      <c r="GPS29" s="62"/>
      <c r="GPT29" s="61"/>
      <c r="GPU29" s="35"/>
      <c r="GPV29" s="53"/>
      <c r="GPW29" s="55"/>
      <c r="GPY29" s="5"/>
      <c r="GPZ29" s="53"/>
      <c r="GQA29" s="21"/>
      <c r="GQB29" s="61"/>
      <c r="GQC29" s="62"/>
      <c r="GQD29" s="61"/>
      <c r="GQE29" s="35"/>
      <c r="GQF29" s="53"/>
      <c r="GQG29" s="55"/>
      <c r="GQI29" s="5"/>
      <c r="GQJ29" s="53"/>
      <c r="GQK29" s="21"/>
      <c r="GQL29" s="61"/>
      <c r="GQM29" s="62"/>
      <c r="GQN29" s="61"/>
      <c r="GQO29" s="35"/>
      <c r="GQP29" s="53"/>
      <c r="GQQ29" s="55"/>
      <c r="GQS29" s="5"/>
      <c r="GQT29" s="53"/>
      <c r="GQU29" s="21"/>
      <c r="GQV29" s="61"/>
      <c r="GQW29" s="62"/>
      <c r="GQX29" s="61"/>
      <c r="GQY29" s="35"/>
      <c r="GQZ29" s="53"/>
      <c r="GRA29" s="55"/>
      <c r="GRC29" s="5"/>
      <c r="GRD29" s="53"/>
      <c r="GRE29" s="21"/>
      <c r="GRF29" s="61"/>
      <c r="GRG29" s="62"/>
      <c r="GRH29" s="61"/>
      <c r="GRI29" s="35"/>
      <c r="GRJ29" s="53"/>
      <c r="GRK29" s="55"/>
      <c r="GRM29" s="5"/>
      <c r="GRN29" s="53"/>
      <c r="GRO29" s="21"/>
      <c r="GRP29" s="61"/>
      <c r="GRQ29" s="62"/>
      <c r="GRR29" s="61"/>
      <c r="GRS29" s="35"/>
      <c r="GRT29" s="53"/>
      <c r="GRU29" s="55"/>
      <c r="GRW29" s="5"/>
      <c r="GRX29" s="53"/>
      <c r="GRY29" s="21"/>
      <c r="GRZ29" s="61"/>
      <c r="GSA29" s="62"/>
      <c r="GSB29" s="61"/>
      <c r="GSC29" s="35"/>
      <c r="GSD29" s="53"/>
      <c r="GSE29" s="55"/>
      <c r="GSG29" s="5"/>
      <c r="GSH29" s="53"/>
      <c r="GSI29" s="21"/>
      <c r="GSJ29" s="61"/>
      <c r="GSK29" s="62"/>
      <c r="GSL29" s="61"/>
      <c r="GSM29" s="35"/>
      <c r="GSN29" s="53"/>
      <c r="GSO29" s="55"/>
      <c r="GSQ29" s="5"/>
      <c r="GSR29" s="53"/>
      <c r="GSS29" s="21"/>
      <c r="GST29" s="61"/>
      <c r="GSU29" s="62"/>
      <c r="GSV29" s="61"/>
      <c r="GSW29" s="35"/>
      <c r="GSX29" s="53"/>
      <c r="GSY29" s="55"/>
      <c r="GTA29" s="5"/>
      <c r="GTB29" s="53"/>
      <c r="GTC29" s="21"/>
      <c r="GTD29" s="61"/>
      <c r="GTE29" s="62"/>
      <c r="GTF29" s="61"/>
      <c r="GTG29" s="35"/>
      <c r="GTH29" s="53"/>
      <c r="GTI29" s="55"/>
      <c r="GTK29" s="5"/>
      <c r="GTL29" s="53"/>
      <c r="GTM29" s="21"/>
      <c r="GTN29" s="61"/>
      <c r="GTO29" s="62"/>
      <c r="GTP29" s="61"/>
      <c r="GTQ29" s="35"/>
      <c r="GTR29" s="53"/>
      <c r="GTS29" s="55"/>
      <c r="GTU29" s="5"/>
      <c r="GTV29" s="53"/>
      <c r="GTW29" s="21"/>
      <c r="GTX29" s="61"/>
      <c r="GTY29" s="62"/>
      <c r="GTZ29" s="61"/>
      <c r="GUA29" s="35"/>
      <c r="GUB29" s="53"/>
      <c r="GUC29" s="55"/>
      <c r="GUE29" s="5"/>
      <c r="GUF29" s="53"/>
      <c r="GUG29" s="21"/>
      <c r="GUH29" s="61"/>
      <c r="GUI29" s="62"/>
      <c r="GUJ29" s="61"/>
      <c r="GUK29" s="35"/>
      <c r="GUL29" s="53"/>
      <c r="GUM29" s="55"/>
      <c r="GUO29" s="5"/>
      <c r="GUP29" s="53"/>
      <c r="GUQ29" s="21"/>
      <c r="GUR29" s="61"/>
      <c r="GUS29" s="62"/>
      <c r="GUT29" s="61"/>
      <c r="GUU29" s="35"/>
      <c r="GUV29" s="53"/>
      <c r="GUW29" s="55"/>
      <c r="GUY29" s="5"/>
      <c r="GUZ29" s="53"/>
      <c r="GVA29" s="21"/>
      <c r="GVB29" s="61"/>
      <c r="GVC29" s="62"/>
      <c r="GVD29" s="61"/>
      <c r="GVE29" s="35"/>
      <c r="GVF29" s="53"/>
      <c r="GVG29" s="55"/>
      <c r="GVI29" s="5"/>
      <c r="GVJ29" s="53"/>
      <c r="GVK29" s="21"/>
      <c r="GVL29" s="61"/>
      <c r="GVM29" s="62"/>
      <c r="GVN29" s="61"/>
      <c r="GVO29" s="35"/>
      <c r="GVP29" s="53"/>
      <c r="GVQ29" s="55"/>
      <c r="GVS29" s="5"/>
      <c r="GVT29" s="53"/>
      <c r="GVU29" s="21"/>
      <c r="GVV29" s="61"/>
      <c r="GVW29" s="62"/>
      <c r="GVX29" s="61"/>
      <c r="GVY29" s="35"/>
      <c r="GVZ29" s="53"/>
      <c r="GWA29" s="55"/>
      <c r="GWC29" s="5"/>
      <c r="GWD29" s="53"/>
      <c r="GWE29" s="21"/>
      <c r="GWF29" s="61"/>
      <c r="GWG29" s="62"/>
      <c r="GWH29" s="61"/>
      <c r="GWI29" s="35"/>
      <c r="GWJ29" s="53"/>
      <c r="GWK29" s="55"/>
      <c r="GWM29" s="5"/>
      <c r="GWN29" s="53"/>
      <c r="GWO29" s="21"/>
      <c r="GWP29" s="61"/>
      <c r="GWQ29" s="62"/>
      <c r="GWR29" s="61"/>
      <c r="GWS29" s="35"/>
      <c r="GWT29" s="53"/>
      <c r="GWU29" s="55"/>
      <c r="GWW29" s="5"/>
      <c r="GWX29" s="53"/>
      <c r="GWY29" s="21"/>
      <c r="GWZ29" s="61"/>
      <c r="GXA29" s="62"/>
      <c r="GXB29" s="61"/>
      <c r="GXC29" s="35"/>
      <c r="GXD29" s="53"/>
      <c r="GXE29" s="55"/>
      <c r="GXG29" s="5"/>
      <c r="GXH29" s="53"/>
      <c r="GXI29" s="21"/>
      <c r="GXJ29" s="61"/>
      <c r="GXK29" s="62"/>
      <c r="GXL29" s="61"/>
      <c r="GXM29" s="35"/>
      <c r="GXN29" s="53"/>
      <c r="GXO29" s="55"/>
      <c r="GXQ29" s="5"/>
      <c r="GXR29" s="53"/>
      <c r="GXS29" s="21"/>
      <c r="GXT29" s="61"/>
      <c r="GXU29" s="62"/>
      <c r="GXV29" s="61"/>
      <c r="GXW29" s="35"/>
      <c r="GXX29" s="53"/>
      <c r="GXY29" s="55"/>
      <c r="GYA29" s="5"/>
      <c r="GYB29" s="53"/>
      <c r="GYC29" s="21"/>
      <c r="GYD29" s="61"/>
      <c r="GYE29" s="62"/>
      <c r="GYF29" s="61"/>
      <c r="GYG29" s="35"/>
      <c r="GYH29" s="53"/>
      <c r="GYI29" s="55"/>
      <c r="GYK29" s="5"/>
      <c r="GYL29" s="53"/>
      <c r="GYM29" s="21"/>
      <c r="GYN29" s="61"/>
      <c r="GYO29" s="62"/>
      <c r="GYP29" s="61"/>
      <c r="GYQ29" s="35"/>
      <c r="GYR29" s="53"/>
      <c r="GYS29" s="55"/>
      <c r="GYU29" s="5"/>
      <c r="GYV29" s="53"/>
      <c r="GYW29" s="21"/>
      <c r="GYX29" s="61"/>
      <c r="GYY29" s="62"/>
      <c r="GYZ29" s="61"/>
      <c r="GZA29" s="35"/>
      <c r="GZB29" s="53"/>
      <c r="GZC29" s="55"/>
      <c r="GZE29" s="5"/>
      <c r="GZF29" s="53"/>
      <c r="GZG29" s="21"/>
      <c r="GZH29" s="61"/>
      <c r="GZI29" s="62"/>
      <c r="GZJ29" s="61"/>
      <c r="GZK29" s="35"/>
      <c r="GZL29" s="53"/>
      <c r="GZM29" s="55"/>
      <c r="GZO29" s="5"/>
      <c r="GZP29" s="53"/>
      <c r="GZQ29" s="21"/>
      <c r="GZR29" s="61"/>
      <c r="GZS29" s="62"/>
      <c r="GZT29" s="61"/>
      <c r="GZU29" s="35"/>
      <c r="GZV29" s="53"/>
      <c r="GZW29" s="55"/>
      <c r="GZY29" s="5"/>
      <c r="GZZ29" s="53"/>
      <c r="HAA29" s="21"/>
      <c r="HAB29" s="61"/>
      <c r="HAC29" s="62"/>
      <c r="HAD29" s="61"/>
      <c r="HAE29" s="35"/>
      <c r="HAF29" s="53"/>
      <c r="HAG29" s="55"/>
      <c r="HAI29" s="5"/>
      <c r="HAJ29" s="53"/>
      <c r="HAK29" s="21"/>
      <c r="HAL29" s="61"/>
      <c r="HAM29" s="62"/>
      <c r="HAN29" s="61"/>
      <c r="HAO29" s="35"/>
      <c r="HAP29" s="53"/>
      <c r="HAQ29" s="55"/>
      <c r="HAS29" s="5"/>
      <c r="HAT29" s="53"/>
      <c r="HAU29" s="21"/>
      <c r="HAV29" s="61"/>
      <c r="HAW29" s="62"/>
      <c r="HAX29" s="61"/>
      <c r="HAY29" s="35"/>
      <c r="HAZ29" s="53"/>
      <c r="HBA29" s="55"/>
      <c r="HBC29" s="5"/>
      <c r="HBD29" s="53"/>
      <c r="HBE29" s="21"/>
      <c r="HBF29" s="61"/>
      <c r="HBG29" s="62"/>
      <c r="HBH29" s="61"/>
      <c r="HBI29" s="35"/>
      <c r="HBJ29" s="53"/>
      <c r="HBK29" s="55"/>
      <c r="HBM29" s="5"/>
      <c r="HBN29" s="53"/>
      <c r="HBO29" s="21"/>
      <c r="HBP29" s="61"/>
      <c r="HBQ29" s="62"/>
      <c r="HBR29" s="61"/>
      <c r="HBS29" s="35"/>
      <c r="HBT29" s="53"/>
      <c r="HBU29" s="55"/>
      <c r="HBW29" s="5"/>
      <c r="HBX29" s="53"/>
      <c r="HBY29" s="21"/>
      <c r="HBZ29" s="61"/>
      <c r="HCA29" s="62"/>
      <c r="HCB29" s="61"/>
      <c r="HCC29" s="35"/>
      <c r="HCD29" s="53"/>
      <c r="HCE29" s="55"/>
      <c r="HCG29" s="5"/>
      <c r="HCH29" s="53"/>
      <c r="HCI29" s="21"/>
      <c r="HCJ29" s="61"/>
      <c r="HCK29" s="62"/>
      <c r="HCL29" s="61"/>
      <c r="HCM29" s="35"/>
      <c r="HCN29" s="53"/>
      <c r="HCO29" s="55"/>
      <c r="HCQ29" s="5"/>
      <c r="HCR29" s="53"/>
      <c r="HCS29" s="21"/>
      <c r="HCT29" s="61"/>
      <c r="HCU29" s="62"/>
      <c r="HCV29" s="61"/>
      <c r="HCW29" s="35"/>
      <c r="HCX29" s="53"/>
      <c r="HCY29" s="55"/>
      <c r="HDA29" s="5"/>
      <c r="HDB29" s="53"/>
      <c r="HDC29" s="21"/>
      <c r="HDD29" s="61"/>
      <c r="HDE29" s="62"/>
      <c r="HDF29" s="61"/>
      <c r="HDG29" s="35"/>
      <c r="HDH29" s="53"/>
      <c r="HDI29" s="55"/>
      <c r="HDK29" s="5"/>
      <c r="HDL29" s="53"/>
      <c r="HDM29" s="21"/>
      <c r="HDN29" s="61"/>
      <c r="HDO29" s="62"/>
      <c r="HDP29" s="61"/>
      <c r="HDQ29" s="35"/>
      <c r="HDR29" s="53"/>
      <c r="HDS29" s="55"/>
      <c r="HDU29" s="5"/>
      <c r="HDV29" s="53"/>
      <c r="HDW29" s="21"/>
      <c r="HDX29" s="61"/>
      <c r="HDY29" s="62"/>
      <c r="HDZ29" s="61"/>
      <c r="HEA29" s="35"/>
      <c r="HEB29" s="53"/>
      <c r="HEC29" s="55"/>
      <c r="HEE29" s="5"/>
      <c r="HEF29" s="53"/>
      <c r="HEG29" s="21"/>
      <c r="HEH29" s="61"/>
      <c r="HEI29" s="62"/>
      <c r="HEJ29" s="61"/>
      <c r="HEK29" s="35"/>
      <c r="HEL29" s="53"/>
      <c r="HEM29" s="55"/>
      <c r="HEO29" s="5"/>
      <c r="HEP29" s="53"/>
      <c r="HEQ29" s="21"/>
      <c r="HER29" s="61"/>
      <c r="HES29" s="62"/>
      <c r="HET29" s="61"/>
      <c r="HEU29" s="35"/>
      <c r="HEV29" s="53"/>
      <c r="HEW29" s="55"/>
      <c r="HEY29" s="5"/>
      <c r="HEZ29" s="53"/>
      <c r="HFA29" s="21"/>
      <c r="HFB29" s="61"/>
      <c r="HFC29" s="62"/>
      <c r="HFD29" s="61"/>
      <c r="HFE29" s="35"/>
      <c r="HFF29" s="53"/>
      <c r="HFG29" s="55"/>
      <c r="HFI29" s="5"/>
      <c r="HFJ29" s="53"/>
      <c r="HFK29" s="21"/>
      <c r="HFL29" s="61"/>
      <c r="HFM29" s="62"/>
      <c r="HFN29" s="61"/>
      <c r="HFO29" s="35"/>
      <c r="HFP29" s="53"/>
      <c r="HFQ29" s="55"/>
      <c r="HFS29" s="5"/>
      <c r="HFT29" s="53"/>
      <c r="HFU29" s="21"/>
      <c r="HFV29" s="61"/>
      <c r="HFW29" s="62"/>
      <c r="HFX29" s="61"/>
      <c r="HFY29" s="35"/>
      <c r="HFZ29" s="53"/>
      <c r="HGA29" s="55"/>
      <c r="HGC29" s="5"/>
      <c r="HGD29" s="53"/>
      <c r="HGE29" s="21"/>
      <c r="HGF29" s="61"/>
      <c r="HGG29" s="62"/>
      <c r="HGH29" s="61"/>
      <c r="HGI29" s="35"/>
      <c r="HGJ29" s="53"/>
      <c r="HGK29" s="55"/>
      <c r="HGM29" s="5"/>
      <c r="HGN29" s="53"/>
      <c r="HGO29" s="21"/>
      <c r="HGP29" s="61"/>
      <c r="HGQ29" s="62"/>
      <c r="HGR29" s="61"/>
      <c r="HGS29" s="35"/>
      <c r="HGT29" s="53"/>
      <c r="HGU29" s="55"/>
      <c r="HGW29" s="5"/>
      <c r="HGX29" s="53"/>
      <c r="HGY29" s="21"/>
      <c r="HGZ29" s="61"/>
      <c r="HHA29" s="62"/>
      <c r="HHB29" s="61"/>
      <c r="HHC29" s="35"/>
      <c r="HHD29" s="53"/>
      <c r="HHE29" s="55"/>
      <c r="HHG29" s="5"/>
      <c r="HHH29" s="53"/>
      <c r="HHI29" s="21"/>
      <c r="HHJ29" s="61"/>
      <c r="HHK29" s="62"/>
      <c r="HHL29" s="61"/>
      <c r="HHM29" s="35"/>
      <c r="HHN29" s="53"/>
      <c r="HHO29" s="55"/>
      <c r="HHQ29" s="5"/>
      <c r="HHR29" s="53"/>
      <c r="HHS29" s="21"/>
      <c r="HHT29" s="61"/>
      <c r="HHU29" s="62"/>
      <c r="HHV29" s="61"/>
      <c r="HHW29" s="35"/>
      <c r="HHX29" s="53"/>
      <c r="HHY29" s="55"/>
      <c r="HIA29" s="5"/>
      <c r="HIB29" s="53"/>
      <c r="HIC29" s="21"/>
      <c r="HID29" s="61"/>
      <c r="HIE29" s="62"/>
      <c r="HIF29" s="61"/>
      <c r="HIG29" s="35"/>
      <c r="HIH29" s="53"/>
      <c r="HII29" s="55"/>
      <c r="HIK29" s="5"/>
      <c r="HIL29" s="53"/>
      <c r="HIM29" s="21"/>
      <c r="HIN29" s="61"/>
      <c r="HIO29" s="62"/>
      <c r="HIP29" s="61"/>
      <c r="HIQ29" s="35"/>
      <c r="HIR29" s="53"/>
      <c r="HIS29" s="55"/>
      <c r="HIU29" s="5"/>
      <c r="HIV29" s="53"/>
      <c r="HIW29" s="21"/>
      <c r="HIX29" s="61"/>
      <c r="HIY29" s="62"/>
      <c r="HIZ29" s="61"/>
      <c r="HJA29" s="35"/>
      <c r="HJB29" s="53"/>
      <c r="HJC29" s="55"/>
      <c r="HJE29" s="5"/>
      <c r="HJF29" s="53"/>
      <c r="HJG29" s="21"/>
      <c r="HJH29" s="61"/>
      <c r="HJI29" s="62"/>
      <c r="HJJ29" s="61"/>
      <c r="HJK29" s="35"/>
      <c r="HJL29" s="53"/>
      <c r="HJM29" s="55"/>
      <c r="HJO29" s="5"/>
      <c r="HJP29" s="53"/>
      <c r="HJQ29" s="21"/>
      <c r="HJR29" s="61"/>
      <c r="HJS29" s="62"/>
      <c r="HJT29" s="61"/>
      <c r="HJU29" s="35"/>
      <c r="HJV29" s="53"/>
      <c r="HJW29" s="55"/>
      <c r="HJY29" s="5"/>
      <c r="HJZ29" s="53"/>
      <c r="HKA29" s="21"/>
      <c r="HKB29" s="61"/>
      <c r="HKC29" s="62"/>
      <c r="HKD29" s="61"/>
      <c r="HKE29" s="35"/>
      <c r="HKF29" s="53"/>
      <c r="HKG29" s="55"/>
      <c r="HKI29" s="5"/>
      <c r="HKJ29" s="53"/>
      <c r="HKK29" s="21"/>
      <c r="HKL29" s="61"/>
      <c r="HKM29" s="62"/>
      <c r="HKN29" s="61"/>
      <c r="HKO29" s="35"/>
      <c r="HKP29" s="53"/>
      <c r="HKQ29" s="55"/>
      <c r="HKS29" s="5"/>
      <c r="HKT29" s="53"/>
      <c r="HKU29" s="21"/>
      <c r="HKV29" s="61"/>
      <c r="HKW29" s="62"/>
      <c r="HKX29" s="61"/>
      <c r="HKY29" s="35"/>
      <c r="HKZ29" s="53"/>
      <c r="HLA29" s="55"/>
      <c r="HLC29" s="5"/>
      <c r="HLD29" s="53"/>
      <c r="HLE29" s="21"/>
      <c r="HLF29" s="61"/>
      <c r="HLG29" s="62"/>
      <c r="HLH29" s="61"/>
      <c r="HLI29" s="35"/>
      <c r="HLJ29" s="53"/>
      <c r="HLK29" s="55"/>
      <c r="HLM29" s="5"/>
      <c r="HLN29" s="53"/>
      <c r="HLO29" s="21"/>
      <c r="HLP29" s="61"/>
      <c r="HLQ29" s="62"/>
      <c r="HLR29" s="61"/>
      <c r="HLS29" s="35"/>
      <c r="HLT29" s="53"/>
      <c r="HLU29" s="55"/>
      <c r="HLW29" s="5"/>
      <c r="HLX29" s="53"/>
      <c r="HLY29" s="21"/>
      <c r="HLZ29" s="61"/>
      <c r="HMA29" s="62"/>
      <c r="HMB29" s="61"/>
      <c r="HMC29" s="35"/>
      <c r="HMD29" s="53"/>
      <c r="HME29" s="55"/>
      <c r="HMG29" s="5"/>
      <c r="HMH29" s="53"/>
      <c r="HMI29" s="21"/>
      <c r="HMJ29" s="61"/>
      <c r="HMK29" s="62"/>
      <c r="HML29" s="61"/>
      <c r="HMM29" s="35"/>
      <c r="HMN29" s="53"/>
      <c r="HMO29" s="55"/>
      <c r="HMQ29" s="5"/>
      <c r="HMR29" s="53"/>
      <c r="HMS29" s="21"/>
      <c r="HMT29" s="61"/>
      <c r="HMU29" s="62"/>
      <c r="HMV29" s="61"/>
      <c r="HMW29" s="35"/>
      <c r="HMX29" s="53"/>
      <c r="HMY29" s="55"/>
      <c r="HNA29" s="5"/>
      <c r="HNB29" s="53"/>
      <c r="HNC29" s="21"/>
      <c r="HND29" s="61"/>
      <c r="HNE29" s="62"/>
      <c r="HNF29" s="61"/>
      <c r="HNG29" s="35"/>
      <c r="HNH29" s="53"/>
      <c r="HNI29" s="55"/>
      <c r="HNK29" s="5"/>
      <c r="HNL29" s="53"/>
      <c r="HNM29" s="21"/>
      <c r="HNN29" s="61"/>
      <c r="HNO29" s="62"/>
      <c r="HNP29" s="61"/>
      <c r="HNQ29" s="35"/>
      <c r="HNR29" s="53"/>
      <c r="HNS29" s="55"/>
      <c r="HNU29" s="5"/>
      <c r="HNV29" s="53"/>
      <c r="HNW29" s="21"/>
      <c r="HNX29" s="61"/>
      <c r="HNY29" s="62"/>
      <c r="HNZ29" s="61"/>
      <c r="HOA29" s="35"/>
      <c r="HOB29" s="53"/>
      <c r="HOC29" s="55"/>
      <c r="HOE29" s="5"/>
      <c r="HOF29" s="53"/>
      <c r="HOG29" s="21"/>
      <c r="HOH29" s="61"/>
      <c r="HOI29" s="62"/>
      <c r="HOJ29" s="61"/>
      <c r="HOK29" s="35"/>
      <c r="HOL29" s="53"/>
      <c r="HOM29" s="55"/>
      <c r="HOO29" s="5"/>
      <c r="HOP29" s="53"/>
      <c r="HOQ29" s="21"/>
      <c r="HOR29" s="61"/>
      <c r="HOS29" s="62"/>
      <c r="HOT29" s="61"/>
      <c r="HOU29" s="35"/>
      <c r="HOV29" s="53"/>
      <c r="HOW29" s="55"/>
      <c r="HOY29" s="5"/>
      <c r="HOZ29" s="53"/>
      <c r="HPA29" s="21"/>
      <c r="HPB29" s="61"/>
      <c r="HPC29" s="62"/>
      <c r="HPD29" s="61"/>
      <c r="HPE29" s="35"/>
      <c r="HPF29" s="53"/>
      <c r="HPG29" s="55"/>
      <c r="HPI29" s="5"/>
      <c r="HPJ29" s="53"/>
      <c r="HPK29" s="21"/>
      <c r="HPL29" s="61"/>
      <c r="HPM29" s="62"/>
      <c r="HPN29" s="61"/>
      <c r="HPO29" s="35"/>
      <c r="HPP29" s="53"/>
      <c r="HPQ29" s="55"/>
      <c r="HPS29" s="5"/>
      <c r="HPT29" s="53"/>
      <c r="HPU29" s="21"/>
      <c r="HPV29" s="61"/>
      <c r="HPW29" s="62"/>
      <c r="HPX29" s="61"/>
      <c r="HPY29" s="35"/>
      <c r="HPZ29" s="53"/>
      <c r="HQA29" s="55"/>
      <c r="HQC29" s="5"/>
      <c r="HQD29" s="53"/>
      <c r="HQE29" s="21"/>
      <c r="HQF29" s="61"/>
      <c r="HQG29" s="62"/>
      <c r="HQH29" s="61"/>
      <c r="HQI29" s="35"/>
      <c r="HQJ29" s="53"/>
      <c r="HQK29" s="55"/>
      <c r="HQM29" s="5"/>
      <c r="HQN29" s="53"/>
      <c r="HQO29" s="21"/>
      <c r="HQP29" s="61"/>
      <c r="HQQ29" s="62"/>
      <c r="HQR29" s="61"/>
      <c r="HQS29" s="35"/>
      <c r="HQT29" s="53"/>
      <c r="HQU29" s="55"/>
      <c r="HQW29" s="5"/>
      <c r="HQX29" s="53"/>
      <c r="HQY29" s="21"/>
      <c r="HQZ29" s="61"/>
      <c r="HRA29" s="62"/>
      <c r="HRB29" s="61"/>
      <c r="HRC29" s="35"/>
      <c r="HRD29" s="53"/>
      <c r="HRE29" s="55"/>
      <c r="HRG29" s="5"/>
      <c r="HRH29" s="53"/>
      <c r="HRI29" s="21"/>
      <c r="HRJ29" s="61"/>
      <c r="HRK29" s="62"/>
      <c r="HRL29" s="61"/>
      <c r="HRM29" s="35"/>
      <c r="HRN29" s="53"/>
      <c r="HRO29" s="55"/>
      <c r="HRQ29" s="5"/>
      <c r="HRR29" s="53"/>
      <c r="HRS29" s="21"/>
      <c r="HRT29" s="61"/>
      <c r="HRU29" s="62"/>
      <c r="HRV29" s="61"/>
      <c r="HRW29" s="35"/>
      <c r="HRX29" s="53"/>
      <c r="HRY29" s="55"/>
      <c r="HSA29" s="5"/>
      <c r="HSB29" s="53"/>
      <c r="HSC29" s="21"/>
      <c r="HSD29" s="61"/>
      <c r="HSE29" s="62"/>
      <c r="HSF29" s="61"/>
      <c r="HSG29" s="35"/>
      <c r="HSH29" s="53"/>
      <c r="HSI29" s="55"/>
      <c r="HSK29" s="5"/>
      <c r="HSL29" s="53"/>
      <c r="HSM29" s="21"/>
      <c r="HSN29" s="61"/>
      <c r="HSO29" s="62"/>
      <c r="HSP29" s="61"/>
      <c r="HSQ29" s="35"/>
      <c r="HSR29" s="53"/>
      <c r="HSS29" s="55"/>
      <c r="HSU29" s="5"/>
      <c r="HSV29" s="53"/>
      <c r="HSW29" s="21"/>
      <c r="HSX29" s="61"/>
      <c r="HSY29" s="62"/>
      <c r="HSZ29" s="61"/>
      <c r="HTA29" s="35"/>
      <c r="HTB29" s="53"/>
      <c r="HTC29" s="55"/>
      <c r="HTE29" s="5"/>
      <c r="HTF29" s="53"/>
      <c r="HTG29" s="21"/>
      <c r="HTH29" s="61"/>
      <c r="HTI29" s="62"/>
      <c r="HTJ29" s="61"/>
      <c r="HTK29" s="35"/>
      <c r="HTL29" s="53"/>
      <c r="HTM29" s="55"/>
      <c r="HTO29" s="5"/>
      <c r="HTP29" s="53"/>
      <c r="HTQ29" s="21"/>
      <c r="HTR29" s="61"/>
      <c r="HTS29" s="62"/>
      <c r="HTT29" s="61"/>
      <c r="HTU29" s="35"/>
      <c r="HTV29" s="53"/>
      <c r="HTW29" s="55"/>
      <c r="HTY29" s="5"/>
      <c r="HTZ29" s="53"/>
      <c r="HUA29" s="21"/>
      <c r="HUB29" s="61"/>
      <c r="HUC29" s="62"/>
      <c r="HUD29" s="61"/>
      <c r="HUE29" s="35"/>
      <c r="HUF29" s="53"/>
      <c r="HUG29" s="55"/>
      <c r="HUI29" s="5"/>
      <c r="HUJ29" s="53"/>
      <c r="HUK29" s="21"/>
      <c r="HUL29" s="61"/>
      <c r="HUM29" s="62"/>
      <c r="HUN29" s="61"/>
      <c r="HUO29" s="35"/>
      <c r="HUP29" s="53"/>
      <c r="HUQ29" s="55"/>
      <c r="HUS29" s="5"/>
      <c r="HUT29" s="53"/>
      <c r="HUU29" s="21"/>
      <c r="HUV29" s="61"/>
      <c r="HUW29" s="62"/>
      <c r="HUX29" s="61"/>
      <c r="HUY29" s="35"/>
      <c r="HUZ29" s="53"/>
      <c r="HVA29" s="55"/>
      <c r="HVC29" s="5"/>
      <c r="HVD29" s="53"/>
      <c r="HVE29" s="21"/>
      <c r="HVF29" s="61"/>
      <c r="HVG29" s="62"/>
      <c r="HVH29" s="61"/>
      <c r="HVI29" s="35"/>
      <c r="HVJ29" s="53"/>
      <c r="HVK29" s="55"/>
      <c r="HVM29" s="5"/>
      <c r="HVN29" s="53"/>
      <c r="HVO29" s="21"/>
      <c r="HVP29" s="61"/>
      <c r="HVQ29" s="62"/>
      <c r="HVR29" s="61"/>
      <c r="HVS29" s="35"/>
      <c r="HVT29" s="53"/>
      <c r="HVU29" s="55"/>
      <c r="HVW29" s="5"/>
      <c r="HVX29" s="53"/>
      <c r="HVY29" s="21"/>
      <c r="HVZ29" s="61"/>
      <c r="HWA29" s="62"/>
      <c r="HWB29" s="61"/>
      <c r="HWC29" s="35"/>
      <c r="HWD29" s="53"/>
      <c r="HWE29" s="55"/>
      <c r="HWG29" s="5"/>
      <c r="HWH29" s="53"/>
      <c r="HWI29" s="21"/>
      <c r="HWJ29" s="61"/>
      <c r="HWK29" s="62"/>
      <c r="HWL29" s="61"/>
      <c r="HWM29" s="35"/>
      <c r="HWN29" s="53"/>
      <c r="HWO29" s="55"/>
      <c r="HWQ29" s="5"/>
      <c r="HWR29" s="53"/>
      <c r="HWS29" s="21"/>
      <c r="HWT29" s="61"/>
      <c r="HWU29" s="62"/>
      <c r="HWV29" s="61"/>
      <c r="HWW29" s="35"/>
      <c r="HWX29" s="53"/>
      <c r="HWY29" s="55"/>
      <c r="HXA29" s="5"/>
      <c r="HXB29" s="53"/>
      <c r="HXC29" s="21"/>
      <c r="HXD29" s="61"/>
      <c r="HXE29" s="62"/>
      <c r="HXF29" s="61"/>
      <c r="HXG29" s="35"/>
      <c r="HXH29" s="53"/>
      <c r="HXI29" s="55"/>
      <c r="HXK29" s="5"/>
      <c r="HXL29" s="53"/>
      <c r="HXM29" s="21"/>
      <c r="HXN29" s="61"/>
      <c r="HXO29" s="62"/>
      <c r="HXP29" s="61"/>
      <c r="HXQ29" s="35"/>
      <c r="HXR29" s="53"/>
      <c r="HXS29" s="55"/>
      <c r="HXU29" s="5"/>
      <c r="HXV29" s="53"/>
      <c r="HXW29" s="21"/>
      <c r="HXX29" s="61"/>
      <c r="HXY29" s="62"/>
      <c r="HXZ29" s="61"/>
      <c r="HYA29" s="35"/>
      <c r="HYB29" s="53"/>
      <c r="HYC29" s="55"/>
      <c r="HYE29" s="5"/>
      <c r="HYF29" s="53"/>
      <c r="HYG29" s="21"/>
      <c r="HYH29" s="61"/>
      <c r="HYI29" s="62"/>
      <c r="HYJ29" s="61"/>
      <c r="HYK29" s="35"/>
      <c r="HYL29" s="53"/>
      <c r="HYM29" s="55"/>
      <c r="HYO29" s="5"/>
      <c r="HYP29" s="53"/>
      <c r="HYQ29" s="21"/>
      <c r="HYR29" s="61"/>
      <c r="HYS29" s="62"/>
      <c r="HYT29" s="61"/>
      <c r="HYU29" s="35"/>
      <c r="HYV29" s="53"/>
      <c r="HYW29" s="55"/>
      <c r="HYY29" s="5"/>
      <c r="HYZ29" s="53"/>
      <c r="HZA29" s="21"/>
      <c r="HZB29" s="61"/>
      <c r="HZC29" s="62"/>
      <c r="HZD29" s="61"/>
      <c r="HZE29" s="35"/>
      <c r="HZF29" s="53"/>
      <c r="HZG29" s="55"/>
      <c r="HZI29" s="5"/>
      <c r="HZJ29" s="53"/>
      <c r="HZK29" s="21"/>
      <c r="HZL29" s="61"/>
      <c r="HZM29" s="62"/>
      <c r="HZN29" s="61"/>
      <c r="HZO29" s="35"/>
      <c r="HZP29" s="53"/>
      <c r="HZQ29" s="55"/>
      <c r="HZS29" s="5"/>
      <c r="HZT29" s="53"/>
      <c r="HZU29" s="21"/>
      <c r="HZV29" s="61"/>
      <c r="HZW29" s="62"/>
      <c r="HZX29" s="61"/>
      <c r="HZY29" s="35"/>
      <c r="HZZ29" s="53"/>
      <c r="IAA29" s="55"/>
      <c r="IAC29" s="5"/>
      <c r="IAD29" s="53"/>
      <c r="IAE29" s="21"/>
      <c r="IAF29" s="61"/>
      <c r="IAG29" s="62"/>
      <c r="IAH29" s="61"/>
      <c r="IAI29" s="35"/>
      <c r="IAJ29" s="53"/>
      <c r="IAK29" s="55"/>
      <c r="IAM29" s="5"/>
      <c r="IAN29" s="53"/>
      <c r="IAO29" s="21"/>
      <c r="IAP29" s="61"/>
      <c r="IAQ29" s="62"/>
      <c r="IAR29" s="61"/>
      <c r="IAS29" s="35"/>
      <c r="IAT29" s="53"/>
      <c r="IAU29" s="55"/>
      <c r="IAW29" s="5"/>
      <c r="IAX29" s="53"/>
      <c r="IAY29" s="21"/>
      <c r="IAZ29" s="61"/>
      <c r="IBA29" s="62"/>
      <c r="IBB29" s="61"/>
      <c r="IBC29" s="35"/>
      <c r="IBD29" s="53"/>
      <c r="IBE29" s="55"/>
      <c r="IBG29" s="5"/>
      <c r="IBH29" s="53"/>
      <c r="IBI29" s="21"/>
      <c r="IBJ29" s="61"/>
      <c r="IBK29" s="62"/>
      <c r="IBL29" s="61"/>
      <c r="IBM29" s="35"/>
      <c r="IBN29" s="53"/>
      <c r="IBO29" s="55"/>
      <c r="IBQ29" s="5"/>
      <c r="IBR29" s="53"/>
      <c r="IBS29" s="21"/>
      <c r="IBT29" s="61"/>
      <c r="IBU29" s="62"/>
      <c r="IBV29" s="61"/>
      <c r="IBW29" s="35"/>
      <c r="IBX29" s="53"/>
      <c r="IBY29" s="55"/>
      <c r="ICA29" s="5"/>
      <c r="ICB29" s="53"/>
      <c r="ICC29" s="21"/>
      <c r="ICD29" s="61"/>
      <c r="ICE29" s="62"/>
      <c r="ICF29" s="61"/>
      <c r="ICG29" s="35"/>
      <c r="ICH29" s="53"/>
      <c r="ICI29" s="55"/>
      <c r="ICK29" s="5"/>
      <c r="ICL29" s="53"/>
      <c r="ICM29" s="21"/>
      <c r="ICN29" s="61"/>
      <c r="ICO29" s="62"/>
      <c r="ICP29" s="61"/>
      <c r="ICQ29" s="35"/>
      <c r="ICR29" s="53"/>
      <c r="ICS29" s="55"/>
      <c r="ICU29" s="5"/>
      <c r="ICV29" s="53"/>
      <c r="ICW29" s="21"/>
      <c r="ICX29" s="61"/>
      <c r="ICY29" s="62"/>
      <c r="ICZ29" s="61"/>
      <c r="IDA29" s="35"/>
      <c r="IDB29" s="53"/>
      <c r="IDC29" s="55"/>
      <c r="IDE29" s="5"/>
      <c r="IDF29" s="53"/>
      <c r="IDG29" s="21"/>
      <c r="IDH29" s="61"/>
      <c r="IDI29" s="62"/>
      <c r="IDJ29" s="61"/>
      <c r="IDK29" s="35"/>
      <c r="IDL29" s="53"/>
      <c r="IDM29" s="55"/>
      <c r="IDO29" s="5"/>
      <c r="IDP29" s="53"/>
      <c r="IDQ29" s="21"/>
      <c r="IDR29" s="61"/>
      <c r="IDS29" s="62"/>
      <c r="IDT29" s="61"/>
      <c r="IDU29" s="35"/>
      <c r="IDV29" s="53"/>
      <c r="IDW29" s="55"/>
      <c r="IDY29" s="5"/>
      <c r="IDZ29" s="53"/>
      <c r="IEA29" s="21"/>
      <c r="IEB29" s="61"/>
      <c r="IEC29" s="62"/>
      <c r="IED29" s="61"/>
      <c r="IEE29" s="35"/>
      <c r="IEF29" s="53"/>
      <c r="IEG29" s="55"/>
      <c r="IEI29" s="5"/>
      <c r="IEJ29" s="53"/>
      <c r="IEK29" s="21"/>
      <c r="IEL29" s="61"/>
      <c r="IEM29" s="62"/>
      <c r="IEN29" s="61"/>
      <c r="IEO29" s="35"/>
      <c r="IEP29" s="53"/>
      <c r="IEQ29" s="55"/>
      <c r="IES29" s="5"/>
      <c r="IET29" s="53"/>
      <c r="IEU29" s="21"/>
      <c r="IEV29" s="61"/>
      <c r="IEW29" s="62"/>
      <c r="IEX29" s="61"/>
      <c r="IEY29" s="35"/>
      <c r="IEZ29" s="53"/>
      <c r="IFA29" s="55"/>
      <c r="IFC29" s="5"/>
      <c r="IFD29" s="53"/>
      <c r="IFE29" s="21"/>
      <c r="IFF29" s="61"/>
      <c r="IFG29" s="62"/>
      <c r="IFH29" s="61"/>
      <c r="IFI29" s="35"/>
      <c r="IFJ29" s="53"/>
      <c r="IFK29" s="55"/>
      <c r="IFM29" s="5"/>
      <c r="IFN29" s="53"/>
      <c r="IFO29" s="21"/>
      <c r="IFP29" s="61"/>
      <c r="IFQ29" s="62"/>
      <c r="IFR29" s="61"/>
      <c r="IFS29" s="35"/>
      <c r="IFT29" s="53"/>
      <c r="IFU29" s="55"/>
      <c r="IFW29" s="5"/>
      <c r="IFX29" s="53"/>
      <c r="IFY29" s="21"/>
      <c r="IFZ29" s="61"/>
      <c r="IGA29" s="62"/>
      <c r="IGB29" s="61"/>
      <c r="IGC29" s="35"/>
      <c r="IGD29" s="53"/>
      <c r="IGE29" s="55"/>
      <c r="IGG29" s="5"/>
      <c r="IGH29" s="53"/>
      <c r="IGI29" s="21"/>
      <c r="IGJ29" s="61"/>
      <c r="IGK29" s="62"/>
      <c r="IGL29" s="61"/>
      <c r="IGM29" s="35"/>
      <c r="IGN29" s="53"/>
      <c r="IGO29" s="55"/>
      <c r="IGQ29" s="5"/>
      <c r="IGR29" s="53"/>
      <c r="IGS29" s="21"/>
      <c r="IGT29" s="61"/>
      <c r="IGU29" s="62"/>
      <c r="IGV29" s="61"/>
      <c r="IGW29" s="35"/>
      <c r="IGX29" s="53"/>
      <c r="IGY29" s="55"/>
      <c r="IHA29" s="5"/>
      <c r="IHB29" s="53"/>
      <c r="IHC29" s="21"/>
      <c r="IHD29" s="61"/>
      <c r="IHE29" s="62"/>
      <c r="IHF29" s="61"/>
      <c r="IHG29" s="35"/>
      <c r="IHH29" s="53"/>
      <c r="IHI29" s="55"/>
      <c r="IHK29" s="5"/>
      <c r="IHL29" s="53"/>
      <c r="IHM29" s="21"/>
      <c r="IHN29" s="61"/>
      <c r="IHO29" s="62"/>
      <c r="IHP29" s="61"/>
      <c r="IHQ29" s="35"/>
      <c r="IHR29" s="53"/>
      <c r="IHS29" s="55"/>
      <c r="IHU29" s="5"/>
      <c r="IHV29" s="53"/>
      <c r="IHW29" s="21"/>
      <c r="IHX29" s="61"/>
      <c r="IHY29" s="62"/>
      <c r="IHZ29" s="61"/>
      <c r="IIA29" s="35"/>
      <c r="IIB29" s="53"/>
      <c r="IIC29" s="55"/>
      <c r="IIE29" s="5"/>
      <c r="IIF29" s="53"/>
      <c r="IIG29" s="21"/>
      <c r="IIH29" s="61"/>
      <c r="III29" s="62"/>
      <c r="IIJ29" s="61"/>
      <c r="IIK29" s="35"/>
      <c r="IIL29" s="53"/>
      <c r="IIM29" s="55"/>
      <c r="IIO29" s="5"/>
      <c r="IIP29" s="53"/>
      <c r="IIQ29" s="21"/>
      <c r="IIR29" s="61"/>
      <c r="IIS29" s="62"/>
      <c r="IIT29" s="61"/>
      <c r="IIU29" s="35"/>
      <c r="IIV29" s="53"/>
      <c r="IIW29" s="55"/>
      <c r="IIY29" s="5"/>
      <c r="IIZ29" s="53"/>
      <c r="IJA29" s="21"/>
      <c r="IJB29" s="61"/>
      <c r="IJC29" s="62"/>
      <c r="IJD29" s="61"/>
      <c r="IJE29" s="35"/>
      <c r="IJF29" s="53"/>
      <c r="IJG29" s="55"/>
      <c r="IJI29" s="5"/>
      <c r="IJJ29" s="53"/>
      <c r="IJK29" s="21"/>
      <c r="IJL29" s="61"/>
      <c r="IJM29" s="62"/>
      <c r="IJN29" s="61"/>
      <c r="IJO29" s="35"/>
      <c r="IJP29" s="53"/>
      <c r="IJQ29" s="55"/>
      <c r="IJS29" s="5"/>
      <c r="IJT29" s="53"/>
      <c r="IJU29" s="21"/>
      <c r="IJV29" s="61"/>
      <c r="IJW29" s="62"/>
      <c r="IJX29" s="61"/>
      <c r="IJY29" s="35"/>
      <c r="IJZ29" s="53"/>
      <c r="IKA29" s="55"/>
      <c r="IKC29" s="5"/>
      <c r="IKD29" s="53"/>
      <c r="IKE29" s="21"/>
      <c r="IKF29" s="61"/>
      <c r="IKG29" s="62"/>
      <c r="IKH29" s="61"/>
      <c r="IKI29" s="35"/>
      <c r="IKJ29" s="53"/>
      <c r="IKK29" s="55"/>
      <c r="IKM29" s="5"/>
      <c r="IKN29" s="53"/>
      <c r="IKO29" s="21"/>
      <c r="IKP29" s="61"/>
      <c r="IKQ29" s="62"/>
      <c r="IKR29" s="61"/>
      <c r="IKS29" s="35"/>
      <c r="IKT29" s="53"/>
      <c r="IKU29" s="55"/>
      <c r="IKW29" s="5"/>
      <c r="IKX29" s="53"/>
      <c r="IKY29" s="21"/>
      <c r="IKZ29" s="61"/>
      <c r="ILA29" s="62"/>
      <c r="ILB29" s="61"/>
      <c r="ILC29" s="35"/>
      <c r="ILD29" s="53"/>
      <c r="ILE29" s="55"/>
      <c r="ILG29" s="5"/>
      <c r="ILH29" s="53"/>
      <c r="ILI29" s="21"/>
      <c r="ILJ29" s="61"/>
      <c r="ILK29" s="62"/>
      <c r="ILL29" s="61"/>
      <c r="ILM29" s="35"/>
      <c r="ILN29" s="53"/>
      <c r="ILO29" s="55"/>
      <c r="ILQ29" s="5"/>
      <c r="ILR29" s="53"/>
      <c r="ILS29" s="21"/>
      <c r="ILT29" s="61"/>
      <c r="ILU29" s="62"/>
      <c r="ILV29" s="61"/>
      <c r="ILW29" s="35"/>
      <c r="ILX29" s="53"/>
      <c r="ILY29" s="55"/>
      <c r="IMA29" s="5"/>
      <c r="IMB29" s="53"/>
      <c r="IMC29" s="21"/>
      <c r="IMD29" s="61"/>
      <c r="IME29" s="62"/>
      <c r="IMF29" s="61"/>
      <c r="IMG29" s="35"/>
      <c r="IMH29" s="53"/>
      <c r="IMI29" s="55"/>
      <c r="IMK29" s="5"/>
      <c r="IML29" s="53"/>
      <c r="IMM29" s="21"/>
      <c r="IMN29" s="61"/>
      <c r="IMO29" s="62"/>
      <c r="IMP29" s="61"/>
      <c r="IMQ29" s="35"/>
      <c r="IMR29" s="53"/>
      <c r="IMS29" s="55"/>
      <c r="IMU29" s="5"/>
      <c r="IMV29" s="53"/>
      <c r="IMW29" s="21"/>
      <c r="IMX29" s="61"/>
      <c r="IMY29" s="62"/>
      <c r="IMZ29" s="61"/>
      <c r="INA29" s="35"/>
      <c r="INB29" s="53"/>
      <c r="INC29" s="55"/>
      <c r="INE29" s="5"/>
      <c r="INF29" s="53"/>
      <c r="ING29" s="21"/>
      <c r="INH29" s="61"/>
      <c r="INI29" s="62"/>
      <c r="INJ29" s="61"/>
      <c r="INK29" s="35"/>
      <c r="INL29" s="53"/>
      <c r="INM29" s="55"/>
      <c r="INO29" s="5"/>
      <c r="INP29" s="53"/>
      <c r="INQ29" s="21"/>
      <c r="INR29" s="61"/>
      <c r="INS29" s="62"/>
      <c r="INT29" s="61"/>
      <c r="INU29" s="35"/>
      <c r="INV29" s="53"/>
      <c r="INW29" s="55"/>
      <c r="INY29" s="5"/>
      <c r="INZ29" s="53"/>
      <c r="IOA29" s="21"/>
      <c r="IOB29" s="61"/>
      <c r="IOC29" s="62"/>
      <c r="IOD29" s="61"/>
      <c r="IOE29" s="35"/>
      <c r="IOF29" s="53"/>
      <c r="IOG29" s="55"/>
      <c r="IOI29" s="5"/>
      <c r="IOJ29" s="53"/>
      <c r="IOK29" s="21"/>
      <c r="IOL29" s="61"/>
      <c r="IOM29" s="62"/>
      <c r="ION29" s="61"/>
      <c r="IOO29" s="35"/>
      <c r="IOP29" s="53"/>
      <c r="IOQ29" s="55"/>
      <c r="IOS29" s="5"/>
      <c r="IOT29" s="53"/>
      <c r="IOU29" s="21"/>
      <c r="IOV29" s="61"/>
      <c r="IOW29" s="62"/>
      <c r="IOX29" s="61"/>
      <c r="IOY29" s="35"/>
      <c r="IOZ29" s="53"/>
      <c r="IPA29" s="55"/>
      <c r="IPC29" s="5"/>
      <c r="IPD29" s="53"/>
      <c r="IPE29" s="21"/>
      <c r="IPF29" s="61"/>
      <c r="IPG29" s="62"/>
      <c r="IPH29" s="61"/>
      <c r="IPI29" s="35"/>
      <c r="IPJ29" s="53"/>
      <c r="IPK29" s="55"/>
      <c r="IPM29" s="5"/>
      <c r="IPN29" s="53"/>
      <c r="IPO29" s="21"/>
      <c r="IPP29" s="61"/>
      <c r="IPQ29" s="62"/>
      <c r="IPR29" s="61"/>
      <c r="IPS29" s="35"/>
      <c r="IPT29" s="53"/>
      <c r="IPU29" s="55"/>
      <c r="IPW29" s="5"/>
      <c r="IPX29" s="53"/>
      <c r="IPY29" s="21"/>
      <c r="IPZ29" s="61"/>
      <c r="IQA29" s="62"/>
      <c r="IQB29" s="61"/>
      <c r="IQC29" s="35"/>
      <c r="IQD29" s="53"/>
      <c r="IQE29" s="55"/>
      <c r="IQG29" s="5"/>
      <c r="IQH29" s="53"/>
      <c r="IQI29" s="21"/>
      <c r="IQJ29" s="61"/>
      <c r="IQK29" s="62"/>
      <c r="IQL29" s="61"/>
      <c r="IQM29" s="35"/>
      <c r="IQN29" s="53"/>
      <c r="IQO29" s="55"/>
      <c r="IQQ29" s="5"/>
      <c r="IQR29" s="53"/>
      <c r="IQS29" s="21"/>
      <c r="IQT29" s="61"/>
      <c r="IQU29" s="62"/>
      <c r="IQV29" s="61"/>
      <c r="IQW29" s="35"/>
      <c r="IQX29" s="53"/>
      <c r="IQY29" s="55"/>
      <c r="IRA29" s="5"/>
      <c r="IRB29" s="53"/>
      <c r="IRC29" s="21"/>
      <c r="IRD29" s="61"/>
      <c r="IRE29" s="62"/>
      <c r="IRF29" s="61"/>
      <c r="IRG29" s="35"/>
      <c r="IRH29" s="53"/>
      <c r="IRI29" s="55"/>
      <c r="IRK29" s="5"/>
      <c r="IRL29" s="53"/>
      <c r="IRM29" s="21"/>
      <c r="IRN29" s="61"/>
      <c r="IRO29" s="62"/>
      <c r="IRP29" s="61"/>
      <c r="IRQ29" s="35"/>
      <c r="IRR29" s="53"/>
      <c r="IRS29" s="55"/>
      <c r="IRU29" s="5"/>
      <c r="IRV29" s="53"/>
      <c r="IRW29" s="21"/>
      <c r="IRX29" s="61"/>
      <c r="IRY29" s="62"/>
      <c r="IRZ29" s="61"/>
      <c r="ISA29" s="35"/>
      <c r="ISB29" s="53"/>
      <c r="ISC29" s="55"/>
      <c r="ISE29" s="5"/>
      <c r="ISF29" s="53"/>
      <c r="ISG29" s="21"/>
      <c r="ISH29" s="61"/>
      <c r="ISI29" s="62"/>
      <c r="ISJ29" s="61"/>
      <c r="ISK29" s="35"/>
      <c r="ISL29" s="53"/>
      <c r="ISM29" s="55"/>
      <c r="ISO29" s="5"/>
      <c r="ISP29" s="53"/>
      <c r="ISQ29" s="21"/>
      <c r="ISR29" s="61"/>
      <c r="ISS29" s="62"/>
      <c r="IST29" s="61"/>
      <c r="ISU29" s="35"/>
      <c r="ISV29" s="53"/>
      <c r="ISW29" s="55"/>
      <c r="ISY29" s="5"/>
      <c r="ISZ29" s="53"/>
      <c r="ITA29" s="21"/>
      <c r="ITB29" s="61"/>
      <c r="ITC29" s="62"/>
      <c r="ITD29" s="61"/>
      <c r="ITE29" s="35"/>
      <c r="ITF29" s="53"/>
      <c r="ITG29" s="55"/>
      <c r="ITI29" s="5"/>
      <c r="ITJ29" s="53"/>
      <c r="ITK29" s="21"/>
      <c r="ITL29" s="61"/>
      <c r="ITM29" s="62"/>
      <c r="ITN29" s="61"/>
      <c r="ITO29" s="35"/>
      <c r="ITP29" s="53"/>
      <c r="ITQ29" s="55"/>
      <c r="ITS29" s="5"/>
      <c r="ITT29" s="53"/>
      <c r="ITU29" s="21"/>
      <c r="ITV29" s="61"/>
      <c r="ITW29" s="62"/>
      <c r="ITX29" s="61"/>
      <c r="ITY29" s="35"/>
      <c r="ITZ29" s="53"/>
      <c r="IUA29" s="55"/>
      <c r="IUC29" s="5"/>
      <c r="IUD29" s="53"/>
      <c r="IUE29" s="21"/>
      <c r="IUF29" s="61"/>
      <c r="IUG29" s="62"/>
      <c r="IUH29" s="61"/>
      <c r="IUI29" s="35"/>
      <c r="IUJ29" s="53"/>
      <c r="IUK29" s="55"/>
      <c r="IUM29" s="5"/>
      <c r="IUN29" s="53"/>
      <c r="IUO29" s="21"/>
      <c r="IUP29" s="61"/>
      <c r="IUQ29" s="62"/>
      <c r="IUR29" s="61"/>
      <c r="IUS29" s="35"/>
      <c r="IUT29" s="53"/>
      <c r="IUU29" s="55"/>
      <c r="IUW29" s="5"/>
      <c r="IUX29" s="53"/>
      <c r="IUY29" s="21"/>
      <c r="IUZ29" s="61"/>
      <c r="IVA29" s="62"/>
      <c r="IVB29" s="61"/>
      <c r="IVC29" s="35"/>
      <c r="IVD29" s="53"/>
      <c r="IVE29" s="55"/>
      <c r="IVG29" s="5"/>
      <c r="IVH29" s="53"/>
      <c r="IVI29" s="21"/>
      <c r="IVJ29" s="61"/>
      <c r="IVK29" s="62"/>
      <c r="IVL29" s="61"/>
      <c r="IVM29" s="35"/>
      <c r="IVN29" s="53"/>
      <c r="IVO29" s="55"/>
      <c r="IVQ29" s="5"/>
      <c r="IVR29" s="53"/>
      <c r="IVS29" s="21"/>
      <c r="IVT29" s="61"/>
      <c r="IVU29" s="62"/>
      <c r="IVV29" s="61"/>
      <c r="IVW29" s="35"/>
      <c r="IVX29" s="53"/>
      <c r="IVY29" s="55"/>
      <c r="IWA29" s="5"/>
      <c r="IWB29" s="53"/>
      <c r="IWC29" s="21"/>
      <c r="IWD29" s="61"/>
      <c r="IWE29" s="62"/>
      <c r="IWF29" s="61"/>
      <c r="IWG29" s="35"/>
      <c r="IWH29" s="53"/>
      <c r="IWI29" s="55"/>
      <c r="IWK29" s="5"/>
      <c r="IWL29" s="53"/>
      <c r="IWM29" s="21"/>
      <c r="IWN29" s="61"/>
      <c r="IWO29" s="62"/>
      <c r="IWP29" s="61"/>
      <c r="IWQ29" s="35"/>
      <c r="IWR29" s="53"/>
      <c r="IWS29" s="55"/>
      <c r="IWU29" s="5"/>
      <c r="IWV29" s="53"/>
      <c r="IWW29" s="21"/>
      <c r="IWX29" s="61"/>
      <c r="IWY29" s="62"/>
      <c r="IWZ29" s="61"/>
      <c r="IXA29" s="35"/>
      <c r="IXB29" s="53"/>
      <c r="IXC29" s="55"/>
      <c r="IXE29" s="5"/>
      <c r="IXF29" s="53"/>
      <c r="IXG29" s="21"/>
      <c r="IXH29" s="61"/>
      <c r="IXI29" s="62"/>
      <c r="IXJ29" s="61"/>
      <c r="IXK29" s="35"/>
      <c r="IXL29" s="53"/>
      <c r="IXM29" s="55"/>
      <c r="IXO29" s="5"/>
      <c r="IXP29" s="53"/>
      <c r="IXQ29" s="21"/>
      <c r="IXR29" s="61"/>
      <c r="IXS29" s="62"/>
      <c r="IXT29" s="61"/>
      <c r="IXU29" s="35"/>
      <c r="IXV29" s="53"/>
      <c r="IXW29" s="55"/>
      <c r="IXY29" s="5"/>
      <c r="IXZ29" s="53"/>
      <c r="IYA29" s="21"/>
      <c r="IYB29" s="61"/>
      <c r="IYC29" s="62"/>
      <c r="IYD29" s="61"/>
      <c r="IYE29" s="35"/>
      <c r="IYF29" s="53"/>
      <c r="IYG29" s="55"/>
      <c r="IYI29" s="5"/>
      <c r="IYJ29" s="53"/>
      <c r="IYK29" s="21"/>
      <c r="IYL29" s="61"/>
      <c r="IYM29" s="62"/>
      <c r="IYN29" s="61"/>
      <c r="IYO29" s="35"/>
      <c r="IYP29" s="53"/>
      <c r="IYQ29" s="55"/>
      <c r="IYS29" s="5"/>
      <c r="IYT29" s="53"/>
      <c r="IYU29" s="21"/>
      <c r="IYV29" s="61"/>
      <c r="IYW29" s="62"/>
      <c r="IYX29" s="61"/>
      <c r="IYY29" s="35"/>
      <c r="IYZ29" s="53"/>
      <c r="IZA29" s="55"/>
      <c r="IZC29" s="5"/>
      <c r="IZD29" s="53"/>
      <c r="IZE29" s="21"/>
      <c r="IZF29" s="61"/>
      <c r="IZG29" s="62"/>
      <c r="IZH29" s="61"/>
      <c r="IZI29" s="35"/>
      <c r="IZJ29" s="53"/>
      <c r="IZK29" s="55"/>
      <c r="IZM29" s="5"/>
      <c r="IZN29" s="53"/>
      <c r="IZO29" s="21"/>
      <c r="IZP29" s="61"/>
      <c r="IZQ29" s="62"/>
      <c r="IZR29" s="61"/>
      <c r="IZS29" s="35"/>
      <c r="IZT29" s="53"/>
      <c r="IZU29" s="55"/>
      <c r="IZW29" s="5"/>
      <c r="IZX29" s="53"/>
      <c r="IZY29" s="21"/>
      <c r="IZZ29" s="61"/>
      <c r="JAA29" s="62"/>
      <c r="JAB29" s="61"/>
      <c r="JAC29" s="35"/>
      <c r="JAD29" s="53"/>
      <c r="JAE29" s="55"/>
      <c r="JAG29" s="5"/>
      <c r="JAH29" s="53"/>
      <c r="JAI29" s="21"/>
      <c r="JAJ29" s="61"/>
      <c r="JAK29" s="62"/>
      <c r="JAL29" s="61"/>
      <c r="JAM29" s="35"/>
      <c r="JAN29" s="53"/>
      <c r="JAO29" s="55"/>
      <c r="JAQ29" s="5"/>
      <c r="JAR29" s="53"/>
      <c r="JAS29" s="21"/>
      <c r="JAT29" s="61"/>
      <c r="JAU29" s="62"/>
      <c r="JAV29" s="61"/>
      <c r="JAW29" s="35"/>
      <c r="JAX29" s="53"/>
      <c r="JAY29" s="55"/>
      <c r="JBA29" s="5"/>
      <c r="JBB29" s="53"/>
      <c r="JBC29" s="21"/>
      <c r="JBD29" s="61"/>
      <c r="JBE29" s="62"/>
      <c r="JBF29" s="61"/>
      <c r="JBG29" s="35"/>
      <c r="JBH29" s="53"/>
      <c r="JBI29" s="55"/>
      <c r="JBK29" s="5"/>
      <c r="JBL29" s="53"/>
      <c r="JBM29" s="21"/>
      <c r="JBN29" s="61"/>
      <c r="JBO29" s="62"/>
      <c r="JBP29" s="61"/>
      <c r="JBQ29" s="35"/>
      <c r="JBR29" s="53"/>
      <c r="JBS29" s="55"/>
      <c r="JBU29" s="5"/>
      <c r="JBV29" s="53"/>
      <c r="JBW29" s="21"/>
      <c r="JBX29" s="61"/>
      <c r="JBY29" s="62"/>
      <c r="JBZ29" s="61"/>
      <c r="JCA29" s="35"/>
      <c r="JCB29" s="53"/>
      <c r="JCC29" s="55"/>
      <c r="JCE29" s="5"/>
      <c r="JCF29" s="53"/>
      <c r="JCG29" s="21"/>
      <c r="JCH29" s="61"/>
      <c r="JCI29" s="62"/>
      <c r="JCJ29" s="61"/>
      <c r="JCK29" s="35"/>
      <c r="JCL29" s="53"/>
      <c r="JCM29" s="55"/>
      <c r="JCO29" s="5"/>
      <c r="JCP29" s="53"/>
      <c r="JCQ29" s="21"/>
      <c r="JCR29" s="61"/>
      <c r="JCS29" s="62"/>
      <c r="JCT29" s="61"/>
      <c r="JCU29" s="35"/>
      <c r="JCV29" s="53"/>
      <c r="JCW29" s="55"/>
      <c r="JCY29" s="5"/>
      <c r="JCZ29" s="53"/>
      <c r="JDA29" s="21"/>
      <c r="JDB29" s="61"/>
      <c r="JDC29" s="62"/>
      <c r="JDD29" s="61"/>
      <c r="JDE29" s="35"/>
      <c r="JDF29" s="53"/>
      <c r="JDG29" s="55"/>
      <c r="JDI29" s="5"/>
      <c r="JDJ29" s="53"/>
      <c r="JDK29" s="21"/>
      <c r="JDL29" s="61"/>
      <c r="JDM29" s="62"/>
      <c r="JDN29" s="61"/>
      <c r="JDO29" s="35"/>
      <c r="JDP29" s="53"/>
      <c r="JDQ29" s="55"/>
      <c r="JDS29" s="5"/>
      <c r="JDT29" s="53"/>
      <c r="JDU29" s="21"/>
      <c r="JDV29" s="61"/>
      <c r="JDW29" s="62"/>
      <c r="JDX29" s="61"/>
      <c r="JDY29" s="35"/>
      <c r="JDZ29" s="53"/>
      <c r="JEA29" s="55"/>
      <c r="JEC29" s="5"/>
      <c r="JED29" s="53"/>
      <c r="JEE29" s="21"/>
      <c r="JEF29" s="61"/>
      <c r="JEG29" s="62"/>
      <c r="JEH29" s="61"/>
      <c r="JEI29" s="35"/>
      <c r="JEJ29" s="53"/>
      <c r="JEK29" s="55"/>
      <c r="JEM29" s="5"/>
      <c r="JEN29" s="53"/>
      <c r="JEO29" s="21"/>
      <c r="JEP29" s="61"/>
      <c r="JEQ29" s="62"/>
      <c r="JER29" s="61"/>
      <c r="JES29" s="35"/>
      <c r="JET29" s="53"/>
      <c r="JEU29" s="55"/>
      <c r="JEW29" s="5"/>
      <c r="JEX29" s="53"/>
      <c r="JEY29" s="21"/>
      <c r="JEZ29" s="61"/>
      <c r="JFA29" s="62"/>
      <c r="JFB29" s="61"/>
      <c r="JFC29" s="35"/>
      <c r="JFD29" s="53"/>
      <c r="JFE29" s="55"/>
      <c r="JFG29" s="5"/>
      <c r="JFH29" s="53"/>
      <c r="JFI29" s="21"/>
      <c r="JFJ29" s="61"/>
      <c r="JFK29" s="62"/>
      <c r="JFL29" s="61"/>
      <c r="JFM29" s="35"/>
      <c r="JFN29" s="53"/>
      <c r="JFO29" s="55"/>
      <c r="JFQ29" s="5"/>
      <c r="JFR29" s="53"/>
      <c r="JFS29" s="21"/>
      <c r="JFT29" s="61"/>
      <c r="JFU29" s="62"/>
      <c r="JFV29" s="61"/>
      <c r="JFW29" s="35"/>
      <c r="JFX29" s="53"/>
      <c r="JFY29" s="55"/>
      <c r="JGA29" s="5"/>
      <c r="JGB29" s="53"/>
      <c r="JGC29" s="21"/>
      <c r="JGD29" s="61"/>
      <c r="JGE29" s="62"/>
      <c r="JGF29" s="61"/>
      <c r="JGG29" s="35"/>
      <c r="JGH29" s="53"/>
      <c r="JGI29" s="55"/>
      <c r="JGK29" s="5"/>
      <c r="JGL29" s="53"/>
      <c r="JGM29" s="21"/>
      <c r="JGN29" s="61"/>
      <c r="JGO29" s="62"/>
      <c r="JGP29" s="61"/>
      <c r="JGQ29" s="35"/>
      <c r="JGR29" s="53"/>
      <c r="JGS29" s="55"/>
      <c r="JGU29" s="5"/>
      <c r="JGV29" s="53"/>
      <c r="JGW29" s="21"/>
      <c r="JGX29" s="61"/>
      <c r="JGY29" s="62"/>
      <c r="JGZ29" s="61"/>
      <c r="JHA29" s="35"/>
      <c r="JHB29" s="53"/>
      <c r="JHC29" s="55"/>
      <c r="JHE29" s="5"/>
      <c r="JHF29" s="53"/>
      <c r="JHG29" s="21"/>
      <c r="JHH29" s="61"/>
      <c r="JHI29" s="62"/>
      <c r="JHJ29" s="61"/>
      <c r="JHK29" s="35"/>
      <c r="JHL29" s="53"/>
      <c r="JHM29" s="55"/>
      <c r="JHO29" s="5"/>
      <c r="JHP29" s="53"/>
      <c r="JHQ29" s="21"/>
      <c r="JHR29" s="61"/>
      <c r="JHS29" s="62"/>
      <c r="JHT29" s="61"/>
      <c r="JHU29" s="35"/>
      <c r="JHV29" s="53"/>
      <c r="JHW29" s="55"/>
      <c r="JHY29" s="5"/>
      <c r="JHZ29" s="53"/>
      <c r="JIA29" s="21"/>
      <c r="JIB29" s="61"/>
      <c r="JIC29" s="62"/>
      <c r="JID29" s="61"/>
      <c r="JIE29" s="35"/>
      <c r="JIF29" s="53"/>
      <c r="JIG29" s="55"/>
      <c r="JII29" s="5"/>
      <c r="JIJ29" s="53"/>
      <c r="JIK29" s="21"/>
      <c r="JIL29" s="61"/>
      <c r="JIM29" s="62"/>
      <c r="JIN29" s="61"/>
      <c r="JIO29" s="35"/>
      <c r="JIP29" s="53"/>
      <c r="JIQ29" s="55"/>
      <c r="JIS29" s="5"/>
      <c r="JIT29" s="53"/>
      <c r="JIU29" s="21"/>
      <c r="JIV29" s="61"/>
      <c r="JIW29" s="62"/>
      <c r="JIX29" s="61"/>
      <c r="JIY29" s="35"/>
      <c r="JIZ29" s="53"/>
      <c r="JJA29" s="55"/>
      <c r="JJC29" s="5"/>
      <c r="JJD29" s="53"/>
      <c r="JJE29" s="21"/>
      <c r="JJF29" s="61"/>
      <c r="JJG29" s="62"/>
      <c r="JJH29" s="61"/>
      <c r="JJI29" s="35"/>
      <c r="JJJ29" s="53"/>
      <c r="JJK29" s="55"/>
      <c r="JJM29" s="5"/>
      <c r="JJN29" s="53"/>
      <c r="JJO29" s="21"/>
      <c r="JJP29" s="61"/>
      <c r="JJQ29" s="62"/>
      <c r="JJR29" s="61"/>
      <c r="JJS29" s="35"/>
      <c r="JJT29" s="53"/>
      <c r="JJU29" s="55"/>
      <c r="JJW29" s="5"/>
      <c r="JJX29" s="53"/>
      <c r="JJY29" s="21"/>
      <c r="JJZ29" s="61"/>
      <c r="JKA29" s="62"/>
      <c r="JKB29" s="61"/>
      <c r="JKC29" s="35"/>
      <c r="JKD29" s="53"/>
      <c r="JKE29" s="55"/>
      <c r="JKG29" s="5"/>
      <c r="JKH29" s="53"/>
      <c r="JKI29" s="21"/>
      <c r="JKJ29" s="61"/>
      <c r="JKK29" s="62"/>
      <c r="JKL29" s="61"/>
      <c r="JKM29" s="35"/>
      <c r="JKN29" s="53"/>
      <c r="JKO29" s="55"/>
      <c r="JKQ29" s="5"/>
      <c r="JKR29" s="53"/>
      <c r="JKS29" s="21"/>
      <c r="JKT29" s="61"/>
      <c r="JKU29" s="62"/>
      <c r="JKV29" s="61"/>
      <c r="JKW29" s="35"/>
      <c r="JKX29" s="53"/>
      <c r="JKY29" s="55"/>
      <c r="JLA29" s="5"/>
      <c r="JLB29" s="53"/>
      <c r="JLC29" s="21"/>
      <c r="JLD29" s="61"/>
      <c r="JLE29" s="62"/>
      <c r="JLF29" s="61"/>
      <c r="JLG29" s="35"/>
      <c r="JLH29" s="53"/>
      <c r="JLI29" s="55"/>
      <c r="JLK29" s="5"/>
      <c r="JLL29" s="53"/>
      <c r="JLM29" s="21"/>
      <c r="JLN29" s="61"/>
      <c r="JLO29" s="62"/>
      <c r="JLP29" s="61"/>
      <c r="JLQ29" s="35"/>
      <c r="JLR29" s="53"/>
      <c r="JLS29" s="55"/>
      <c r="JLU29" s="5"/>
      <c r="JLV29" s="53"/>
      <c r="JLW29" s="21"/>
      <c r="JLX29" s="61"/>
      <c r="JLY29" s="62"/>
      <c r="JLZ29" s="61"/>
      <c r="JMA29" s="35"/>
      <c r="JMB29" s="53"/>
      <c r="JMC29" s="55"/>
      <c r="JME29" s="5"/>
      <c r="JMF29" s="53"/>
      <c r="JMG29" s="21"/>
      <c r="JMH29" s="61"/>
      <c r="JMI29" s="62"/>
      <c r="JMJ29" s="61"/>
      <c r="JMK29" s="35"/>
      <c r="JML29" s="53"/>
      <c r="JMM29" s="55"/>
      <c r="JMO29" s="5"/>
      <c r="JMP29" s="53"/>
      <c r="JMQ29" s="21"/>
      <c r="JMR29" s="61"/>
      <c r="JMS29" s="62"/>
      <c r="JMT29" s="61"/>
      <c r="JMU29" s="35"/>
      <c r="JMV29" s="53"/>
      <c r="JMW29" s="55"/>
      <c r="JMY29" s="5"/>
      <c r="JMZ29" s="53"/>
      <c r="JNA29" s="21"/>
      <c r="JNB29" s="61"/>
      <c r="JNC29" s="62"/>
      <c r="JND29" s="61"/>
      <c r="JNE29" s="35"/>
      <c r="JNF29" s="53"/>
      <c r="JNG29" s="55"/>
      <c r="JNI29" s="5"/>
      <c r="JNJ29" s="53"/>
      <c r="JNK29" s="21"/>
      <c r="JNL29" s="61"/>
      <c r="JNM29" s="62"/>
      <c r="JNN29" s="61"/>
      <c r="JNO29" s="35"/>
      <c r="JNP29" s="53"/>
      <c r="JNQ29" s="55"/>
      <c r="JNS29" s="5"/>
      <c r="JNT29" s="53"/>
      <c r="JNU29" s="21"/>
      <c r="JNV29" s="61"/>
      <c r="JNW29" s="62"/>
      <c r="JNX29" s="61"/>
      <c r="JNY29" s="35"/>
      <c r="JNZ29" s="53"/>
      <c r="JOA29" s="55"/>
      <c r="JOC29" s="5"/>
      <c r="JOD29" s="53"/>
      <c r="JOE29" s="21"/>
      <c r="JOF29" s="61"/>
      <c r="JOG29" s="62"/>
      <c r="JOH29" s="61"/>
      <c r="JOI29" s="35"/>
      <c r="JOJ29" s="53"/>
      <c r="JOK29" s="55"/>
      <c r="JOM29" s="5"/>
      <c r="JON29" s="53"/>
      <c r="JOO29" s="21"/>
      <c r="JOP29" s="61"/>
      <c r="JOQ29" s="62"/>
      <c r="JOR29" s="61"/>
      <c r="JOS29" s="35"/>
      <c r="JOT29" s="53"/>
      <c r="JOU29" s="55"/>
      <c r="JOW29" s="5"/>
      <c r="JOX29" s="53"/>
      <c r="JOY29" s="21"/>
      <c r="JOZ29" s="61"/>
      <c r="JPA29" s="62"/>
      <c r="JPB29" s="61"/>
      <c r="JPC29" s="35"/>
      <c r="JPD29" s="53"/>
      <c r="JPE29" s="55"/>
      <c r="JPG29" s="5"/>
      <c r="JPH29" s="53"/>
      <c r="JPI29" s="21"/>
      <c r="JPJ29" s="61"/>
      <c r="JPK29" s="62"/>
      <c r="JPL29" s="61"/>
      <c r="JPM29" s="35"/>
      <c r="JPN29" s="53"/>
      <c r="JPO29" s="55"/>
      <c r="JPQ29" s="5"/>
      <c r="JPR29" s="53"/>
      <c r="JPS29" s="21"/>
      <c r="JPT29" s="61"/>
      <c r="JPU29" s="62"/>
      <c r="JPV29" s="61"/>
      <c r="JPW29" s="35"/>
      <c r="JPX29" s="53"/>
      <c r="JPY29" s="55"/>
      <c r="JQA29" s="5"/>
      <c r="JQB29" s="53"/>
      <c r="JQC29" s="21"/>
      <c r="JQD29" s="61"/>
      <c r="JQE29" s="62"/>
      <c r="JQF29" s="61"/>
      <c r="JQG29" s="35"/>
      <c r="JQH29" s="53"/>
      <c r="JQI29" s="55"/>
      <c r="JQK29" s="5"/>
      <c r="JQL29" s="53"/>
      <c r="JQM29" s="21"/>
      <c r="JQN29" s="61"/>
      <c r="JQO29" s="62"/>
      <c r="JQP29" s="61"/>
      <c r="JQQ29" s="35"/>
      <c r="JQR29" s="53"/>
      <c r="JQS29" s="55"/>
      <c r="JQU29" s="5"/>
      <c r="JQV29" s="53"/>
      <c r="JQW29" s="21"/>
      <c r="JQX29" s="61"/>
      <c r="JQY29" s="62"/>
      <c r="JQZ29" s="61"/>
      <c r="JRA29" s="35"/>
      <c r="JRB29" s="53"/>
      <c r="JRC29" s="55"/>
      <c r="JRE29" s="5"/>
      <c r="JRF29" s="53"/>
      <c r="JRG29" s="21"/>
      <c r="JRH29" s="61"/>
      <c r="JRI29" s="62"/>
      <c r="JRJ29" s="61"/>
      <c r="JRK29" s="35"/>
      <c r="JRL29" s="53"/>
      <c r="JRM29" s="55"/>
      <c r="JRO29" s="5"/>
      <c r="JRP29" s="53"/>
      <c r="JRQ29" s="21"/>
      <c r="JRR29" s="61"/>
      <c r="JRS29" s="62"/>
      <c r="JRT29" s="61"/>
      <c r="JRU29" s="35"/>
      <c r="JRV29" s="53"/>
      <c r="JRW29" s="55"/>
      <c r="JRY29" s="5"/>
      <c r="JRZ29" s="53"/>
      <c r="JSA29" s="21"/>
      <c r="JSB29" s="61"/>
      <c r="JSC29" s="62"/>
      <c r="JSD29" s="61"/>
      <c r="JSE29" s="35"/>
      <c r="JSF29" s="53"/>
      <c r="JSG29" s="55"/>
      <c r="JSI29" s="5"/>
      <c r="JSJ29" s="53"/>
      <c r="JSK29" s="21"/>
      <c r="JSL29" s="61"/>
      <c r="JSM29" s="62"/>
      <c r="JSN29" s="61"/>
      <c r="JSO29" s="35"/>
      <c r="JSP29" s="53"/>
      <c r="JSQ29" s="55"/>
      <c r="JSS29" s="5"/>
      <c r="JST29" s="53"/>
      <c r="JSU29" s="21"/>
      <c r="JSV29" s="61"/>
      <c r="JSW29" s="62"/>
      <c r="JSX29" s="61"/>
      <c r="JSY29" s="35"/>
      <c r="JSZ29" s="53"/>
      <c r="JTA29" s="55"/>
      <c r="JTC29" s="5"/>
      <c r="JTD29" s="53"/>
      <c r="JTE29" s="21"/>
      <c r="JTF29" s="61"/>
      <c r="JTG29" s="62"/>
      <c r="JTH29" s="61"/>
      <c r="JTI29" s="35"/>
      <c r="JTJ29" s="53"/>
      <c r="JTK29" s="55"/>
      <c r="JTM29" s="5"/>
      <c r="JTN29" s="53"/>
      <c r="JTO29" s="21"/>
      <c r="JTP29" s="61"/>
      <c r="JTQ29" s="62"/>
      <c r="JTR29" s="61"/>
      <c r="JTS29" s="35"/>
      <c r="JTT29" s="53"/>
      <c r="JTU29" s="55"/>
      <c r="JTW29" s="5"/>
      <c r="JTX29" s="53"/>
      <c r="JTY29" s="21"/>
      <c r="JTZ29" s="61"/>
      <c r="JUA29" s="62"/>
      <c r="JUB29" s="61"/>
      <c r="JUC29" s="35"/>
      <c r="JUD29" s="53"/>
      <c r="JUE29" s="55"/>
      <c r="JUG29" s="5"/>
      <c r="JUH29" s="53"/>
      <c r="JUI29" s="21"/>
      <c r="JUJ29" s="61"/>
      <c r="JUK29" s="62"/>
      <c r="JUL29" s="61"/>
      <c r="JUM29" s="35"/>
      <c r="JUN29" s="53"/>
      <c r="JUO29" s="55"/>
      <c r="JUQ29" s="5"/>
      <c r="JUR29" s="53"/>
      <c r="JUS29" s="21"/>
      <c r="JUT29" s="61"/>
      <c r="JUU29" s="62"/>
      <c r="JUV29" s="61"/>
      <c r="JUW29" s="35"/>
      <c r="JUX29" s="53"/>
      <c r="JUY29" s="55"/>
      <c r="JVA29" s="5"/>
      <c r="JVB29" s="53"/>
      <c r="JVC29" s="21"/>
      <c r="JVD29" s="61"/>
      <c r="JVE29" s="62"/>
      <c r="JVF29" s="61"/>
      <c r="JVG29" s="35"/>
      <c r="JVH29" s="53"/>
      <c r="JVI29" s="55"/>
      <c r="JVK29" s="5"/>
      <c r="JVL29" s="53"/>
      <c r="JVM29" s="21"/>
      <c r="JVN29" s="61"/>
      <c r="JVO29" s="62"/>
      <c r="JVP29" s="61"/>
      <c r="JVQ29" s="35"/>
      <c r="JVR29" s="53"/>
      <c r="JVS29" s="55"/>
      <c r="JVU29" s="5"/>
      <c r="JVV29" s="53"/>
      <c r="JVW29" s="21"/>
      <c r="JVX29" s="61"/>
      <c r="JVY29" s="62"/>
      <c r="JVZ29" s="61"/>
      <c r="JWA29" s="35"/>
      <c r="JWB29" s="53"/>
      <c r="JWC29" s="55"/>
      <c r="JWE29" s="5"/>
      <c r="JWF29" s="53"/>
      <c r="JWG29" s="21"/>
      <c r="JWH29" s="61"/>
      <c r="JWI29" s="62"/>
      <c r="JWJ29" s="61"/>
      <c r="JWK29" s="35"/>
      <c r="JWL29" s="53"/>
      <c r="JWM29" s="55"/>
      <c r="JWO29" s="5"/>
      <c r="JWP29" s="53"/>
      <c r="JWQ29" s="21"/>
      <c r="JWR29" s="61"/>
      <c r="JWS29" s="62"/>
      <c r="JWT29" s="61"/>
      <c r="JWU29" s="35"/>
      <c r="JWV29" s="53"/>
      <c r="JWW29" s="55"/>
      <c r="JWY29" s="5"/>
      <c r="JWZ29" s="53"/>
      <c r="JXA29" s="21"/>
      <c r="JXB29" s="61"/>
      <c r="JXC29" s="62"/>
      <c r="JXD29" s="61"/>
      <c r="JXE29" s="35"/>
      <c r="JXF29" s="53"/>
      <c r="JXG29" s="55"/>
      <c r="JXI29" s="5"/>
      <c r="JXJ29" s="53"/>
      <c r="JXK29" s="21"/>
      <c r="JXL29" s="61"/>
      <c r="JXM29" s="62"/>
      <c r="JXN29" s="61"/>
      <c r="JXO29" s="35"/>
      <c r="JXP29" s="53"/>
      <c r="JXQ29" s="55"/>
      <c r="JXS29" s="5"/>
      <c r="JXT29" s="53"/>
      <c r="JXU29" s="21"/>
      <c r="JXV29" s="61"/>
      <c r="JXW29" s="62"/>
      <c r="JXX29" s="61"/>
      <c r="JXY29" s="35"/>
      <c r="JXZ29" s="53"/>
      <c r="JYA29" s="55"/>
      <c r="JYC29" s="5"/>
      <c r="JYD29" s="53"/>
      <c r="JYE29" s="21"/>
      <c r="JYF29" s="61"/>
      <c r="JYG29" s="62"/>
      <c r="JYH29" s="61"/>
      <c r="JYI29" s="35"/>
      <c r="JYJ29" s="53"/>
      <c r="JYK29" s="55"/>
      <c r="JYM29" s="5"/>
      <c r="JYN29" s="53"/>
      <c r="JYO29" s="21"/>
      <c r="JYP29" s="61"/>
      <c r="JYQ29" s="62"/>
      <c r="JYR29" s="61"/>
      <c r="JYS29" s="35"/>
      <c r="JYT29" s="53"/>
      <c r="JYU29" s="55"/>
      <c r="JYW29" s="5"/>
      <c r="JYX29" s="53"/>
      <c r="JYY29" s="21"/>
      <c r="JYZ29" s="61"/>
      <c r="JZA29" s="62"/>
      <c r="JZB29" s="61"/>
      <c r="JZC29" s="35"/>
      <c r="JZD29" s="53"/>
      <c r="JZE29" s="55"/>
      <c r="JZG29" s="5"/>
      <c r="JZH29" s="53"/>
      <c r="JZI29" s="21"/>
      <c r="JZJ29" s="61"/>
      <c r="JZK29" s="62"/>
      <c r="JZL29" s="61"/>
      <c r="JZM29" s="35"/>
      <c r="JZN29" s="53"/>
      <c r="JZO29" s="55"/>
      <c r="JZQ29" s="5"/>
      <c r="JZR29" s="53"/>
      <c r="JZS29" s="21"/>
      <c r="JZT29" s="61"/>
      <c r="JZU29" s="62"/>
      <c r="JZV29" s="61"/>
      <c r="JZW29" s="35"/>
      <c r="JZX29" s="53"/>
      <c r="JZY29" s="55"/>
      <c r="KAA29" s="5"/>
      <c r="KAB29" s="53"/>
      <c r="KAC29" s="21"/>
      <c r="KAD29" s="61"/>
      <c r="KAE29" s="62"/>
      <c r="KAF29" s="61"/>
      <c r="KAG29" s="35"/>
      <c r="KAH29" s="53"/>
      <c r="KAI29" s="55"/>
      <c r="KAK29" s="5"/>
      <c r="KAL29" s="53"/>
      <c r="KAM29" s="21"/>
      <c r="KAN29" s="61"/>
      <c r="KAO29" s="62"/>
      <c r="KAP29" s="61"/>
      <c r="KAQ29" s="35"/>
      <c r="KAR29" s="53"/>
      <c r="KAS29" s="55"/>
      <c r="KAU29" s="5"/>
      <c r="KAV29" s="53"/>
      <c r="KAW29" s="21"/>
      <c r="KAX29" s="61"/>
      <c r="KAY29" s="62"/>
      <c r="KAZ29" s="61"/>
      <c r="KBA29" s="35"/>
      <c r="KBB29" s="53"/>
      <c r="KBC29" s="55"/>
      <c r="KBE29" s="5"/>
      <c r="KBF29" s="53"/>
      <c r="KBG29" s="21"/>
      <c r="KBH29" s="61"/>
      <c r="KBI29" s="62"/>
      <c r="KBJ29" s="61"/>
      <c r="KBK29" s="35"/>
      <c r="KBL29" s="53"/>
      <c r="KBM29" s="55"/>
      <c r="KBO29" s="5"/>
      <c r="KBP29" s="53"/>
      <c r="KBQ29" s="21"/>
      <c r="KBR29" s="61"/>
      <c r="KBS29" s="62"/>
      <c r="KBT29" s="61"/>
      <c r="KBU29" s="35"/>
      <c r="KBV29" s="53"/>
      <c r="KBW29" s="55"/>
      <c r="KBY29" s="5"/>
      <c r="KBZ29" s="53"/>
      <c r="KCA29" s="21"/>
      <c r="KCB29" s="61"/>
      <c r="KCC29" s="62"/>
      <c r="KCD29" s="61"/>
      <c r="KCE29" s="35"/>
      <c r="KCF29" s="53"/>
      <c r="KCG29" s="55"/>
      <c r="KCI29" s="5"/>
      <c r="KCJ29" s="53"/>
      <c r="KCK29" s="21"/>
      <c r="KCL29" s="61"/>
      <c r="KCM29" s="62"/>
      <c r="KCN29" s="61"/>
      <c r="KCO29" s="35"/>
      <c r="KCP29" s="53"/>
      <c r="KCQ29" s="55"/>
      <c r="KCS29" s="5"/>
      <c r="KCT29" s="53"/>
      <c r="KCU29" s="21"/>
      <c r="KCV29" s="61"/>
      <c r="KCW29" s="62"/>
      <c r="KCX29" s="61"/>
      <c r="KCY29" s="35"/>
      <c r="KCZ29" s="53"/>
      <c r="KDA29" s="55"/>
      <c r="KDC29" s="5"/>
      <c r="KDD29" s="53"/>
      <c r="KDE29" s="21"/>
      <c r="KDF29" s="61"/>
      <c r="KDG29" s="62"/>
      <c r="KDH29" s="61"/>
      <c r="KDI29" s="35"/>
      <c r="KDJ29" s="53"/>
      <c r="KDK29" s="55"/>
      <c r="KDM29" s="5"/>
      <c r="KDN29" s="53"/>
      <c r="KDO29" s="21"/>
      <c r="KDP29" s="61"/>
      <c r="KDQ29" s="62"/>
      <c r="KDR29" s="61"/>
      <c r="KDS29" s="35"/>
      <c r="KDT29" s="53"/>
      <c r="KDU29" s="55"/>
      <c r="KDW29" s="5"/>
      <c r="KDX29" s="53"/>
      <c r="KDY29" s="21"/>
      <c r="KDZ29" s="61"/>
      <c r="KEA29" s="62"/>
      <c r="KEB29" s="61"/>
      <c r="KEC29" s="35"/>
      <c r="KED29" s="53"/>
      <c r="KEE29" s="55"/>
      <c r="KEG29" s="5"/>
      <c r="KEH29" s="53"/>
      <c r="KEI29" s="21"/>
      <c r="KEJ29" s="61"/>
      <c r="KEK29" s="62"/>
      <c r="KEL29" s="61"/>
      <c r="KEM29" s="35"/>
      <c r="KEN29" s="53"/>
      <c r="KEO29" s="55"/>
      <c r="KEQ29" s="5"/>
      <c r="KER29" s="53"/>
      <c r="KES29" s="21"/>
      <c r="KET29" s="61"/>
      <c r="KEU29" s="62"/>
      <c r="KEV29" s="61"/>
      <c r="KEW29" s="35"/>
      <c r="KEX29" s="53"/>
      <c r="KEY29" s="55"/>
      <c r="KFA29" s="5"/>
      <c r="KFB29" s="53"/>
      <c r="KFC29" s="21"/>
      <c r="KFD29" s="61"/>
      <c r="KFE29" s="62"/>
      <c r="KFF29" s="61"/>
      <c r="KFG29" s="35"/>
      <c r="KFH29" s="53"/>
      <c r="KFI29" s="55"/>
      <c r="KFK29" s="5"/>
      <c r="KFL29" s="53"/>
      <c r="KFM29" s="21"/>
      <c r="KFN29" s="61"/>
      <c r="KFO29" s="62"/>
      <c r="KFP29" s="61"/>
      <c r="KFQ29" s="35"/>
      <c r="KFR29" s="53"/>
      <c r="KFS29" s="55"/>
      <c r="KFU29" s="5"/>
      <c r="KFV29" s="53"/>
      <c r="KFW29" s="21"/>
      <c r="KFX29" s="61"/>
      <c r="KFY29" s="62"/>
      <c r="KFZ29" s="61"/>
      <c r="KGA29" s="35"/>
      <c r="KGB29" s="53"/>
      <c r="KGC29" s="55"/>
      <c r="KGE29" s="5"/>
      <c r="KGF29" s="53"/>
      <c r="KGG29" s="21"/>
      <c r="KGH29" s="61"/>
      <c r="KGI29" s="62"/>
      <c r="KGJ29" s="61"/>
      <c r="KGK29" s="35"/>
      <c r="KGL29" s="53"/>
      <c r="KGM29" s="55"/>
      <c r="KGO29" s="5"/>
      <c r="KGP29" s="53"/>
      <c r="KGQ29" s="21"/>
      <c r="KGR29" s="61"/>
      <c r="KGS29" s="62"/>
      <c r="KGT29" s="61"/>
      <c r="KGU29" s="35"/>
      <c r="KGV29" s="53"/>
      <c r="KGW29" s="55"/>
      <c r="KGY29" s="5"/>
      <c r="KGZ29" s="53"/>
      <c r="KHA29" s="21"/>
      <c r="KHB29" s="61"/>
      <c r="KHC29" s="62"/>
      <c r="KHD29" s="61"/>
      <c r="KHE29" s="35"/>
      <c r="KHF29" s="53"/>
      <c r="KHG29" s="55"/>
      <c r="KHI29" s="5"/>
      <c r="KHJ29" s="53"/>
      <c r="KHK29" s="21"/>
      <c r="KHL29" s="61"/>
      <c r="KHM29" s="62"/>
      <c r="KHN29" s="61"/>
      <c r="KHO29" s="35"/>
      <c r="KHP29" s="53"/>
      <c r="KHQ29" s="55"/>
      <c r="KHS29" s="5"/>
      <c r="KHT29" s="53"/>
      <c r="KHU29" s="21"/>
      <c r="KHV29" s="61"/>
      <c r="KHW29" s="62"/>
      <c r="KHX29" s="61"/>
      <c r="KHY29" s="35"/>
      <c r="KHZ29" s="53"/>
      <c r="KIA29" s="55"/>
      <c r="KIC29" s="5"/>
      <c r="KID29" s="53"/>
      <c r="KIE29" s="21"/>
      <c r="KIF29" s="61"/>
      <c r="KIG29" s="62"/>
      <c r="KIH29" s="61"/>
      <c r="KII29" s="35"/>
      <c r="KIJ29" s="53"/>
      <c r="KIK29" s="55"/>
      <c r="KIM29" s="5"/>
      <c r="KIN29" s="53"/>
      <c r="KIO29" s="21"/>
      <c r="KIP29" s="61"/>
      <c r="KIQ29" s="62"/>
      <c r="KIR29" s="61"/>
      <c r="KIS29" s="35"/>
      <c r="KIT29" s="53"/>
      <c r="KIU29" s="55"/>
      <c r="KIW29" s="5"/>
      <c r="KIX29" s="53"/>
      <c r="KIY29" s="21"/>
      <c r="KIZ29" s="61"/>
      <c r="KJA29" s="62"/>
      <c r="KJB29" s="61"/>
      <c r="KJC29" s="35"/>
      <c r="KJD29" s="53"/>
      <c r="KJE29" s="55"/>
      <c r="KJG29" s="5"/>
      <c r="KJH29" s="53"/>
      <c r="KJI29" s="21"/>
      <c r="KJJ29" s="61"/>
      <c r="KJK29" s="62"/>
      <c r="KJL29" s="61"/>
      <c r="KJM29" s="35"/>
      <c r="KJN29" s="53"/>
      <c r="KJO29" s="55"/>
      <c r="KJQ29" s="5"/>
      <c r="KJR29" s="53"/>
      <c r="KJS29" s="21"/>
      <c r="KJT29" s="61"/>
      <c r="KJU29" s="62"/>
      <c r="KJV29" s="61"/>
      <c r="KJW29" s="35"/>
      <c r="KJX29" s="53"/>
      <c r="KJY29" s="55"/>
      <c r="KKA29" s="5"/>
      <c r="KKB29" s="53"/>
      <c r="KKC29" s="21"/>
      <c r="KKD29" s="61"/>
      <c r="KKE29" s="62"/>
      <c r="KKF29" s="61"/>
      <c r="KKG29" s="35"/>
      <c r="KKH29" s="53"/>
      <c r="KKI29" s="55"/>
      <c r="KKK29" s="5"/>
      <c r="KKL29" s="53"/>
      <c r="KKM29" s="21"/>
      <c r="KKN29" s="61"/>
      <c r="KKO29" s="62"/>
      <c r="KKP29" s="61"/>
      <c r="KKQ29" s="35"/>
      <c r="KKR29" s="53"/>
      <c r="KKS29" s="55"/>
      <c r="KKU29" s="5"/>
      <c r="KKV29" s="53"/>
      <c r="KKW29" s="21"/>
      <c r="KKX29" s="61"/>
      <c r="KKY29" s="62"/>
      <c r="KKZ29" s="61"/>
      <c r="KLA29" s="35"/>
      <c r="KLB29" s="53"/>
      <c r="KLC29" s="55"/>
      <c r="KLE29" s="5"/>
      <c r="KLF29" s="53"/>
      <c r="KLG29" s="21"/>
      <c r="KLH29" s="61"/>
      <c r="KLI29" s="62"/>
      <c r="KLJ29" s="61"/>
      <c r="KLK29" s="35"/>
      <c r="KLL29" s="53"/>
      <c r="KLM29" s="55"/>
      <c r="KLO29" s="5"/>
      <c r="KLP29" s="53"/>
      <c r="KLQ29" s="21"/>
      <c r="KLR29" s="61"/>
      <c r="KLS29" s="62"/>
      <c r="KLT29" s="61"/>
      <c r="KLU29" s="35"/>
      <c r="KLV29" s="53"/>
      <c r="KLW29" s="55"/>
      <c r="KLY29" s="5"/>
      <c r="KLZ29" s="53"/>
      <c r="KMA29" s="21"/>
      <c r="KMB29" s="61"/>
      <c r="KMC29" s="62"/>
      <c r="KMD29" s="61"/>
      <c r="KME29" s="35"/>
      <c r="KMF29" s="53"/>
      <c r="KMG29" s="55"/>
      <c r="KMI29" s="5"/>
      <c r="KMJ29" s="53"/>
      <c r="KMK29" s="21"/>
      <c r="KML29" s="61"/>
      <c r="KMM29" s="62"/>
      <c r="KMN29" s="61"/>
      <c r="KMO29" s="35"/>
      <c r="KMP29" s="53"/>
      <c r="KMQ29" s="55"/>
      <c r="KMS29" s="5"/>
      <c r="KMT29" s="53"/>
      <c r="KMU29" s="21"/>
      <c r="KMV29" s="61"/>
      <c r="KMW29" s="62"/>
      <c r="KMX29" s="61"/>
      <c r="KMY29" s="35"/>
      <c r="KMZ29" s="53"/>
      <c r="KNA29" s="55"/>
      <c r="KNC29" s="5"/>
      <c r="KND29" s="53"/>
      <c r="KNE29" s="21"/>
      <c r="KNF29" s="61"/>
      <c r="KNG29" s="62"/>
      <c r="KNH29" s="61"/>
      <c r="KNI29" s="35"/>
      <c r="KNJ29" s="53"/>
      <c r="KNK29" s="55"/>
      <c r="KNM29" s="5"/>
      <c r="KNN29" s="53"/>
      <c r="KNO29" s="21"/>
      <c r="KNP29" s="61"/>
      <c r="KNQ29" s="62"/>
      <c r="KNR29" s="61"/>
      <c r="KNS29" s="35"/>
      <c r="KNT29" s="53"/>
      <c r="KNU29" s="55"/>
      <c r="KNW29" s="5"/>
      <c r="KNX29" s="53"/>
      <c r="KNY29" s="21"/>
      <c r="KNZ29" s="61"/>
      <c r="KOA29" s="62"/>
      <c r="KOB29" s="61"/>
      <c r="KOC29" s="35"/>
      <c r="KOD29" s="53"/>
      <c r="KOE29" s="55"/>
      <c r="KOG29" s="5"/>
      <c r="KOH29" s="53"/>
      <c r="KOI29" s="21"/>
      <c r="KOJ29" s="61"/>
      <c r="KOK29" s="62"/>
      <c r="KOL29" s="61"/>
      <c r="KOM29" s="35"/>
      <c r="KON29" s="53"/>
      <c r="KOO29" s="55"/>
      <c r="KOQ29" s="5"/>
      <c r="KOR29" s="53"/>
      <c r="KOS29" s="21"/>
      <c r="KOT29" s="61"/>
      <c r="KOU29" s="62"/>
      <c r="KOV29" s="61"/>
      <c r="KOW29" s="35"/>
      <c r="KOX29" s="53"/>
      <c r="KOY29" s="55"/>
      <c r="KPA29" s="5"/>
      <c r="KPB29" s="53"/>
      <c r="KPC29" s="21"/>
      <c r="KPD29" s="61"/>
      <c r="KPE29" s="62"/>
      <c r="KPF29" s="61"/>
      <c r="KPG29" s="35"/>
      <c r="KPH29" s="53"/>
      <c r="KPI29" s="55"/>
      <c r="KPK29" s="5"/>
      <c r="KPL29" s="53"/>
      <c r="KPM29" s="21"/>
      <c r="KPN29" s="61"/>
      <c r="KPO29" s="62"/>
      <c r="KPP29" s="61"/>
      <c r="KPQ29" s="35"/>
      <c r="KPR29" s="53"/>
      <c r="KPS29" s="55"/>
      <c r="KPU29" s="5"/>
      <c r="KPV29" s="53"/>
      <c r="KPW29" s="21"/>
      <c r="KPX29" s="61"/>
      <c r="KPY29" s="62"/>
      <c r="KPZ29" s="61"/>
      <c r="KQA29" s="35"/>
      <c r="KQB29" s="53"/>
      <c r="KQC29" s="55"/>
      <c r="KQE29" s="5"/>
      <c r="KQF29" s="53"/>
      <c r="KQG29" s="21"/>
      <c r="KQH29" s="61"/>
      <c r="KQI29" s="62"/>
      <c r="KQJ29" s="61"/>
      <c r="KQK29" s="35"/>
      <c r="KQL29" s="53"/>
      <c r="KQM29" s="55"/>
      <c r="KQO29" s="5"/>
      <c r="KQP29" s="53"/>
      <c r="KQQ29" s="21"/>
      <c r="KQR29" s="61"/>
      <c r="KQS29" s="62"/>
      <c r="KQT29" s="61"/>
      <c r="KQU29" s="35"/>
      <c r="KQV29" s="53"/>
      <c r="KQW29" s="55"/>
      <c r="KQY29" s="5"/>
      <c r="KQZ29" s="53"/>
      <c r="KRA29" s="21"/>
      <c r="KRB29" s="61"/>
      <c r="KRC29" s="62"/>
      <c r="KRD29" s="61"/>
      <c r="KRE29" s="35"/>
      <c r="KRF29" s="53"/>
      <c r="KRG29" s="55"/>
      <c r="KRI29" s="5"/>
      <c r="KRJ29" s="53"/>
      <c r="KRK29" s="21"/>
      <c r="KRL29" s="61"/>
      <c r="KRM29" s="62"/>
      <c r="KRN29" s="61"/>
      <c r="KRO29" s="35"/>
      <c r="KRP29" s="53"/>
      <c r="KRQ29" s="55"/>
      <c r="KRS29" s="5"/>
      <c r="KRT29" s="53"/>
      <c r="KRU29" s="21"/>
      <c r="KRV29" s="61"/>
      <c r="KRW29" s="62"/>
      <c r="KRX29" s="61"/>
      <c r="KRY29" s="35"/>
      <c r="KRZ29" s="53"/>
      <c r="KSA29" s="55"/>
      <c r="KSC29" s="5"/>
      <c r="KSD29" s="53"/>
      <c r="KSE29" s="21"/>
      <c r="KSF29" s="61"/>
      <c r="KSG29" s="62"/>
      <c r="KSH29" s="61"/>
      <c r="KSI29" s="35"/>
      <c r="KSJ29" s="53"/>
      <c r="KSK29" s="55"/>
      <c r="KSM29" s="5"/>
      <c r="KSN29" s="53"/>
      <c r="KSO29" s="21"/>
      <c r="KSP29" s="61"/>
      <c r="KSQ29" s="62"/>
      <c r="KSR29" s="61"/>
      <c r="KSS29" s="35"/>
      <c r="KST29" s="53"/>
      <c r="KSU29" s="55"/>
      <c r="KSW29" s="5"/>
      <c r="KSX29" s="53"/>
      <c r="KSY29" s="21"/>
      <c r="KSZ29" s="61"/>
      <c r="KTA29" s="62"/>
      <c r="KTB29" s="61"/>
      <c r="KTC29" s="35"/>
      <c r="KTD29" s="53"/>
      <c r="KTE29" s="55"/>
      <c r="KTG29" s="5"/>
      <c r="KTH29" s="53"/>
      <c r="KTI29" s="21"/>
      <c r="KTJ29" s="61"/>
      <c r="KTK29" s="62"/>
      <c r="KTL29" s="61"/>
      <c r="KTM29" s="35"/>
      <c r="KTN29" s="53"/>
      <c r="KTO29" s="55"/>
      <c r="KTQ29" s="5"/>
      <c r="KTR29" s="53"/>
      <c r="KTS29" s="21"/>
      <c r="KTT29" s="61"/>
      <c r="KTU29" s="62"/>
      <c r="KTV29" s="61"/>
      <c r="KTW29" s="35"/>
      <c r="KTX29" s="53"/>
      <c r="KTY29" s="55"/>
      <c r="KUA29" s="5"/>
      <c r="KUB29" s="53"/>
      <c r="KUC29" s="21"/>
      <c r="KUD29" s="61"/>
      <c r="KUE29" s="62"/>
      <c r="KUF29" s="61"/>
      <c r="KUG29" s="35"/>
      <c r="KUH29" s="53"/>
      <c r="KUI29" s="55"/>
      <c r="KUK29" s="5"/>
      <c r="KUL29" s="53"/>
      <c r="KUM29" s="21"/>
      <c r="KUN29" s="61"/>
      <c r="KUO29" s="62"/>
      <c r="KUP29" s="61"/>
      <c r="KUQ29" s="35"/>
      <c r="KUR29" s="53"/>
      <c r="KUS29" s="55"/>
      <c r="KUU29" s="5"/>
      <c r="KUV29" s="53"/>
      <c r="KUW29" s="21"/>
      <c r="KUX29" s="61"/>
      <c r="KUY29" s="62"/>
      <c r="KUZ29" s="61"/>
      <c r="KVA29" s="35"/>
      <c r="KVB29" s="53"/>
      <c r="KVC29" s="55"/>
      <c r="KVE29" s="5"/>
      <c r="KVF29" s="53"/>
      <c r="KVG29" s="21"/>
      <c r="KVH29" s="61"/>
      <c r="KVI29" s="62"/>
      <c r="KVJ29" s="61"/>
      <c r="KVK29" s="35"/>
      <c r="KVL29" s="53"/>
      <c r="KVM29" s="55"/>
      <c r="KVO29" s="5"/>
      <c r="KVP29" s="53"/>
      <c r="KVQ29" s="21"/>
      <c r="KVR29" s="61"/>
      <c r="KVS29" s="62"/>
      <c r="KVT29" s="61"/>
      <c r="KVU29" s="35"/>
      <c r="KVV29" s="53"/>
      <c r="KVW29" s="55"/>
      <c r="KVY29" s="5"/>
      <c r="KVZ29" s="53"/>
      <c r="KWA29" s="21"/>
      <c r="KWB29" s="61"/>
      <c r="KWC29" s="62"/>
      <c r="KWD29" s="61"/>
      <c r="KWE29" s="35"/>
      <c r="KWF29" s="53"/>
      <c r="KWG29" s="55"/>
      <c r="KWI29" s="5"/>
      <c r="KWJ29" s="53"/>
      <c r="KWK29" s="21"/>
      <c r="KWL29" s="61"/>
      <c r="KWM29" s="62"/>
      <c r="KWN29" s="61"/>
      <c r="KWO29" s="35"/>
      <c r="KWP29" s="53"/>
      <c r="KWQ29" s="55"/>
      <c r="KWS29" s="5"/>
      <c r="KWT29" s="53"/>
      <c r="KWU29" s="21"/>
      <c r="KWV29" s="61"/>
      <c r="KWW29" s="62"/>
      <c r="KWX29" s="61"/>
      <c r="KWY29" s="35"/>
      <c r="KWZ29" s="53"/>
      <c r="KXA29" s="55"/>
      <c r="KXC29" s="5"/>
      <c r="KXD29" s="53"/>
      <c r="KXE29" s="21"/>
      <c r="KXF29" s="61"/>
      <c r="KXG29" s="62"/>
      <c r="KXH29" s="61"/>
      <c r="KXI29" s="35"/>
      <c r="KXJ29" s="53"/>
      <c r="KXK29" s="55"/>
      <c r="KXM29" s="5"/>
      <c r="KXN29" s="53"/>
      <c r="KXO29" s="21"/>
      <c r="KXP29" s="61"/>
      <c r="KXQ29" s="62"/>
      <c r="KXR29" s="61"/>
      <c r="KXS29" s="35"/>
      <c r="KXT29" s="53"/>
      <c r="KXU29" s="55"/>
      <c r="KXW29" s="5"/>
      <c r="KXX29" s="53"/>
      <c r="KXY29" s="21"/>
      <c r="KXZ29" s="61"/>
      <c r="KYA29" s="62"/>
      <c r="KYB29" s="61"/>
      <c r="KYC29" s="35"/>
      <c r="KYD29" s="53"/>
      <c r="KYE29" s="55"/>
      <c r="KYG29" s="5"/>
      <c r="KYH29" s="53"/>
      <c r="KYI29" s="21"/>
      <c r="KYJ29" s="61"/>
      <c r="KYK29" s="62"/>
      <c r="KYL29" s="61"/>
      <c r="KYM29" s="35"/>
      <c r="KYN29" s="53"/>
      <c r="KYO29" s="55"/>
      <c r="KYQ29" s="5"/>
      <c r="KYR29" s="53"/>
      <c r="KYS29" s="21"/>
      <c r="KYT29" s="61"/>
      <c r="KYU29" s="62"/>
      <c r="KYV29" s="61"/>
      <c r="KYW29" s="35"/>
      <c r="KYX29" s="53"/>
      <c r="KYY29" s="55"/>
      <c r="KZA29" s="5"/>
      <c r="KZB29" s="53"/>
      <c r="KZC29" s="21"/>
      <c r="KZD29" s="61"/>
      <c r="KZE29" s="62"/>
      <c r="KZF29" s="61"/>
      <c r="KZG29" s="35"/>
      <c r="KZH29" s="53"/>
      <c r="KZI29" s="55"/>
      <c r="KZK29" s="5"/>
      <c r="KZL29" s="53"/>
      <c r="KZM29" s="21"/>
      <c r="KZN29" s="61"/>
      <c r="KZO29" s="62"/>
      <c r="KZP29" s="61"/>
      <c r="KZQ29" s="35"/>
      <c r="KZR29" s="53"/>
      <c r="KZS29" s="55"/>
      <c r="KZU29" s="5"/>
      <c r="KZV29" s="53"/>
      <c r="KZW29" s="21"/>
      <c r="KZX29" s="61"/>
      <c r="KZY29" s="62"/>
      <c r="KZZ29" s="61"/>
      <c r="LAA29" s="35"/>
      <c r="LAB29" s="53"/>
      <c r="LAC29" s="55"/>
      <c r="LAE29" s="5"/>
      <c r="LAF29" s="53"/>
      <c r="LAG29" s="21"/>
      <c r="LAH29" s="61"/>
      <c r="LAI29" s="62"/>
      <c r="LAJ29" s="61"/>
      <c r="LAK29" s="35"/>
      <c r="LAL29" s="53"/>
      <c r="LAM29" s="55"/>
      <c r="LAO29" s="5"/>
      <c r="LAP29" s="53"/>
      <c r="LAQ29" s="21"/>
      <c r="LAR29" s="61"/>
      <c r="LAS29" s="62"/>
      <c r="LAT29" s="61"/>
      <c r="LAU29" s="35"/>
      <c r="LAV29" s="53"/>
      <c r="LAW29" s="55"/>
      <c r="LAY29" s="5"/>
      <c r="LAZ29" s="53"/>
      <c r="LBA29" s="21"/>
      <c r="LBB29" s="61"/>
      <c r="LBC29" s="62"/>
      <c r="LBD29" s="61"/>
      <c r="LBE29" s="35"/>
      <c r="LBF29" s="53"/>
      <c r="LBG29" s="55"/>
      <c r="LBI29" s="5"/>
      <c r="LBJ29" s="53"/>
      <c r="LBK29" s="21"/>
      <c r="LBL29" s="61"/>
      <c r="LBM29" s="62"/>
      <c r="LBN29" s="61"/>
      <c r="LBO29" s="35"/>
      <c r="LBP29" s="53"/>
      <c r="LBQ29" s="55"/>
      <c r="LBS29" s="5"/>
      <c r="LBT29" s="53"/>
      <c r="LBU29" s="21"/>
      <c r="LBV29" s="61"/>
      <c r="LBW29" s="62"/>
      <c r="LBX29" s="61"/>
      <c r="LBY29" s="35"/>
      <c r="LBZ29" s="53"/>
      <c r="LCA29" s="55"/>
      <c r="LCC29" s="5"/>
      <c r="LCD29" s="53"/>
      <c r="LCE29" s="21"/>
      <c r="LCF29" s="61"/>
      <c r="LCG29" s="62"/>
      <c r="LCH29" s="61"/>
      <c r="LCI29" s="35"/>
      <c r="LCJ29" s="53"/>
      <c r="LCK29" s="55"/>
      <c r="LCM29" s="5"/>
      <c r="LCN29" s="53"/>
      <c r="LCO29" s="21"/>
      <c r="LCP29" s="61"/>
      <c r="LCQ29" s="62"/>
      <c r="LCR29" s="61"/>
      <c r="LCS29" s="35"/>
      <c r="LCT29" s="53"/>
      <c r="LCU29" s="55"/>
      <c r="LCW29" s="5"/>
      <c r="LCX29" s="53"/>
      <c r="LCY29" s="21"/>
      <c r="LCZ29" s="61"/>
      <c r="LDA29" s="62"/>
      <c r="LDB29" s="61"/>
      <c r="LDC29" s="35"/>
      <c r="LDD29" s="53"/>
      <c r="LDE29" s="55"/>
      <c r="LDG29" s="5"/>
      <c r="LDH29" s="53"/>
      <c r="LDI29" s="21"/>
      <c r="LDJ29" s="61"/>
      <c r="LDK29" s="62"/>
      <c r="LDL29" s="61"/>
      <c r="LDM29" s="35"/>
      <c r="LDN29" s="53"/>
      <c r="LDO29" s="55"/>
      <c r="LDQ29" s="5"/>
      <c r="LDR29" s="53"/>
      <c r="LDS29" s="21"/>
      <c r="LDT29" s="61"/>
      <c r="LDU29" s="62"/>
      <c r="LDV29" s="61"/>
      <c r="LDW29" s="35"/>
      <c r="LDX29" s="53"/>
      <c r="LDY29" s="55"/>
      <c r="LEA29" s="5"/>
      <c r="LEB29" s="53"/>
      <c r="LEC29" s="21"/>
      <c r="LED29" s="61"/>
      <c r="LEE29" s="62"/>
      <c r="LEF29" s="61"/>
      <c r="LEG29" s="35"/>
      <c r="LEH29" s="53"/>
      <c r="LEI29" s="55"/>
      <c r="LEK29" s="5"/>
      <c r="LEL29" s="53"/>
      <c r="LEM29" s="21"/>
      <c r="LEN29" s="61"/>
      <c r="LEO29" s="62"/>
      <c r="LEP29" s="61"/>
      <c r="LEQ29" s="35"/>
      <c r="LER29" s="53"/>
      <c r="LES29" s="55"/>
      <c r="LEU29" s="5"/>
      <c r="LEV29" s="53"/>
      <c r="LEW29" s="21"/>
      <c r="LEX29" s="61"/>
      <c r="LEY29" s="62"/>
      <c r="LEZ29" s="61"/>
      <c r="LFA29" s="35"/>
      <c r="LFB29" s="53"/>
      <c r="LFC29" s="55"/>
      <c r="LFE29" s="5"/>
      <c r="LFF29" s="53"/>
      <c r="LFG29" s="21"/>
      <c r="LFH29" s="61"/>
      <c r="LFI29" s="62"/>
      <c r="LFJ29" s="61"/>
      <c r="LFK29" s="35"/>
      <c r="LFL29" s="53"/>
      <c r="LFM29" s="55"/>
      <c r="LFO29" s="5"/>
      <c r="LFP29" s="53"/>
      <c r="LFQ29" s="21"/>
      <c r="LFR29" s="61"/>
      <c r="LFS29" s="62"/>
      <c r="LFT29" s="61"/>
      <c r="LFU29" s="35"/>
      <c r="LFV29" s="53"/>
      <c r="LFW29" s="55"/>
      <c r="LFY29" s="5"/>
      <c r="LFZ29" s="53"/>
      <c r="LGA29" s="21"/>
      <c r="LGB29" s="61"/>
      <c r="LGC29" s="62"/>
      <c r="LGD29" s="61"/>
      <c r="LGE29" s="35"/>
      <c r="LGF29" s="53"/>
      <c r="LGG29" s="55"/>
      <c r="LGI29" s="5"/>
      <c r="LGJ29" s="53"/>
      <c r="LGK29" s="21"/>
      <c r="LGL29" s="61"/>
      <c r="LGM29" s="62"/>
      <c r="LGN29" s="61"/>
      <c r="LGO29" s="35"/>
      <c r="LGP29" s="53"/>
      <c r="LGQ29" s="55"/>
      <c r="LGS29" s="5"/>
      <c r="LGT29" s="53"/>
      <c r="LGU29" s="21"/>
      <c r="LGV29" s="61"/>
      <c r="LGW29" s="62"/>
      <c r="LGX29" s="61"/>
      <c r="LGY29" s="35"/>
      <c r="LGZ29" s="53"/>
      <c r="LHA29" s="55"/>
      <c r="LHC29" s="5"/>
      <c r="LHD29" s="53"/>
      <c r="LHE29" s="21"/>
      <c r="LHF29" s="61"/>
      <c r="LHG29" s="62"/>
      <c r="LHH29" s="61"/>
      <c r="LHI29" s="35"/>
      <c r="LHJ29" s="53"/>
      <c r="LHK29" s="55"/>
      <c r="LHM29" s="5"/>
      <c r="LHN29" s="53"/>
      <c r="LHO29" s="21"/>
      <c r="LHP29" s="61"/>
      <c r="LHQ29" s="62"/>
      <c r="LHR29" s="61"/>
      <c r="LHS29" s="35"/>
      <c r="LHT29" s="53"/>
      <c r="LHU29" s="55"/>
      <c r="LHW29" s="5"/>
      <c r="LHX29" s="53"/>
      <c r="LHY29" s="21"/>
      <c r="LHZ29" s="61"/>
      <c r="LIA29" s="62"/>
      <c r="LIB29" s="61"/>
      <c r="LIC29" s="35"/>
      <c r="LID29" s="53"/>
      <c r="LIE29" s="55"/>
      <c r="LIG29" s="5"/>
      <c r="LIH29" s="53"/>
      <c r="LII29" s="21"/>
      <c r="LIJ29" s="61"/>
      <c r="LIK29" s="62"/>
      <c r="LIL29" s="61"/>
      <c r="LIM29" s="35"/>
      <c r="LIN29" s="53"/>
      <c r="LIO29" s="55"/>
      <c r="LIQ29" s="5"/>
      <c r="LIR29" s="53"/>
      <c r="LIS29" s="21"/>
      <c r="LIT29" s="61"/>
      <c r="LIU29" s="62"/>
      <c r="LIV29" s="61"/>
      <c r="LIW29" s="35"/>
      <c r="LIX29" s="53"/>
      <c r="LIY29" s="55"/>
      <c r="LJA29" s="5"/>
      <c r="LJB29" s="53"/>
      <c r="LJC29" s="21"/>
      <c r="LJD29" s="61"/>
      <c r="LJE29" s="62"/>
      <c r="LJF29" s="61"/>
      <c r="LJG29" s="35"/>
      <c r="LJH29" s="53"/>
      <c r="LJI29" s="55"/>
      <c r="LJK29" s="5"/>
      <c r="LJL29" s="53"/>
      <c r="LJM29" s="21"/>
      <c r="LJN29" s="61"/>
      <c r="LJO29" s="62"/>
      <c r="LJP29" s="61"/>
      <c r="LJQ29" s="35"/>
      <c r="LJR29" s="53"/>
      <c r="LJS29" s="55"/>
      <c r="LJU29" s="5"/>
      <c r="LJV29" s="53"/>
      <c r="LJW29" s="21"/>
      <c r="LJX29" s="61"/>
      <c r="LJY29" s="62"/>
      <c r="LJZ29" s="61"/>
      <c r="LKA29" s="35"/>
      <c r="LKB29" s="53"/>
      <c r="LKC29" s="55"/>
      <c r="LKE29" s="5"/>
      <c r="LKF29" s="53"/>
      <c r="LKG29" s="21"/>
      <c r="LKH29" s="61"/>
      <c r="LKI29" s="62"/>
      <c r="LKJ29" s="61"/>
      <c r="LKK29" s="35"/>
      <c r="LKL29" s="53"/>
      <c r="LKM29" s="55"/>
      <c r="LKO29" s="5"/>
      <c r="LKP29" s="53"/>
      <c r="LKQ29" s="21"/>
      <c r="LKR29" s="61"/>
      <c r="LKS29" s="62"/>
      <c r="LKT29" s="61"/>
      <c r="LKU29" s="35"/>
      <c r="LKV29" s="53"/>
      <c r="LKW29" s="55"/>
      <c r="LKY29" s="5"/>
      <c r="LKZ29" s="53"/>
      <c r="LLA29" s="21"/>
      <c r="LLB29" s="61"/>
      <c r="LLC29" s="62"/>
      <c r="LLD29" s="61"/>
      <c r="LLE29" s="35"/>
      <c r="LLF29" s="53"/>
      <c r="LLG29" s="55"/>
      <c r="LLI29" s="5"/>
      <c r="LLJ29" s="53"/>
      <c r="LLK29" s="21"/>
      <c r="LLL29" s="61"/>
      <c r="LLM29" s="62"/>
      <c r="LLN29" s="61"/>
      <c r="LLO29" s="35"/>
      <c r="LLP29" s="53"/>
      <c r="LLQ29" s="55"/>
      <c r="LLS29" s="5"/>
      <c r="LLT29" s="53"/>
      <c r="LLU29" s="21"/>
      <c r="LLV29" s="61"/>
      <c r="LLW29" s="62"/>
      <c r="LLX29" s="61"/>
      <c r="LLY29" s="35"/>
      <c r="LLZ29" s="53"/>
      <c r="LMA29" s="55"/>
      <c r="LMC29" s="5"/>
      <c r="LMD29" s="53"/>
      <c r="LME29" s="21"/>
      <c r="LMF29" s="61"/>
      <c r="LMG29" s="62"/>
      <c r="LMH29" s="61"/>
      <c r="LMI29" s="35"/>
      <c r="LMJ29" s="53"/>
      <c r="LMK29" s="55"/>
      <c r="LMM29" s="5"/>
      <c r="LMN29" s="53"/>
      <c r="LMO29" s="21"/>
      <c r="LMP29" s="61"/>
      <c r="LMQ29" s="62"/>
      <c r="LMR29" s="61"/>
      <c r="LMS29" s="35"/>
      <c r="LMT29" s="53"/>
      <c r="LMU29" s="55"/>
      <c r="LMW29" s="5"/>
      <c r="LMX29" s="53"/>
      <c r="LMY29" s="21"/>
      <c r="LMZ29" s="61"/>
      <c r="LNA29" s="62"/>
      <c r="LNB29" s="61"/>
      <c r="LNC29" s="35"/>
      <c r="LND29" s="53"/>
      <c r="LNE29" s="55"/>
      <c r="LNG29" s="5"/>
      <c r="LNH29" s="53"/>
      <c r="LNI29" s="21"/>
      <c r="LNJ29" s="61"/>
      <c r="LNK29" s="62"/>
      <c r="LNL29" s="61"/>
      <c r="LNM29" s="35"/>
      <c r="LNN29" s="53"/>
      <c r="LNO29" s="55"/>
      <c r="LNQ29" s="5"/>
      <c r="LNR29" s="53"/>
      <c r="LNS29" s="21"/>
      <c r="LNT29" s="61"/>
      <c r="LNU29" s="62"/>
      <c r="LNV29" s="61"/>
      <c r="LNW29" s="35"/>
      <c r="LNX29" s="53"/>
      <c r="LNY29" s="55"/>
      <c r="LOA29" s="5"/>
      <c r="LOB29" s="53"/>
      <c r="LOC29" s="21"/>
      <c r="LOD29" s="61"/>
      <c r="LOE29" s="62"/>
      <c r="LOF29" s="61"/>
      <c r="LOG29" s="35"/>
      <c r="LOH29" s="53"/>
      <c r="LOI29" s="55"/>
      <c r="LOK29" s="5"/>
      <c r="LOL29" s="53"/>
      <c r="LOM29" s="21"/>
      <c r="LON29" s="61"/>
      <c r="LOO29" s="62"/>
      <c r="LOP29" s="61"/>
      <c r="LOQ29" s="35"/>
      <c r="LOR29" s="53"/>
      <c r="LOS29" s="55"/>
      <c r="LOU29" s="5"/>
      <c r="LOV29" s="53"/>
      <c r="LOW29" s="21"/>
      <c r="LOX29" s="61"/>
      <c r="LOY29" s="62"/>
      <c r="LOZ29" s="61"/>
      <c r="LPA29" s="35"/>
      <c r="LPB29" s="53"/>
      <c r="LPC29" s="55"/>
      <c r="LPE29" s="5"/>
      <c r="LPF29" s="53"/>
      <c r="LPG29" s="21"/>
      <c r="LPH29" s="61"/>
      <c r="LPI29" s="62"/>
      <c r="LPJ29" s="61"/>
      <c r="LPK29" s="35"/>
      <c r="LPL29" s="53"/>
      <c r="LPM29" s="55"/>
      <c r="LPO29" s="5"/>
      <c r="LPP29" s="53"/>
      <c r="LPQ29" s="21"/>
      <c r="LPR29" s="61"/>
      <c r="LPS29" s="62"/>
      <c r="LPT29" s="61"/>
      <c r="LPU29" s="35"/>
      <c r="LPV29" s="53"/>
      <c r="LPW29" s="55"/>
      <c r="LPY29" s="5"/>
      <c r="LPZ29" s="53"/>
      <c r="LQA29" s="21"/>
      <c r="LQB29" s="61"/>
      <c r="LQC29" s="62"/>
      <c r="LQD29" s="61"/>
      <c r="LQE29" s="35"/>
      <c r="LQF29" s="53"/>
      <c r="LQG29" s="55"/>
      <c r="LQI29" s="5"/>
      <c r="LQJ29" s="53"/>
      <c r="LQK29" s="21"/>
      <c r="LQL29" s="61"/>
      <c r="LQM29" s="62"/>
      <c r="LQN29" s="61"/>
      <c r="LQO29" s="35"/>
      <c r="LQP29" s="53"/>
      <c r="LQQ29" s="55"/>
      <c r="LQS29" s="5"/>
      <c r="LQT29" s="53"/>
      <c r="LQU29" s="21"/>
      <c r="LQV29" s="61"/>
      <c r="LQW29" s="62"/>
      <c r="LQX29" s="61"/>
      <c r="LQY29" s="35"/>
      <c r="LQZ29" s="53"/>
      <c r="LRA29" s="55"/>
      <c r="LRC29" s="5"/>
      <c r="LRD29" s="53"/>
      <c r="LRE29" s="21"/>
      <c r="LRF29" s="61"/>
      <c r="LRG29" s="62"/>
      <c r="LRH29" s="61"/>
      <c r="LRI29" s="35"/>
      <c r="LRJ29" s="53"/>
      <c r="LRK29" s="55"/>
      <c r="LRM29" s="5"/>
      <c r="LRN29" s="53"/>
      <c r="LRO29" s="21"/>
      <c r="LRP29" s="61"/>
      <c r="LRQ29" s="62"/>
      <c r="LRR29" s="61"/>
      <c r="LRS29" s="35"/>
      <c r="LRT29" s="53"/>
      <c r="LRU29" s="55"/>
      <c r="LRW29" s="5"/>
      <c r="LRX29" s="53"/>
      <c r="LRY29" s="21"/>
      <c r="LRZ29" s="61"/>
      <c r="LSA29" s="62"/>
      <c r="LSB29" s="61"/>
      <c r="LSC29" s="35"/>
      <c r="LSD29" s="53"/>
      <c r="LSE29" s="55"/>
      <c r="LSG29" s="5"/>
      <c r="LSH29" s="53"/>
      <c r="LSI29" s="21"/>
      <c r="LSJ29" s="61"/>
      <c r="LSK29" s="62"/>
      <c r="LSL29" s="61"/>
      <c r="LSM29" s="35"/>
      <c r="LSN29" s="53"/>
      <c r="LSO29" s="55"/>
      <c r="LSQ29" s="5"/>
      <c r="LSR29" s="53"/>
      <c r="LSS29" s="21"/>
      <c r="LST29" s="61"/>
      <c r="LSU29" s="62"/>
      <c r="LSV29" s="61"/>
      <c r="LSW29" s="35"/>
      <c r="LSX29" s="53"/>
      <c r="LSY29" s="55"/>
      <c r="LTA29" s="5"/>
      <c r="LTB29" s="53"/>
      <c r="LTC29" s="21"/>
      <c r="LTD29" s="61"/>
      <c r="LTE29" s="62"/>
      <c r="LTF29" s="61"/>
      <c r="LTG29" s="35"/>
      <c r="LTH29" s="53"/>
      <c r="LTI29" s="55"/>
      <c r="LTK29" s="5"/>
      <c r="LTL29" s="53"/>
      <c r="LTM29" s="21"/>
      <c r="LTN29" s="61"/>
      <c r="LTO29" s="62"/>
      <c r="LTP29" s="61"/>
      <c r="LTQ29" s="35"/>
      <c r="LTR29" s="53"/>
      <c r="LTS29" s="55"/>
      <c r="LTU29" s="5"/>
      <c r="LTV29" s="53"/>
      <c r="LTW29" s="21"/>
      <c r="LTX29" s="61"/>
      <c r="LTY29" s="62"/>
      <c r="LTZ29" s="61"/>
      <c r="LUA29" s="35"/>
      <c r="LUB29" s="53"/>
      <c r="LUC29" s="55"/>
      <c r="LUE29" s="5"/>
      <c r="LUF29" s="53"/>
      <c r="LUG29" s="21"/>
      <c r="LUH29" s="61"/>
      <c r="LUI29" s="62"/>
      <c r="LUJ29" s="61"/>
      <c r="LUK29" s="35"/>
      <c r="LUL29" s="53"/>
      <c r="LUM29" s="55"/>
      <c r="LUO29" s="5"/>
      <c r="LUP29" s="53"/>
      <c r="LUQ29" s="21"/>
      <c r="LUR29" s="61"/>
      <c r="LUS29" s="62"/>
      <c r="LUT29" s="61"/>
      <c r="LUU29" s="35"/>
      <c r="LUV29" s="53"/>
      <c r="LUW29" s="55"/>
      <c r="LUY29" s="5"/>
      <c r="LUZ29" s="53"/>
      <c r="LVA29" s="21"/>
      <c r="LVB29" s="61"/>
      <c r="LVC29" s="62"/>
      <c r="LVD29" s="61"/>
      <c r="LVE29" s="35"/>
      <c r="LVF29" s="53"/>
      <c r="LVG29" s="55"/>
      <c r="LVI29" s="5"/>
      <c r="LVJ29" s="53"/>
      <c r="LVK29" s="21"/>
      <c r="LVL29" s="61"/>
      <c r="LVM29" s="62"/>
      <c r="LVN29" s="61"/>
      <c r="LVO29" s="35"/>
      <c r="LVP29" s="53"/>
      <c r="LVQ29" s="55"/>
      <c r="LVS29" s="5"/>
      <c r="LVT29" s="53"/>
      <c r="LVU29" s="21"/>
      <c r="LVV29" s="61"/>
      <c r="LVW29" s="62"/>
      <c r="LVX29" s="61"/>
      <c r="LVY29" s="35"/>
      <c r="LVZ29" s="53"/>
      <c r="LWA29" s="55"/>
      <c r="LWC29" s="5"/>
      <c r="LWD29" s="53"/>
      <c r="LWE29" s="21"/>
      <c r="LWF29" s="61"/>
      <c r="LWG29" s="62"/>
      <c r="LWH29" s="61"/>
      <c r="LWI29" s="35"/>
      <c r="LWJ29" s="53"/>
      <c r="LWK29" s="55"/>
      <c r="LWM29" s="5"/>
      <c r="LWN29" s="53"/>
      <c r="LWO29" s="21"/>
      <c r="LWP29" s="61"/>
      <c r="LWQ29" s="62"/>
      <c r="LWR29" s="61"/>
      <c r="LWS29" s="35"/>
      <c r="LWT29" s="53"/>
      <c r="LWU29" s="55"/>
      <c r="LWW29" s="5"/>
      <c r="LWX29" s="53"/>
      <c r="LWY29" s="21"/>
      <c r="LWZ29" s="61"/>
      <c r="LXA29" s="62"/>
      <c r="LXB29" s="61"/>
      <c r="LXC29" s="35"/>
      <c r="LXD29" s="53"/>
      <c r="LXE29" s="55"/>
      <c r="LXG29" s="5"/>
      <c r="LXH29" s="53"/>
      <c r="LXI29" s="21"/>
      <c r="LXJ29" s="61"/>
      <c r="LXK29" s="62"/>
      <c r="LXL29" s="61"/>
      <c r="LXM29" s="35"/>
      <c r="LXN29" s="53"/>
      <c r="LXO29" s="55"/>
      <c r="LXQ29" s="5"/>
      <c r="LXR29" s="53"/>
      <c r="LXS29" s="21"/>
      <c r="LXT29" s="61"/>
      <c r="LXU29" s="62"/>
      <c r="LXV29" s="61"/>
      <c r="LXW29" s="35"/>
      <c r="LXX29" s="53"/>
      <c r="LXY29" s="55"/>
      <c r="LYA29" s="5"/>
      <c r="LYB29" s="53"/>
      <c r="LYC29" s="21"/>
      <c r="LYD29" s="61"/>
      <c r="LYE29" s="62"/>
      <c r="LYF29" s="61"/>
      <c r="LYG29" s="35"/>
      <c r="LYH29" s="53"/>
      <c r="LYI29" s="55"/>
      <c r="LYK29" s="5"/>
      <c r="LYL29" s="53"/>
      <c r="LYM29" s="21"/>
      <c r="LYN29" s="61"/>
      <c r="LYO29" s="62"/>
      <c r="LYP29" s="61"/>
      <c r="LYQ29" s="35"/>
      <c r="LYR29" s="53"/>
      <c r="LYS29" s="55"/>
      <c r="LYU29" s="5"/>
      <c r="LYV29" s="53"/>
      <c r="LYW29" s="21"/>
      <c r="LYX29" s="61"/>
      <c r="LYY29" s="62"/>
      <c r="LYZ29" s="61"/>
      <c r="LZA29" s="35"/>
      <c r="LZB29" s="53"/>
      <c r="LZC29" s="55"/>
      <c r="LZE29" s="5"/>
      <c r="LZF29" s="53"/>
      <c r="LZG29" s="21"/>
      <c r="LZH29" s="61"/>
      <c r="LZI29" s="62"/>
      <c r="LZJ29" s="61"/>
      <c r="LZK29" s="35"/>
      <c r="LZL29" s="53"/>
      <c r="LZM29" s="55"/>
      <c r="LZO29" s="5"/>
      <c r="LZP29" s="53"/>
      <c r="LZQ29" s="21"/>
      <c r="LZR29" s="61"/>
      <c r="LZS29" s="62"/>
      <c r="LZT29" s="61"/>
      <c r="LZU29" s="35"/>
      <c r="LZV29" s="53"/>
      <c r="LZW29" s="55"/>
      <c r="LZY29" s="5"/>
      <c r="LZZ29" s="53"/>
      <c r="MAA29" s="21"/>
      <c r="MAB29" s="61"/>
      <c r="MAC29" s="62"/>
      <c r="MAD29" s="61"/>
      <c r="MAE29" s="35"/>
      <c r="MAF29" s="53"/>
      <c r="MAG29" s="55"/>
      <c r="MAI29" s="5"/>
      <c r="MAJ29" s="53"/>
      <c r="MAK29" s="21"/>
      <c r="MAL29" s="61"/>
      <c r="MAM29" s="62"/>
      <c r="MAN29" s="61"/>
      <c r="MAO29" s="35"/>
      <c r="MAP29" s="53"/>
      <c r="MAQ29" s="55"/>
      <c r="MAS29" s="5"/>
      <c r="MAT29" s="53"/>
      <c r="MAU29" s="21"/>
      <c r="MAV29" s="61"/>
      <c r="MAW29" s="62"/>
      <c r="MAX29" s="61"/>
      <c r="MAY29" s="35"/>
      <c r="MAZ29" s="53"/>
      <c r="MBA29" s="55"/>
      <c r="MBC29" s="5"/>
      <c r="MBD29" s="53"/>
      <c r="MBE29" s="21"/>
      <c r="MBF29" s="61"/>
      <c r="MBG29" s="62"/>
      <c r="MBH29" s="61"/>
      <c r="MBI29" s="35"/>
      <c r="MBJ29" s="53"/>
      <c r="MBK29" s="55"/>
      <c r="MBM29" s="5"/>
      <c r="MBN29" s="53"/>
      <c r="MBO29" s="21"/>
      <c r="MBP29" s="61"/>
      <c r="MBQ29" s="62"/>
      <c r="MBR29" s="61"/>
      <c r="MBS29" s="35"/>
      <c r="MBT29" s="53"/>
      <c r="MBU29" s="55"/>
      <c r="MBW29" s="5"/>
      <c r="MBX29" s="53"/>
      <c r="MBY29" s="21"/>
      <c r="MBZ29" s="61"/>
      <c r="MCA29" s="62"/>
      <c r="MCB29" s="61"/>
      <c r="MCC29" s="35"/>
      <c r="MCD29" s="53"/>
      <c r="MCE29" s="55"/>
      <c r="MCG29" s="5"/>
      <c r="MCH29" s="53"/>
      <c r="MCI29" s="21"/>
      <c r="MCJ29" s="61"/>
      <c r="MCK29" s="62"/>
      <c r="MCL29" s="61"/>
      <c r="MCM29" s="35"/>
      <c r="MCN29" s="53"/>
      <c r="MCO29" s="55"/>
      <c r="MCQ29" s="5"/>
      <c r="MCR29" s="53"/>
      <c r="MCS29" s="21"/>
      <c r="MCT29" s="61"/>
      <c r="MCU29" s="62"/>
      <c r="MCV29" s="61"/>
      <c r="MCW29" s="35"/>
      <c r="MCX29" s="53"/>
      <c r="MCY29" s="55"/>
      <c r="MDA29" s="5"/>
      <c r="MDB29" s="53"/>
      <c r="MDC29" s="21"/>
      <c r="MDD29" s="61"/>
      <c r="MDE29" s="62"/>
      <c r="MDF29" s="61"/>
      <c r="MDG29" s="35"/>
      <c r="MDH29" s="53"/>
      <c r="MDI29" s="55"/>
      <c r="MDK29" s="5"/>
      <c r="MDL29" s="53"/>
      <c r="MDM29" s="21"/>
      <c r="MDN29" s="61"/>
      <c r="MDO29" s="62"/>
      <c r="MDP29" s="61"/>
      <c r="MDQ29" s="35"/>
      <c r="MDR29" s="53"/>
      <c r="MDS29" s="55"/>
      <c r="MDU29" s="5"/>
      <c r="MDV29" s="53"/>
      <c r="MDW29" s="21"/>
      <c r="MDX29" s="61"/>
      <c r="MDY29" s="62"/>
      <c r="MDZ29" s="61"/>
      <c r="MEA29" s="35"/>
      <c r="MEB29" s="53"/>
      <c r="MEC29" s="55"/>
      <c r="MEE29" s="5"/>
      <c r="MEF29" s="53"/>
      <c r="MEG29" s="21"/>
      <c r="MEH29" s="61"/>
      <c r="MEI29" s="62"/>
      <c r="MEJ29" s="61"/>
      <c r="MEK29" s="35"/>
      <c r="MEL29" s="53"/>
      <c r="MEM29" s="55"/>
      <c r="MEO29" s="5"/>
      <c r="MEP29" s="53"/>
      <c r="MEQ29" s="21"/>
      <c r="MER29" s="61"/>
      <c r="MES29" s="62"/>
      <c r="MET29" s="61"/>
      <c r="MEU29" s="35"/>
      <c r="MEV29" s="53"/>
      <c r="MEW29" s="55"/>
      <c r="MEY29" s="5"/>
      <c r="MEZ29" s="53"/>
      <c r="MFA29" s="21"/>
      <c r="MFB29" s="61"/>
      <c r="MFC29" s="62"/>
      <c r="MFD29" s="61"/>
      <c r="MFE29" s="35"/>
      <c r="MFF29" s="53"/>
      <c r="MFG29" s="55"/>
      <c r="MFI29" s="5"/>
      <c r="MFJ29" s="53"/>
      <c r="MFK29" s="21"/>
      <c r="MFL29" s="61"/>
      <c r="MFM29" s="62"/>
      <c r="MFN29" s="61"/>
      <c r="MFO29" s="35"/>
      <c r="MFP29" s="53"/>
      <c r="MFQ29" s="55"/>
      <c r="MFS29" s="5"/>
      <c r="MFT29" s="53"/>
      <c r="MFU29" s="21"/>
      <c r="MFV29" s="61"/>
      <c r="MFW29" s="62"/>
      <c r="MFX29" s="61"/>
      <c r="MFY29" s="35"/>
      <c r="MFZ29" s="53"/>
      <c r="MGA29" s="55"/>
      <c r="MGC29" s="5"/>
      <c r="MGD29" s="53"/>
      <c r="MGE29" s="21"/>
      <c r="MGF29" s="61"/>
      <c r="MGG29" s="62"/>
      <c r="MGH29" s="61"/>
      <c r="MGI29" s="35"/>
      <c r="MGJ29" s="53"/>
      <c r="MGK29" s="55"/>
      <c r="MGM29" s="5"/>
      <c r="MGN29" s="53"/>
      <c r="MGO29" s="21"/>
      <c r="MGP29" s="61"/>
      <c r="MGQ29" s="62"/>
      <c r="MGR29" s="61"/>
      <c r="MGS29" s="35"/>
      <c r="MGT29" s="53"/>
      <c r="MGU29" s="55"/>
      <c r="MGW29" s="5"/>
      <c r="MGX29" s="53"/>
      <c r="MGY29" s="21"/>
      <c r="MGZ29" s="61"/>
      <c r="MHA29" s="62"/>
      <c r="MHB29" s="61"/>
      <c r="MHC29" s="35"/>
      <c r="MHD29" s="53"/>
      <c r="MHE29" s="55"/>
      <c r="MHG29" s="5"/>
      <c r="MHH29" s="53"/>
      <c r="MHI29" s="21"/>
      <c r="MHJ29" s="61"/>
      <c r="MHK29" s="62"/>
      <c r="MHL29" s="61"/>
      <c r="MHM29" s="35"/>
      <c r="MHN29" s="53"/>
      <c r="MHO29" s="55"/>
      <c r="MHQ29" s="5"/>
      <c r="MHR29" s="53"/>
      <c r="MHS29" s="21"/>
      <c r="MHT29" s="61"/>
      <c r="MHU29" s="62"/>
      <c r="MHV29" s="61"/>
      <c r="MHW29" s="35"/>
      <c r="MHX29" s="53"/>
      <c r="MHY29" s="55"/>
      <c r="MIA29" s="5"/>
      <c r="MIB29" s="53"/>
      <c r="MIC29" s="21"/>
      <c r="MID29" s="61"/>
      <c r="MIE29" s="62"/>
      <c r="MIF29" s="61"/>
      <c r="MIG29" s="35"/>
      <c r="MIH29" s="53"/>
      <c r="MII29" s="55"/>
      <c r="MIK29" s="5"/>
      <c r="MIL29" s="53"/>
      <c r="MIM29" s="21"/>
      <c r="MIN29" s="61"/>
      <c r="MIO29" s="62"/>
      <c r="MIP29" s="61"/>
      <c r="MIQ29" s="35"/>
      <c r="MIR29" s="53"/>
      <c r="MIS29" s="55"/>
      <c r="MIU29" s="5"/>
      <c r="MIV29" s="53"/>
      <c r="MIW29" s="21"/>
      <c r="MIX29" s="61"/>
      <c r="MIY29" s="62"/>
      <c r="MIZ29" s="61"/>
      <c r="MJA29" s="35"/>
      <c r="MJB29" s="53"/>
      <c r="MJC29" s="55"/>
      <c r="MJE29" s="5"/>
      <c r="MJF29" s="53"/>
      <c r="MJG29" s="21"/>
      <c r="MJH29" s="61"/>
      <c r="MJI29" s="62"/>
      <c r="MJJ29" s="61"/>
      <c r="MJK29" s="35"/>
      <c r="MJL29" s="53"/>
      <c r="MJM29" s="55"/>
      <c r="MJO29" s="5"/>
      <c r="MJP29" s="53"/>
      <c r="MJQ29" s="21"/>
      <c r="MJR29" s="61"/>
      <c r="MJS29" s="62"/>
      <c r="MJT29" s="61"/>
      <c r="MJU29" s="35"/>
      <c r="MJV29" s="53"/>
      <c r="MJW29" s="55"/>
      <c r="MJY29" s="5"/>
      <c r="MJZ29" s="53"/>
      <c r="MKA29" s="21"/>
      <c r="MKB29" s="61"/>
      <c r="MKC29" s="62"/>
      <c r="MKD29" s="61"/>
      <c r="MKE29" s="35"/>
      <c r="MKF29" s="53"/>
      <c r="MKG29" s="55"/>
      <c r="MKI29" s="5"/>
      <c r="MKJ29" s="53"/>
      <c r="MKK29" s="21"/>
      <c r="MKL29" s="61"/>
      <c r="MKM29" s="62"/>
      <c r="MKN29" s="61"/>
      <c r="MKO29" s="35"/>
      <c r="MKP29" s="53"/>
      <c r="MKQ29" s="55"/>
      <c r="MKS29" s="5"/>
      <c r="MKT29" s="53"/>
      <c r="MKU29" s="21"/>
      <c r="MKV29" s="61"/>
      <c r="MKW29" s="62"/>
      <c r="MKX29" s="61"/>
      <c r="MKY29" s="35"/>
      <c r="MKZ29" s="53"/>
      <c r="MLA29" s="55"/>
      <c r="MLC29" s="5"/>
      <c r="MLD29" s="53"/>
      <c r="MLE29" s="21"/>
      <c r="MLF29" s="61"/>
      <c r="MLG29" s="62"/>
      <c r="MLH29" s="61"/>
      <c r="MLI29" s="35"/>
      <c r="MLJ29" s="53"/>
      <c r="MLK29" s="55"/>
      <c r="MLM29" s="5"/>
      <c r="MLN29" s="53"/>
      <c r="MLO29" s="21"/>
      <c r="MLP29" s="61"/>
      <c r="MLQ29" s="62"/>
      <c r="MLR29" s="61"/>
      <c r="MLS29" s="35"/>
      <c r="MLT29" s="53"/>
      <c r="MLU29" s="55"/>
      <c r="MLW29" s="5"/>
      <c r="MLX29" s="53"/>
      <c r="MLY29" s="21"/>
      <c r="MLZ29" s="61"/>
      <c r="MMA29" s="62"/>
      <c r="MMB29" s="61"/>
      <c r="MMC29" s="35"/>
      <c r="MMD29" s="53"/>
      <c r="MME29" s="55"/>
      <c r="MMG29" s="5"/>
      <c r="MMH29" s="53"/>
      <c r="MMI29" s="21"/>
      <c r="MMJ29" s="61"/>
      <c r="MMK29" s="62"/>
      <c r="MML29" s="61"/>
      <c r="MMM29" s="35"/>
      <c r="MMN29" s="53"/>
      <c r="MMO29" s="55"/>
      <c r="MMQ29" s="5"/>
      <c r="MMR29" s="53"/>
      <c r="MMS29" s="21"/>
      <c r="MMT29" s="61"/>
      <c r="MMU29" s="62"/>
      <c r="MMV29" s="61"/>
      <c r="MMW29" s="35"/>
      <c r="MMX29" s="53"/>
      <c r="MMY29" s="55"/>
      <c r="MNA29" s="5"/>
      <c r="MNB29" s="53"/>
      <c r="MNC29" s="21"/>
      <c r="MND29" s="61"/>
      <c r="MNE29" s="62"/>
      <c r="MNF29" s="61"/>
      <c r="MNG29" s="35"/>
      <c r="MNH29" s="53"/>
      <c r="MNI29" s="55"/>
      <c r="MNK29" s="5"/>
      <c r="MNL29" s="53"/>
      <c r="MNM29" s="21"/>
      <c r="MNN29" s="61"/>
      <c r="MNO29" s="62"/>
      <c r="MNP29" s="61"/>
      <c r="MNQ29" s="35"/>
      <c r="MNR29" s="53"/>
      <c r="MNS29" s="55"/>
      <c r="MNU29" s="5"/>
      <c r="MNV29" s="53"/>
      <c r="MNW29" s="21"/>
      <c r="MNX29" s="61"/>
      <c r="MNY29" s="62"/>
      <c r="MNZ29" s="61"/>
      <c r="MOA29" s="35"/>
      <c r="MOB29" s="53"/>
      <c r="MOC29" s="55"/>
      <c r="MOE29" s="5"/>
      <c r="MOF29" s="53"/>
      <c r="MOG29" s="21"/>
      <c r="MOH29" s="61"/>
      <c r="MOI29" s="62"/>
      <c r="MOJ29" s="61"/>
      <c r="MOK29" s="35"/>
      <c r="MOL29" s="53"/>
      <c r="MOM29" s="55"/>
      <c r="MOO29" s="5"/>
      <c r="MOP29" s="53"/>
      <c r="MOQ29" s="21"/>
      <c r="MOR29" s="61"/>
      <c r="MOS29" s="62"/>
      <c r="MOT29" s="61"/>
      <c r="MOU29" s="35"/>
      <c r="MOV29" s="53"/>
      <c r="MOW29" s="55"/>
      <c r="MOY29" s="5"/>
      <c r="MOZ29" s="53"/>
      <c r="MPA29" s="21"/>
      <c r="MPB29" s="61"/>
      <c r="MPC29" s="62"/>
      <c r="MPD29" s="61"/>
      <c r="MPE29" s="35"/>
      <c r="MPF29" s="53"/>
      <c r="MPG29" s="55"/>
      <c r="MPI29" s="5"/>
      <c r="MPJ29" s="53"/>
      <c r="MPK29" s="21"/>
      <c r="MPL29" s="61"/>
      <c r="MPM29" s="62"/>
      <c r="MPN29" s="61"/>
      <c r="MPO29" s="35"/>
      <c r="MPP29" s="53"/>
      <c r="MPQ29" s="55"/>
      <c r="MPS29" s="5"/>
      <c r="MPT29" s="53"/>
      <c r="MPU29" s="21"/>
      <c r="MPV29" s="61"/>
      <c r="MPW29" s="62"/>
      <c r="MPX29" s="61"/>
      <c r="MPY29" s="35"/>
      <c r="MPZ29" s="53"/>
      <c r="MQA29" s="55"/>
      <c r="MQC29" s="5"/>
      <c r="MQD29" s="53"/>
      <c r="MQE29" s="21"/>
      <c r="MQF29" s="61"/>
      <c r="MQG29" s="62"/>
      <c r="MQH29" s="61"/>
      <c r="MQI29" s="35"/>
      <c r="MQJ29" s="53"/>
      <c r="MQK29" s="55"/>
      <c r="MQM29" s="5"/>
      <c r="MQN29" s="53"/>
      <c r="MQO29" s="21"/>
      <c r="MQP29" s="61"/>
      <c r="MQQ29" s="62"/>
      <c r="MQR29" s="61"/>
      <c r="MQS29" s="35"/>
      <c r="MQT29" s="53"/>
      <c r="MQU29" s="55"/>
      <c r="MQW29" s="5"/>
      <c r="MQX29" s="53"/>
      <c r="MQY29" s="21"/>
      <c r="MQZ29" s="61"/>
      <c r="MRA29" s="62"/>
      <c r="MRB29" s="61"/>
      <c r="MRC29" s="35"/>
      <c r="MRD29" s="53"/>
      <c r="MRE29" s="55"/>
      <c r="MRG29" s="5"/>
      <c r="MRH29" s="53"/>
      <c r="MRI29" s="21"/>
      <c r="MRJ29" s="61"/>
      <c r="MRK29" s="62"/>
      <c r="MRL29" s="61"/>
      <c r="MRM29" s="35"/>
      <c r="MRN29" s="53"/>
      <c r="MRO29" s="55"/>
      <c r="MRQ29" s="5"/>
      <c r="MRR29" s="53"/>
      <c r="MRS29" s="21"/>
      <c r="MRT29" s="61"/>
      <c r="MRU29" s="62"/>
      <c r="MRV29" s="61"/>
      <c r="MRW29" s="35"/>
      <c r="MRX29" s="53"/>
      <c r="MRY29" s="55"/>
      <c r="MSA29" s="5"/>
      <c r="MSB29" s="53"/>
      <c r="MSC29" s="21"/>
      <c r="MSD29" s="61"/>
      <c r="MSE29" s="62"/>
      <c r="MSF29" s="61"/>
      <c r="MSG29" s="35"/>
      <c r="MSH29" s="53"/>
      <c r="MSI29" s="55"/>
      <c r="MSK29" s="5"/>
      <c r="MSL29" s="53"/>
      <c r="MSM29" s="21"/>
      <c r="MSN29" s="61"/>
      <c r="MSO29" s="62"/>
      <c r="MSP29" s="61"/>
      <c r="MSQ29" s="35"/>
      <c r="MSR29" s="53"/>
      <c r="MSS29" s="55"/>
      <c r="MSU29" s="5"/>
      <c r="MSV29" s="53"/>
      <c r="MSW29" s="21"/>
      <c r="MSX29" s="61"/>
      <c r="MSY29" s="62"/>
      <c r="MSZ29" s="61"/>
      <c r="MTA29" s="35"/>
      <c r="MTB29" s="53"/>
      <c r="MTC29" s="55"/>
      <c r="MTE29" s="5"/>
      <c r="MTF29" s="53"/>
      <c r="MTG29" s="21"/>
      <c r="MTH29" s="61"/>
      <c r="MTI29" s="62"/>
      <c r="MTJ29" s="61"/>
      <c r="MTK29" s="35"/>
      <c r="MTL29" s="53"/>
      <c r="MTM29" s="55"/>
      <c r="MTO29" s="5"/>
      <c r="MTP29" s="53"/>
      <c r="MTQ29" s="21"/>
      <c r="MTR29" s="61"/>
      <c r="MTS29" s="62"/>
      <c r="MTT29" s="61"/>
      <c r="MTU29" s="35"/>
      <c r="MTV29" s="53"/>
      <c r="MTW29" s="55"/>
      <c r="MTY29" s="5"/>
      <c r="MTZ29" s="53"/>
      <c r="MUA29" s="21"/>
      <c r="MUB29" s="61"/>
      <c r="MUC29" s="62"/>
      <c r="MUD29" s="61"/>
      <c r="MUE29" s="35"/>
      <c r="MUF29" s="53"/>
      <c r="MUG29" s="55"/>
      <c r="MUI29" s="5"/>
      <c r="MUJ29" s="53"/>
      <c r="MUK29" s="21"/>
      <c r="MUL29" s="61"/>
      <c r="MUM29" s="62"/>
      <c r="MUN29" s="61"/>
      <c r="MUO29" s="35"/>
      <c r="MUP29" s="53"/>
      <c r="MUQ29" s="55"/>
      <c r="MUS29" s="5"/>
      <c r="MUT29" s="53"/>
      <c r="MUU29" s="21"/>
      <c r="MUV29" s="61"/>
      <c r="MUW29" s="62"/>
      <c r="MUX29" s="61"/>
      <c r="MUY29" s="35"/>
      <c r="MUZ29" s="53"/>
      <c r="MVA29" s="55"/>
      <c r="MVC29" s="5"/>
      <c r="MVD29" s="53"/>
      <c r="MVE29" s="21"/>
      <c r="MVF29" s="61"/>
      <c r="MVG29" s="62"/>
      <c r="MVH29" s="61"/>
      <c r="MVI29" s="35"/>
      <c r="MVJ29" s="53"/>
      <c r="MVK29" s="55"/>
      <c r="MVM29" s="5"/>
      <c r="MVN29" s="53"/>
      <c r="MVO29" s="21"/>
      <c r="MVP29" s="61"/>
      <c r="MVQ29" s="62"/>
      <c r="MVR29" s="61"/>
      <c r="MVS29" s="35"/>
      <c r="MVT29" s="53"/>
      <c r="MVU29" s="55"/>
      <c r="MVW29" s="5"/>
      <c r="MVX29" s="53"/>
      <c r="MVY29" s="21"/>
      <c r="MVZ29" s="61"/>
      <c r="MWA29" s="62"/>
      <c r="MWB29" s="61"/>
      <c r="MWC29" s="35"/>
      <c r="MWD29" s="53"/>
      <c r="MWE29" s="55"/>
      <c r="MWG29" s="5"/>
      <c r="MWH29" s="53"/>
      <c r="MWI29" s="21"/>
      <c r="MWJ29" s="61"/>
      <c r="MWK29" s="62"/>
      <c r="MWL29" s="61"/>
      <c r="MWM29" s="35"/>
      <c r="MWN29" s="53"/>
      <c r="MWO29" s="55"/>
      <c r="MWQ29" s="5"/>
      <c r="MWR29" s="53"/>
      <c r="MWS29" s="21"/>
      <c r="MWT29" s="61"/>
      <c r="MWU29" s="62"/>
      <c r="MWV29" s="61"/>
      <c r="MWW29" s="35"/>
      <c r="MWX29" s="53"/>
      <c r="MWY29" s="55"/>
      <c r="MXA29" s="5"/>
      <c r="MXB29" s="53"/>
      <c r="MXC29" s="21"/>
      <c r="MXD29" s="61"/>
      <c r="MXE29" s="62"/>
      <c r="MXF29" s="61"/>
      <c r="MXG29" s="35"/>
      <c r="MXH29" s="53"/>
      <c r="MXI29" s="55"/>
      <c r="MXK29" s="5"/>
      <c r="MXL29" s="53"/>
      <c r="MXM29" s="21"/>
      <c r="MXN29" s="61"/>
      <c r="MXO29" s="62"/>
      <c r="MXP29" s="61"/>
      <c r="MXQ29" s="35"/>
      <c r="MXR29" s="53"/>
      <c r="MXS29" s="55"/>
      <c r="MXU29" s="5"/>
      <c r="MXV29" s="53"/>
      <c r="MXW29" s="21"/>
      <c r="MXX29" s="61"/>
      <c r="MXY29" s="62"/>
      <c r="MXZ29" s="61"/>
      <c r="MYA29" s="35"/>
      <c r="MYB29" s="53"/>
      <c r="MYC29" s="55"/>
      <c r="MYE29" s="5"/>
      <c r="MYF29" s="53"/>
      <c r="MYG29" s="21"/>
      <c r="MYH29" s="61"/>
      <c r="MYI29" s="62"/>
      <c r="MYJ29" s="61"/>
      <c r="MYK29" s="35"/>
      <c r="MYL29" s="53"/>
      <c r="MYM29" s="55"/>
      <c r="MYO29" s="5"/>
      <c r="MYP29" s="53"/>
      <c r="MYQ29" s="21"/>
      <c r="MYR29" s="61"/>
      <c r="MYS29" s="62"/>
      <c r="MYT29" s="61"/>
      <c r="MYU29" s="35"/>
      <c r="MYV29" s="53"/>
      <c r="MYW29" s="55"/>
      <c r="MYY29" s="5"/>
      <c r="MYZ29" s="53"/>
      <c r="MZA29" s="21"/>
      <c r="MZB29" s="61"/>
      <c r="MZC29" s="62"/>
      <c r="MZD29" s="61"/>
      <c r="MZE29" s="35"/>
      <c r="MZF29" s="53"/>
      <c r="MZG29" s="55"/>
      <c r="MZI29" s="5"/>
      <c r="MZJ29" s="53"/>
      <c r="MZK29" s="21"/>
      <c r="MZL29" s="61"/>
      <c r="MZM29" s="62"/>
      <c r="MZN29" s="61"/>
      <c r="MZO29" s="35"/>
      <c r="MZP29" s="53"/>
      <c r="MZQ29" s="55"/>
      <c r="MZS29" s="5"/>
      <c r="MZT29" s="53"/>
      <c r="MZU29" s="21"/>
      <c r="MZV29" s="61"/>
      <c r="MZW29" s="62"/>
      <c r="MZX29" s="61"/>
      <c r="MZY29" s="35"/>
      <c r="MZZ29" s="53"/>
      <c r="NAA29" s="55"/>
      <c r="NAC29" s="5"/>
      <c r="NAD29" s="53"/>
      <c r="NAE29" s="21"/>
      <c r="NAF29" s="61"/>
      <c r="NAG29" s="62"/>
      <c r="NAH29" s="61"/>
      <c r="NAI29" s="35"/>
      <c r="NAJ29" s="53"/>
      <c r="NAK29" s="55"/>
      <c r="NAM29" s="5"/>
      <c r="NAN29" s="53"/>
      <c r="NAO29" s="21"/>
      <c r="NAP29" s="61"/>
      <c r="NAQ29" s="62"/>
      <c r="NAR29" s="61"/>
      <c r="NAS29" s="35"/>
      <c r="NAT29" s="53"/>
      <c r="NAU29" s="55"/>
      <c r="NAW29" s="5"/>
      <c r="NAX29" s="53"/>
      <c r="NAY29" s="21"/>
      <c r="NAZ29" s="61"/>
      <c r="NBA29" s="62"/>
      <c r="NBB29" s="61"/>
      <c r="NBC29" s="35"/>
      <c r="NBD29" s="53"/>
      <c r="NBE29" s="55"/>
      <c r="NBG29" s="5"/>
      <c r="NBH29" s="53"/>
      <c r="NBI29" s="21"/>
      <c r="NBJ29" s="61"/>
      <c r="NBK29" s="62"/>
      <c r="NBL29" s="61"/>
      <c r="NBM29" s="35"/>
      <c r="NBN29" s="53"/>
      <c r="NBO29" s="55"/>
      <c r="NBQ29" s="5"/>
      <c r="NBR29" s="53"/>
      <c r="NBS29" s="21"/>
      <c r="NBT29" s="61"/>
      <c r="NBU29" s="62"/>
      <c r="NBV29" s="61"/>
      <c r="NBW29" s="35"/>
      <c r="NBX29" s="53"/>
      <c r="NBY29" s="55"/>
      <c r="NCA29" s="5"/>
      <c r="NCB29" s="53"/>
      <c r="NCC29" s="21"/>
      <c r="NCD29" s="61"/>
      <c r="NCE29" s="62"/>
      <c r="NCF29" s="61"/>
      <c r="NCG29" s="35"/>
      <c r="NCH29" s="53"/>
      <c r="NCI29" s="55"/>
      <c r="NCK29" s="5"/>
      <c r="NCL29" s="53"/>
      <c r="NCM29" s="21"/>
      <c r="NCN29" s="61"/>
      <c r="NCO29" s="62"/>
      <c r="NCP29" s="61"/>
      <c r="NCQ29" s="35"/>
      <c r="NCR29" s="53"/>
      <c r="NCS29" s="55"/>
      <c r="NCU29" s="5"/>
      <c r="NCV29" s="53"/>
      <c r="NCW29" s="21"/>
      <c r="NCX29" s="61"/>
      <c r="NCY29" s="62"/>
      <c r="NCZ29" s="61"/>
      <c r="NDA29" s="35"/>
      <c r="NDB29" s="53"/>
      <c r="NDC29" s="55"/>
      <c r="NDE29" s="5"/>
      <c r="NDF29" s="53"/>
      <c r="NDG29" s="21"/>
      <c r="NDH29" s="61"/>
      <c r="NDI29" s="62"/>
      <c r="NDJ29" s="61"/>
      <c r="NDK29" s="35"/>
      <c r="NDL29" s="53"/>
      <c r="NDM29" s="55"/>
      <c r="NDO29" s="5"/>
      <c r="NDP29" s="53"/>
      <c r="NDQ29" s="21"/>
      <c r="NDR29" s="61"/>
      <c r="NDS29" s="62"/>
      <c r="NDT29" s="61"/>
      <c r="NDU29" s="35"/>
      <c r="NDV29" s="53"/>
      <c r="NDW29" s="55"/>
      <c r="NDY29" s="5"/>
      <c r="NDZ29" s="53"/>
      <c r="NEA29" s="21"/>
      <c r="NEB29" s="61"/>
      <c r="NEC29" s="62"/>
      <c r="NED29" s="61"/>
      <c r="NEE29" s="35"/>
      <c r="NEF29" s="53"/>
      <c r="NEG29" s="55"/>
      <c r="NEI29" s="5"/>
      <c r="NEJ29" s="53"/>
      <c r="NEK29" s="21"/>
      <c r="NEL29" s="61"/>
      <c r="NEM29" s="62"/>
      <c r="NEN29" s="61"/>
      <c r="NEO29" s="35"/>
      <c r="NEP29" s="53"/>
      <c r="NEQ29" s="55"/>
      <c r="NES29" s="5"/>
      <c r="NET29" s="53"/>
      <c r="NEU29" s="21"/>
      <c r="NEV29" s="61"/>
      <c r="NEW29" s="62"/>
      <c r="NEX29" s="61"/>
      <c r="NEY29" s="35"/>
      <c r="NEZ29" s="53"/>
      <c r="NFA29" s="55"/>
      <c r="NFC29" s="5"/>
      <c r="NFD29" s="53"/>
      <c r="NFE29" s="21"/>
      <c r="NFF29" s="61"/>
      <c r="NFG29" s="62"/>
      <c r="NFH29" s="61"/>
      <c r="NFI29" s="35"/>
      <c r="NFJ29" s="53"/>
      <c r="NFK29" s="55"/>
      <c r="NFM29" s="5"/>
      <c r="NFN29" s="53"/>
      <c r="NFO29" s="21"/>
      <c r="NFP29" s="61"/>
      <c r="NFQ29" s="62"/>
      <c r="NFR29" s="61"/>
      <c r="NFS29" s="35"/>
      <c r="NFT29" s="53"/>
      <c r="NFU29" s="55"/>
      <c r="NFW29" s="5"/>
      <c r="NFX29" s="53"/>
      <c r="NFY29" s="21"/>
      <c r="NFZ29" s="61"/>
      <c r="NGA29" s="62"/>
      <c r="NGB29" s="61"/>
      <c r="NGC29" s="35"/>
      <c r="NGD29" s="53"/>
      <c r="NGE29" s="55"/>
      <c r="NGG29" s="5"/>
      <c r="NGH29" s="53"/>
      <c r="NGI29" s="21"/>
      <c r="NGJ29" s="61"/>
      <c r="NGK29" s="62"/>
      <c r="NGL29" s="61"/>
      <c r="NGM29" s="35"/>
      <c r="NGN29" s="53"/>
      <c r="NGO29" s="55"/>
      <c r="NGQ29" s="5"/>
      <c r="NGR29" s="53"/>
      <c r="NGS29" s="21"/>
      <c r="NGT29" s="61"/>
      <c r="NGU29" s="62"/>
      <c r="NGV29" s="61"/>
      <c r="NGW29" s="35"/>
      <c r="NGX29" s="53"/>
      <c r="NGY29" s="55"/>
      <c r="NHA29" s="5"/>
      <c r="NHB29" s="53"/>
      <c r="NHC29" s="21"/>
      <c r="NHD29" s="61"/>
      <c r="NHE29" s="62"/>
      <c r="NHF29" s="61"/>
      <c r="NHG29" s="35"/>
      <c r="NHH29" s="53"/>
      <c r="NHI29" s="55"/>
      <c r="NHK29" s="5"/>
      <c r="NHL29" s="53"/>
      <c r="NHM29" s="21"/>
      <c r="NHN29" s="61"/>
      <c r="NHO29" s="62"/>
      <c r="NHP29" s="61"/>
      <c r="NHQ29" s="35"/>
      <c r="NHR29" s="53"/>
      <c r="NHS29" s="55"/>
      <c r="NHU29" s="5"/>
      <c r="NHV29" s="53"/>
      <c r="NHW29" s="21"/>
      <c r="NHX29" s="61"/>
      <c r="NHY29" s="62"/>
      <c r="NHZ29" s="61"/>
      <c r="NIA29" s="35"/>
      <c r="NIB29" s="53"/>
      <c r="NIC29" s="55"/>
      <c r="NIE29" s="5"/>
      <c r="NIF29" s="53"/>
      <c r="NIG29" s="21"/>
      <c r="NIH29" s="61"/>
      <c r="NII29" s="62"/>
      <c r="NIJ29" s="61"/>
      <c r="NIK29" s="35"/>
      <c r="NIL29" s="53"/>
      <c r="NIM29" s="55"/>
      <c r="NIO29" s="5"/>
      <c r="NIP29" s="53"/>
      <c r="NIQ29" s="21"/>
      <c r="NIR29" s="61"/>
      <c r="NIS29" s="62"/>
      <c r="NIT29" s="61"/>
      <c r="NIU29" s="35"/>
      <c r="NIV29" s="53"/>
      <c r="NIW29" s="55"/>
      <c r="NIY29" s="5"/>
      <c r="NIZ29" s="53"/>
      <c r="NJA29" s="21"/>
      <c r="NJB29" s="61"/>
      <c r="NJC29" s="62"/>
      <c r="NJD29" s="61"/>
      <c r="NJE29" s="35"/>
      <c r="NJF29" s="53"/>
      <c r="NJG29" s="55"/>
      <c r="NJI29" s="5"/>
      <c r="NJJ29" s="53"/>
      <c r="NJK29" s="21"/>
      <c r="NJL29" s="61"/>
      <c r="NJM29" s="62"/>
      <c r="NJN29" s="61"/>
      <c r="NJO29" s="35"/>
      <c r="NJP29" s="53"/>
      <c r="NJQ29" s="55"/>
      <c r="NJS29" s="5"/>
      <c r="NJT29" s="53"/>
      <c r="NJU29" s="21"/>
      <c r="NJV29" s="61"/>
      <c r="NJW29" s="62"/>
      <c r="NJX29" s="61"/>
      <c r="NJY29" s="35"/>
      <c r="NJZ29" s="53"/>
      <c r="NKA29" s="55"/>
      <c r="NKC29" s="5"/>
      <c r="NKD29" s="53"/>
      <c r="NKE29" s="21"/>
      <c r="NKF29" s="61"/>
      <c r="NKG29" s="62"/>
      <c r="NKH29" s="61"/>
      <c r="NKI29" s="35"/>
      <c r="NKJ29" s="53"/>
      <c r="NKK29" s="55"/>
      <c r="NKM29" s="5"/>
      <c r="NKN29" s="53"/>
      <c r="NKO29" s="21"/>
      <c r="NKP29" s="61"/>
      <c r="NKQ29" s="62"/>
      <c r="NKR29" s="61"/>
      <c r="NKS29" s="35"/>
      <c r="NKT29" s="53"/>
      <c r="NKU29" s="55"/>
      <c r="NKW29" s="5"/>
      <c r="NKX29" s="53"/>
      <c r="NKY29" s="21"/>
      <c r="NKZ29" s="61"/>
      <c r="NLA29" s="62"/>
      <c r="NLB29" s="61"/>
      <c r="NLC29" s="35"/>
      <c r="NLD29" s="53"/>
      <c r="NLE29" s="55"/>
      <c r="NLG29" s="5"/>
      <c r="NLH29" s="53"/>
      <c r="NLI29" s="21"/>
      <c r="NLJ29" s="61"/>
      <c r="NLK29" s="62"/>
      <c r="NLL29" s="61"/>
      <c r="NLM29" s="35"/>
      <c r="NLN29" s="53"/>
      <c r="NLO29" s="55"/>
      <c r="NLQ29" s="5"/>
      <c r="NLR29" s="53"/>
      <c r="NLS29" s="21"/>
      <c r="NLT29" s="61"/>
      <c r="NLU29" s="62"/>
      <c r="NLV29" s="61"/>
      <c r="NLW29" s="35"/>
      <c r="NLX29" s="53"/>
      <c r="NLY29" s="55"/>
      <c r="NMA29" s="5"/>
      <c r="NMB29" s="53"/>
      <c r="NMC29" s="21"/>
      <c r="NMD29" s="61"/>
      <c r="NME29" s="62"/>
      <c r="NMF29" s="61"/>
      <c r="NMG29" s="35"/>
      <c r="NMH29" s="53"/>
      <c r="NMI29" s="55"/>
      <c r="NMK29" s="5"/>
      <c r="NML29" s="53"/>
      <c r="NMM29" s="21"/>
      <c r="NMN29" s="61"/>
      <c r="NMO29" s="62"/>
      <c r="NMP29" s="61"/>
      <c r="NMQ29" s="35"/>
      <c r="NMR29" s="53"/>
      <c r="NMS29" s="55"/>
      <c r="NMU29" s="5"/>
      <c r="NMV29" s="53"/>
      <c r="NMW29" s="21"/>
      <c r="NMX29" s="61"/>
      <c r="NMY29" s="62"/>
      <c r="NMZ29" s="61"/>
      <c r="NNA29" s="35"/>
      <c r="NNB29" s="53"/>
      <c r="NNC29" s="55"/>
      <c r="NNE29" s="5"/>
      <c r="NNF29" s="53"/>
      <c r="NNG29" s="21"/>
      <c r="NNH29" s="61"/>
      <c r="NNI29" s="62"/>
      <c r="NNJ29" s="61"/>
      <c r="NNK29" s="35"/>
      <c r="NNL29" s="53"/>
      <c r="NNM29" s="55"/>
      <c r="NNO29" s="5"/>
      <c r="NNP29" s="53"/>
      <c r="NNQ29" s="21"/>
      <c r="NNR29" s="61"/>
      <c r="NNS29" s="62"/>
      <c r="NNT29" s="61"/>
      <c r="NNU29" s="35"/>
      <c r="NNV29" s="53"/>
      <c r="NNW29" s="55"/>
      <c r="NNY29" s="5"/>
      <c r="NNZ29" s="53"/>
      <c r="NOA29" s="21"/>
      <c r="NOB29" s="61"/>
      <c r="NOC29" s="62"/>
      <c r="NOD29" s="61"/>
      <c r="NOE29" s="35"/>
      <c r="NOF29" s="53"/>
      <c r="NOG29" s="55"/>
      <c r="NOI29" s="5"/>
      <c r="NOJ29" s="53"/>
      <c r="NOK29" s="21"/>
      <c r="NOL29" s="61"/>
      <c r="NOM29" s="62"/>
      <c r="NON29" s="61"/>
      <c r="NOO29" s="35"/>
      <c r="NOP29" s="53"/>
      <c r="NOQ29" s="55"/>
      <c r="NOS29" s="5"/>
      <c r="NOT29" s="53"/>
      <c r="NOU29" s="21"/>
      <c r="NOV29" s="61"/>
      <c r="NOW29" s="62"/>
      <c r="NOX29" s="61"/>
      <c r="NOY29" s="35"/>
      <c r="NOZ29" s="53"/>
      <c r="NPA29" s="55"/>
      <c r="NPC29" s="5"/>
      <c r="NPD29" s="53"/>
      <c r="NPE29" s="21"/>
      <c r="NPF29" s="61"/>
      <c r="NPG29" s="62"/>
      <c r="NPH29" s="61"/>
      <c r="NPI29" s="35"/>
      <c r="NPJ29" s="53"/>
      <c r="NPK29" s="55"/>
      <c r="NPM29" s="5"/>
      <c r="NPN29" s="53"/>
      <c r="NPO29" s="21"/>
      <c r="NPP29" s="61"/>
      <c r="NPQ29" s="62"/>
      <c r="NPR29" s="61"/>
      <c r="NPS29" s="35"/>
      <c r="NPT29" s="53"/>
      <c r="NPU29" s="55"/>
      <c r="NPW29" s="5"/>
      <c r="NPX29" s="53"/>
      <c r="NPY29" s="21"/>
      <c r="NPZ29" s="61"/>
      <c r="NQA29" s="62"/>
      <c r="NQB29" s="61"/>
      <c r="NQC29" s="35"/>
      <c r="NQD29" s="53"/>
      <c r="NQE29" s="55"/>
      <c r="NQG29" s="5"/>
      <c r="NQH29" s="53"/>
      <c r="NQI29" s="21"/>
      <c r="NQJ29" s="61"/>
      <c r="NQK29" s="62"/>
      <c r="NQL29" s="61"/>
      <c r="NQM29" s="35"/>
      <c r="NQN29" s="53"/>
      <c r="NQO29" s="55"/>
      <c r="NQQ29" s="5"/>
      <c r="NQR29" s="53"/>
      <c r="NQS29" s="21"/>
      <c r="NQT29" s="61"/>
      <c r="NQU29" s="62"/>
      <c r="NQV29" s="61"/>
      <c r="NQW29" s="35"/>
      <c r="NQX29" s="53"/>
      <c r="NQY29" s="55"/>
      <c r="NRA29" s="5"/>
      <c r="NRB29" s="53"/>
      <c r="NRC29" s="21"/>
      <c r="NRD29" s="61"/>
      <c r="NRE29" s="62"/>
      <c r="NRF29" s="61"/>
      <c r="NRG29" s="35"/>
      <c r="NRH29" s="53"/>
      <c r="NRI29" s="55"/>
      <c r="NRK29" s="5"/>
      <c r="NRL29" s="53"/>
      <c r="NRM29" s="21"/>
      <c r="NRN29" s="61"/>
      <c r="NRO29" s="62"/>
      <c r="NRP29" s="61"/>
      <c r="NRQ29" s="35"/>
      <c r="NRR29" s="53"/>
      <c r="NRS29" s="55"/>
      <c r="NRU29" s="5"/>
      <c r="NRV29" s="53"/>
      <c r="NRW29" s="21"/>
      <c r="NRX29" s="61"/>
      <c r="NRY29" s="62"/>
      <c r="NRZ29" s="61"/>
      <c r="NSA29" s="35"/>
      <c r="NSB29" s="53"/>
      <c r="NSC29" s="55"/>
      <c r="NSE29" s="5"/>
      <c r="NSF29" s="53"/>
      <c r="NSG29" s="21"/>
      <c r="NSH29" s="61"/>
      <c r="NSI29" s="62"/>
      <c r="NSJ29" s="61"/>
      <c r="NSK29" s="35"/>
      <c r="NSL29" s="53"/>
      <c r="NSM29" s="55"/>
      <c r="NSO29" s="5"/>
      <c r="NSP29" s="53"/>
      <c r="NSQ29" s="21"/>
      <c r="NSR29" s="61"/>
      <c r="NSS29" s="62"/>
      <c r="NST29" s="61"/>
      <c r="NSU29" s="35"/>
      <c r="NSV29" s="53"/>
      <c r="NSW29" s="55"/>
      <c r="NSY29" s="5"/>
      <c r="NSZ29" s="53"/>
      <c r="NTA29" s="21"/>
      <c r="NTB29" s="61"/>
      <c r="NTC29" s="62"/>
      <c r="NTD29" s="61"/>
      <c r="NTE29" s="35"/>
      <c r="NTF29" s="53"/>
      <c r="NTG29" s="55"/>
      <c r="NTI29" s="5"/>
      <c r="NTJ29" s="53"/>
      <c r="NTK29" s="21"/>
      <c r="NTL29" s="61"/>
      <c r="NTM29" s="62"/>
      <c r="NTN29" s="61"/>
      <c r="NTO29" s="35"/>
      <c r="NTP29" s="53"/>
      <c r="NTQ29" s="55"/>
      <c r="NTS29" s="5"/>
      <c r="NTT29" s="53"/>
      <c r="NTU29" s="21"/>
      <c r="NTV29" s="61"/>
      <c r="NTW29" s="62"/>
      <c r="NTX29" s="61"/>
      <c r="NTY29" s="35"/>
      <c r="NTZ29" s="53"/>
      <c r="NUA29" s="55"/>
      <c r="NUC29" s="5"/>
      <c r="NUD29" s="53"/>
      <c r="NUE29" s="21"/>
      <c r="NUF29" s="61"/>
      <c r="NUG29" s="62"/>
      <c r="NUH29" s="61"/>
      <c r="NUI29" s="35"/>
      <c r="NUJ29" s="53"/>
      <c r="NUK29" s="55"/>
      <c r="NUM29" s="5"/>
      <c r="NUN29" s="53"/>
      <c r="NUO29" s="21"/>
      <c r="NUP29" s="61"/>
      <c r="NUQ29" s="62"/>
      <c r="NUR29" s="61"/>
      <c r="NUS29" s="35"/>
      <c r="NUT29" s="53"/>
      <c r="NUU29" s="55"/>
      <c r="NUW29" s="5"/>
      <c r="NUX29" s="53"/>
      <c r="NUY29" s="21"/>
      <c r="NUZ29" s="61"/>
      <c r="NVA29" s="62"/>
      <c r="NVB29" s="61"/>
      <c r="NVC29" s="35"/>
      <c r="NVD29" s="53"/>
      <c r="NVE29" s="55"/>
      <c r="NVG29" s="5"/>
      <c r="NVH29" s="53"/>
      <c r="NVI29" s="21"/>
      <c r="NVJ29" s="61"/>
      <c r="NVK29" s="62"/>
      <c r="NVL29" s="61"/>
      <c r="NVM29" s="35"/>
      <c r="NVN29" s="53"/>
      <c r="NVO29" s="55"/>
      <c r="NVQ29" s="5"/>
      <c r="NVR29" s="53"/>
      <c r="NVS29" s="21"/>
      <c r="NVT29" s="61"/>
      <c r="NVU29" s="62"/>
      <c r="NVV29" s="61"/>
      <c r="NVW29" s="35"/>
      <c r="NVX29" s="53"/>
      <c r="NVY29" s="55"/>
      <c r="NWA29" s="5"/>
      <c r="NWB29" s="53"/>
      <c r="NWC29" s="21"/>
      <c r="NWD29" s="61"/>
      <c r="NWE29" s="62"/>
      <c r="NWF29" s="61"/>
      <c r="NWG29" s="35"/>
      <c r="NWH29" s="53"/>
      <c r="NWI29" s="55"/>
      <c r="NWK29" s="5"/>
      <c r="NWL29" s="53"/>
      <c r="NWM29" s="21"/>
      <c r="NWN29" s="61"/>
      <c r="NWO29" s="62"/>
      <c r="NWP29" s="61"/>
      <c r="NWQ29" s="35"/>
      <c r="NWR29" s="53"/>
      <c r="NWS29" s="55"/>
      <c r="NWU29" s="5"/>
      <c r="NWV29" s="53"/>
      <c r="NWW29" s="21"/>
      <c r="NWX29" s="61"/>
      <c r="NWY29" s="62"/>
      <c r="NWZ29" s="61"/>
      <c r="NXA29" s="35"/>
      <c r="NXB29" s="53"/>
      <c r="NXC29" s="55"/>
      <c r="NXE29" s="5"/>
      <c r="NXF29" s="53"/>
      <c r="NXG29" s="21"/>
      <c r="NXH29" s="61"/>
      <c r="NXI29" s="62"/>
      <c r="NXJ29" s="61"/>
      <c r="NXK29" s="35"/>
      <c r="NXL29" s="53"/>
      <c r="NXM29" s="55"/>
      <c r="NXO29" s="5"/>
      <c r="NXP29" s="53"/>
      <c r="NXQ29" s="21"/>
      <c r="NXR29" s="61"/>
      <c r="NXS29" s="62"/>
      <c r="NXT29" s="61"/>
      <c r="NXU29" s="35"/>
      <c r="NXV29" s="53"/>
      <c r="NXW29" s="55"/>
      <c r="NXY29" s="5"/>
      <c r="NXZ29" s="53"/>
      <c r="NYA29" s="21"/>
      <c r="NYB29" s="61"/>
      <c r="NYC29" s="62"/>
      <c r="NYD29" s="61"/>
      <c r="NYE29" s="35"/>
      <c r="NYF29" s="53"/>
      <c r="NYG29" s="55"/>
      <c r="NYI29" s="5"/>
      <c r="NYJ29" s="53"/>
      <c r="NYK29" s="21"/>
      <c r="NYL29" s="61"/>
      <c r="NYM29" s="62"/>
      <c r="NYN29" s="61"/>
      <c r="NYO29" s="35"/>
      <c r="NYP29" s="53"/>
      <c r="NYQ29" s="55"/>
      <c r="NYS29" s="5"/>
      <c r="NYT29" s="53"/>
      <c r="NYU29" s="21"/>
      <c r="NYV29" s="61"/>
      <c r="NYW29" s="62"/>
      <c r="NYX29" s="61"/>
      <c r="NYY29" s="35"/>
      <c r="NYZ29" s="53"/>
      <c r="NZA29" s="55"/>
      <c r="NZC29" s="5"/>
      <c r="NZD29" s="53"/>
      <c r="NZE29" s="21"/>
      <c r="NZF29" s="61"/>
      <c r="NZG29" s="62"/>
      <c r="NZH29" s="61"/>
      <c r="NZI29" s="35"/>
      <c r="NZJ29" s="53"/>
      <c r="NZK29" s="55"/>
      <c r="NZM29" s="5"/>
      <c r="NZN29" s="53"/>
      <c r="NZO29" s="21"/>
      <c r="NZP29" s="61"/>
      <c r="NZQ29" s="62"/>
      <c r="NZR29" s="61"/>
      <c r="NZS29" s="35"/>
      <c r="NZT29" s="53"/>
      <c r="NZU29" s="55"/>
      <c r="NZW29" s="5"/>
      <c r="NZX29" s="53"/>
      <c r="NZY29" s="21"/>
      <c r="NZZ29" s="61"/>
      <c r="OAA29" s="62"/>
      <c r="OAB29" s="61"/>
      <c r="OAC29" s="35"/>
      <c r="OAD29" s="53"/>
      <c r="OAE29" s="55"/>
      <c r="OAG29" s="5"/>
      <c r="OAH29" s="53"/>
      <c r="OAI29" s="21"/>
      <c r="OAJ29" s="61"/>
      <c r="OAK29" s="62"/>
      <c r="OAL29" s="61"/>
      <c r="OAM29" s="35"/>
      <c r="OAN29" s="53"/>
      <c r="OAO29" s="55"/>
      <c r="OAQ29" s="5"/>
      <c r="OAR29" s="53"/>
      <c r="OAS29" s="21"/>
      <c r="OAT29" s="61"/>
      <c r="OAU29" s="62"/>
      <c r="OAV29" s="61"/>
      <c r="OAW29" s="35"/>
      <c r="OAX29" s="53"/>
      <c r="OAY29" s="55"/>
      <c r="OBA29" s="5"/>
      <c r="OBB29" s="53"/>
      <c r="OBC29" s="21"/>
      <c r="OBD29" s="61"/>
      <c r="OBE29" s="62"/>
      <c r="OBF29" s="61"/>
      <c r="OBG29" s="35"/>
      <c r="OBH29" s="53"/>
      <c r="OBI29" s="55"/>
      <c r="OBK29" s="5"/>
      <c r="OBL29" s="53"/>
      <c r="OBM29" s="21"/>
      <c r="OBN29" s="61"/>
      <c r="OBO29" s="62"/>
      <c r="OBP29" s="61"/>
      <c r="OBQ29" s="35"/>
      <c r="OBR29" s="53"/>
      <c r="OBS29" s="55"/>
      <c r="OBU29" s="5"/>
      <c r="OBV29" s="53"/>
      <c r="OBW29" s="21"/>
      <c r="OBX29" s="61"/>
      <c r="OBY29" s="62"/>
      <c r="OBZ29" s="61"/>
      <c r="OCA29" s="35"/>
      <c r="OCB29" s="53"/>
      <c r="OCC29" s="55"/>
      <c r="OCE29" s="5"/>
      <c r="OCF29" s="53"/>
      <c r="OCG29" s="21"/>
      <c r="OCH29" s="61"/>
      <c r="OCI29" s="62"/>
      <c r="OCJ29" s="61"/>
      <c r="OCK29" s="35"/>
      <c r="OCL29" s="53"/>
      <c r="OCM29" s="55"/>
      <c r="OCO29" s="5"/>
      <c r="OCP29" s="53"/>
      <c r="OCQ29" s="21"/>
      <c r="OCR29" s="61"/>
      <c r="OCS29" s="62"/>
      <c r="OCT29" s="61"/>
      <c r="OCU29" s="35"/>
      <c r="OCV29" s="53"/>
      <c r="OCW29" s="55"/>
      <c r="OCY29" s="5"/>
      <c r="OCZ29" s="53"/>
      <c r="ODA29" s="21"/>
      <c r="ODB29" s="61"/>
      <c r="ODC29" s="62"/>
      <c r="ODD29" s="61"/>
      <c r="ODE29" s="35"/>
      <c r="ODF29" s="53"/>
      <c r="ODG29" s="55"/>
      <c r="ODI29" s="5"/>
      <c r="ODJ29" s="53"/>
      <c r="ODK29" s="21"/>
      <c r="ODL29" s="61"/>
      <c r="ODM29" s="62"/>
      <c r="ODN29" s="61"/>
      <c r="ODO29" s="35"/>
      <c r="ODP29" s="53"/>
      <c r="ODQ29" s="55"/>
      <c r="ODS29" s="5"/>
      <c r="ODT29" s="53"/>
      <c r="ODU29" s="21"/>
      <c r="ODV29" s="61"/>
      <c r="ODW29" s="62"/>
      <c r="ODX29" s="61"/>
      <c r="ODY29" s="35"/>
      <c r="ODZ29" s="53"/>
      <c r="OEA29" s="55"/>
      <c r="OEC29" s="5"/>
      <c r="OED29" s="53"/>
      <c r="OEE29" s="21"/>
      <c r="OEF29" s="61"/>
      <c r="OEG29" s="62"/>
      <c r="OEH29" s="61"/>
      <c r="OEI29" s="35"/>
      <c r="OEJ29" s="53"/>
      <c r="OEK29" s="55"/>
      <c r="OEM29" s="5"/>
      <c r="OEN29" s="53"/>
      <c r="OEO29" s="21"/>
      <c r="OEP29" s="61"/>
      <c r="OEQ29" s="62"/>
      <c r="OER29" s="61"/>
      <c r="OES29" s="35"/>
      <c r="OET29" s="53"/>
      <c r="OEU29" s="55"/>
      <c r="OEW29" s="5"/>
      <c r="OEX29" s="53"/>
      <c r="OEY29" s="21"/>
      <c r="OEZ29" s="61"/>
      <c r="OFA29" s="62"/>
      <c r="OFB29" s="61"/>
      <c r="OFC29" s="35"/>
      <c r="OFD29" s="53"/>
      <c r="OFE29" s="55"/>
      <c r="OFG29" s="5"/>
      <c r="OFH29" s="53"/>
      <c r="OFI29" s="21"/>
      <c r="OFJ29" s="61"/>
      <c r="OFK29" s="62"/>
      <c r="OFL29" s="61"/>
      <c r="OFM29" s="35"/>
      <c r="OFN29" s="53"/>
      <c r="OFO29" s="55"/>
      <c r="OFQ29" s="5"/>
      <c r="OFR29" s="53"/>
      <c r="OFS29" s="21"/>
      <c r="OFT29" s="61"/>
      <c r="OFU29" s="62"/>
      <c r="OFV29" s="61"/>
      <c r="OFW29" s="35"/>
      <c r="OFX29" s="53"/>
      <c r="OFY29" s="55"/>
      <c r="OGA29" s="5"/>
      <c r="OGB29" s="53"/>
      <c r="OGC29" s="21"/>
      <c r="OGD29" s="61"/>
      <c r="OGE29" s="62"/>
      <c r="OGF29" s="61"/>
      <c r="OGG29" s="35"/>
      <c r="OGH29" s="53"/>
      <c r="OGI29" s="55"/>
      <c r="OGK29" s="5"/>
      <c r="OGL29" s="53"/>
      <c r="OGM29" s="21"/>
      <c r="OGN29" s="61"/>
      <c r="OGO29" s="62"/>
      <c r="OGP29" s="61"/>
      <c r="OGQ29" s="35"/>
      <c r="OGR29" s="53"/>
      <c r="OGS29" s="55"/>
      <c r="OGU29" s="5"/>
      <c r="OGV29" s="53"/>
      <c r="OGW29" s="21"/>
      <c r="OGX29" s="61"/>
      <c r="OGY29" s="62"/>
      <c r="OGZ29" s="61"/>
      <c r="OHA29" s="35"/>
      <c r="OHB29" s="53"/>
      <c r="OHC29" s="55"/>
      <c r="OHE29" s="5"/>
      <c r="OHF29" s="53"/>
      <c r="OHG29" s="21"/>
      <c r="OHH29" s="61"/>
      <c r="OHI29" s="62"/>
      <c r="OHJ29" s="61"/>
      <c r="OHK29" s="35"/>
      <c r="OHL29" s="53"/>
      <c r="OHM29" s="55"/>
      <c r="OHO29" s="5"/>
      <c r="OHP29" s="53"/>
      <c r="OHQ29" s="21"/>
      <c r="OHR29" s="61"/>
      <c r="OHS29" s="62"/>
      <c r="OHT29" s="61"/>
      <c r="OHU29" s="35"/>
      <c r="OHV29" s="53"/>
      <c r="OHW29" s="55"/>
      <c r="OHY29" s="5"/>
      <c r="OHZ29" s="53"/>
      <c r="OIA29" s="21"/>
      <c r="OIB29" s="61"/>
      <c r="OIC29" s="62"/>
      <c r="OID29" s="61"/>
      <c r="OIE29" s="35"/>
      <c r="OIF29" s="53"/>
      <c r="OIG29" s="55"/>
      <c r="OII29" s="5"/>
      <c r="OIJ29" s="53"/>
      <c r="OIK29" s="21"/>
      <c r="OIL29" s="61"/>
      <c r="OIM29" s="62"/>
      <c r="OIN29" s="61"/>
      <c r="OIO29" s="35"/>
      <c r="OIP29" s="53"/>
      <c r="OIQ29" s="55"/>
      <c r="OIS29" s="5"/>
      <c r="OIT29" s="53"/>
      <c r="OIU29" s="21"/>
      <c r="OIV29" s="61"/>
      <c r="OIW29" s="62"/>
      <c r="OIX29" s="61"/>
      <c r="OIY29" s="35"/>
      <c r="OIZ29" s="53"/>
      <c r="OJA29" s="55"/>
      <c r="OJC29" s="5"/>
      <c r="OJD29" s="53"/>
      <c r="OJE29" s="21"/>
      <c r="OJF29" s="61"/>
      <c r="OJG29" s="62"/>
      <c r="OJH29" s="61"/>
      <c r="OJI29" s="35"/>
      <c r="OJJ29" s="53"/>
      <c r="OJK29" s="55"/>
      <c r="OJM29" s="5"/>
      <c r="OJN29" s="53"/>
      <c r="OJO29" s="21"/>
      <c r="OJP29" s="61"/>
      <c r="OJQ29" s="62"/>
      <c r="OJR29" s="61"/>
      <c r="OJS29" s="35"/>
      <c r="OJT29" s="53"/>
      <c r="OJU29" s="55"/>
      <c r="OJW29" s="5"/>
      <c r="OJX29" s="53"/>
      <c r="OJY29" s="21"/>
      <c r="OJZ29" s="61"/>
      <c r="OKA29" s="62"/>
      <c r="OKB29" s="61"/>
      <c r="OKC29" s="35"/>
      <c r="OKD29" s="53"/>
      <c r="OKE29" s="55"/>
      <c r="OKG29" s="5"/>
      <c r="OKH29" s="53"/>
      <c r="OKI29" s="21"/>
      <c r="OKJ29" s="61"/>
      <c r="OKK29" s="62"/>
      <c r="OKL29" s="61"/>
      <c r="OKM29" s="35"/>
      <c r="OKN29" s="53"/>
      <c r="OKO29" s="55"/>
      <c r="OKQ29" s="5"/>
      <c r="OKR29" s="53"/>
      <c r="OKS29" s="21"/>
      <c r="OKT29" s="61"/>
      <c r="OKU29" s="62"/>
      <c r="OKV29" s="61"/>
      <c r="OKW29" s="35"/>
      <c r="OKX29" s="53"/>
      <c r="OKY29" s="55"/>
      <c r="OLA29" s="5"/>
      <c r="OLB29" s="53"/>
      <c r="OLC29" s="21"/>
      <c r="OLD29" s="61"/>
      <c r="OLE29" s="62"/>
      <c r="OLF29" s="61"/>
      <c r="OLG29" s="35"/>
      <c r="OLH29" s="53"/>
      <c r="OLI29" s="55"/>
      <c r="OLK29" s="5"/>
      <c r="OLL29" s="53"/>
      <c r="OLM29" s="21"/>
      <c r="OLN29" s="61"/>
      <c r="OLO29" s="62"/>
      <c r="OLP29" s="61"/>
      <c r="OLQ29" s="35"/>
      <c r="OLR29" s="53"/>
      <c r="OLS29" s="55"/>
      <c r="OLU29" s="5"/>
      <c r="OLV29" s="53"/>
      <c r="OLW29" s="21"/>
      <c r="OLX29" s="61"/>
      <c r="OLY29" s="62"/>
      <c r="OLZ29" s="61"/>
      <c r="OMA29" s="35"/>
      <c r="OMB29" s="53"/>
      <c r="OMC29" s="55"/>
      <c r="OME29" s="5"/>
      <c r="OMF29" s="53"/>
      <c r="OMG29" s="21"/>
      <c r="OMH29" s="61"/>
      <c r="OMI29" s="62"/>
      <c r="OMJ29" s="61"/>
      <c r="OMK29" s="35"/>
      <c r="OML29" s="53"/>
      <c r="OMM29" s="55"/>
      <c r="OMO29" s="5"/>
      <c r="OMP29" s="53"/>
      <c r="OMQ29" s="21"/>
      <c r="OMR29" s="61"/>
      <c r="OMS29" s="62"/>
      <c r="OMT29" s="61"/>
      <c r="OMU29" s="35"/>
      <c r="OMV29" s="53"/>
      <c r="OMW29" s="55"/>
      <c r="OMY29" s="5"/>
      <c r="OMZ29" s="53"/>
      <c r="ONA29" s="21"/>
      <c r="ONB29" s="61"/>
      <c r="ONC29" s="62"/>
      <c r="OND29" s="61"/>
      <c r="ONE29" s="35"/>
      <c r="ONF29" s="53"/>
      <c r="ONG29" s="55"/>
      <c r="ONI29" s="5"/>
      <c r="ONJ29" s="53"/>
      <c r="ONK29" s="21"/>
      <c r="ONL29" s="61"/>
      <c r="ONM29" s="62"/>
      <c r="ONN29" s="61"/>
      <c r="ONO29" s="35"/>
      <c r="ONP29" s="53"/>
      <c r="ONQ29" s="55"/>
      <c r="ONS29" s="5"/>
      <c r="ONT29" s="53"/>
      <c r="ONU29" s="21"/>
      <c r="ONV29" s="61"/>
      <c r="ONW29" s="62"/>
      <c r="ONX29" s="61"/>
      <c r="ONY29" s="35"/>
      <c r="ONZ29" s="53"/>
      <c r="OOA29" s="55"/>
      <c r="OOC29" s="5"/>
      <c r="OOD29" s="53"/>
      <c r="OOE29" s="21"/>
      <c r="OOF29" s="61"/>
      <c r="OOG29" s="62"/>
      <c r="OOH29" s="61"/>
      <c r="OOI29" s="35"/>
      <c r="OOJ29" s="53"/>
      <c r="OOK29" s="55"/>
      <c r="OOM29" s="5"/>
      <c r="OON29" s="53"/>
      <c r="OOO29" s="21"/>
      <c r="OOP29" s="61"/>
      <c r="OOQ29" s="62"/>
      <c r="OOR29" s="61"/>
      <c r="OOS29" s="35"/>
      <c r="OOT29" s="53"/>
      <c r="OOU29" s="55"/>
      <c r="OOW29" s="5"/>
      <c r="OOX29" s="53"/>
      <c r="OOY29" s="21"/>
      <c r="OOZ29" s="61"/>
      <c r="OPA29" s="62"/>
      <c r="OPB29" s="61"/>
      <c r="OPC29" s="35"/>
      <c r="OPD29" s="53"/>
      <c r="OPE29" s="55"/>
      <c r="OPG29" s="5"/>
      <c r="OPH29" s="53"/>
      <c r="OPI29" s="21"/>
      <c r="OPJ29" s="61"/>
      <c r="OPK29" s="62"/>
      <c r="OPL29" s="61"/>
      <c r="OPM29" s="35"/>
      <c r="OPN29" s="53"/>
      <c r="OPO29" s="55"/>
      <c r="OPQ29" s="5"/>
      <c r="OPR29" s="53"/>
      <c r="OPS29" s="21"/>
      <c r="OPT29" s="61"/>
      <c r="OPU29" s="62"/>
      <c r="OPV29" s="61"/>
      <c r="OPW29" s="35"/>
      <c r="OPX29" s="53"/>
      <c r="OPY29" s="55"/>
      <c r="OQA29" s="5"/>
      <c r="OQB29" s="53"/>
      <c r="OQC29" s="21"/>
      <c r="OQD29" s="61"/>
      <c r="OQE29" s="62"/>
      <c r="OQF29" s="61"/>
      <c r="OQG29" s="35"/>
      <c r="OQH29" s="53"/>
      <c r="OQI29" s="55"/>
      <c r="OQK29" s="5"/>
      <c r="OQL29" s="53"/>
      <c r="OQM29" s="21"/>
      <c r="OQN29" s="61"/>
      <c r="OQO29" s="62"/>
      <c r="OQP29" s="61"/>
      <c r="OQQ29" s="35"/>
      <c r="OQR29" s="53"/>
      <c r="OQS29" s="55"/>
      <c r="OQU29" s="5"/>
      <c r="OQV29" s="53"/>
      <c r="OQW29" s="21"/>
      <c r="OQX29" s="61"/>
      <c r="OQY29" s="62"/>
      <c r="OQZ29" s="61"/>
      <c r="ORA29" s="35"/>
      <c r="ORB29" s="53"/>
      <c r="ORC29" s="55"/>
      <c r="ORE29" s="5"/>
      <c r="ORF29" s="53"/>
      <c r="ORG29" s="21"/>
      <c r="ORH29" s="61"/>
      <c r="ORI29" s="62"/>
      <c r="ORJ29" s="61"/>
      <c r="ORK29" s="35"/>
      <c r="ORL29" s="53"/>
      <c r="ORM29" s="55"/>
      <c r="ORO29" s="5"/>
      <c r="ORP29" s="53"/>
      <c r="ORQ29" s="21"/>
      <c r="ORR29" s="61"/>
      <c r="ORS29" s="62"/>
      <c r="ORT29" s="61"/>
      <c r="ORU29" s="35"/>
      <c r="ORV29" s="53"/>
      <c r="ORW29" s="55"/>
      <c r="ORY29" s="5"/>
      <c r="ORZ29" s="53"/>
      <c r="OSA29" s="21"/>
      <c r="OSB29" s="61"/>
      <c r="OSC29" s="62"/>
      <c r="OSD29" s="61"/>
      <c r="OSE29" s="35"/>
      <c r="OSF29" s="53"/>
      <c r="OSG29" s="55"/>
      <c r="OSI29" s="5"/>
      <c r="OSJ29" s="53"/>
      <c r="OSK29" s="21"/>
      <c r="OSL29" s="61"/>
      <c r="OSM29" s="62"/>
      <c r="OSN29" s="61"/>
      <c r="OSO29" s="35"/>
      <c r="OSP29" s="53"/>
      <c r="OSQ29" s="55"/>
      <c r="OSS29" s="5"/>
      <c r="OST29" s="53"/>
      <c r="OSU29" s="21"/>
      <c r="OSV29" s="61"/>
      <c r="OSW29" s="62"/>
      <c r="OSX29" s="61"/>
      <c r="OSY29" s="35"/>
      <c r="OSZ29" s="53"/>
      <c r="OTA29" s="55"/>
      <c r="OTC29" s="5"/>
      <c r="OTD29" s="53"/>
      <c r="OTE29" s="21"/>
      <c r="OTF29" s="61"/>
      <c r="OTG29" s="62"/>
      <c r="OTH29" s="61"/>
      <c r="OTI29" s="35"/>
      <c r="OTJ29" s="53"/>
      <c r="OTK29" s="55"/>
      <c r="OTM29" s="5"/>
      <c r="OTN29" s="53"/>
      <c r="OTO29" s="21"/>
      <c r="OTP29" s="61"/>
      <c r="OTQ29" s="62"/>
      <c r="OTR29" s="61"/>
      <c r="OTS29" s="35"/>
      <c r="OTT29" s="53"/>
      <c r="OTU29" s="55"/>
      <c r="OTW29" s="5"/>
      <c r="OTX29" s="53"/>
      <c r="OTY29" s="21"/>
      <c r="OTZ29" s="61"/>
      <c r="OUA29" s="62"/>
      <c r="OUB29" s="61"/>
      <c r="OUC29" s="35"/>
      <c r="OUD29" s="53"/>
      <c r="OUE29" s="55"/>
      <c r="OUG29" s="5"/>
      <c r="OUH29" s="53"/>
      <c r="OUI29" s="21"/>
      <c r="OUJ29" s="61"/>
      <c r="OUK29" s="62"/>
      <c r="OUL29" s="61"/>
      <c r="OUM29" s="35"/>
      <c r="OUN29" s="53"/>
      <c r="OUO29" s="55"/>
      <c r="OUQ29" s="5"/>
      <c r="OUR29" s="53"/>
      <c r="OUS29" s="21"/>
      <c r="OUT29" s="61"/>
      <c r="OUU29" s="62"/>
      <c r="OUV29" s="61"/>
      <c r="OUW29" s="35"/>
      <c r="OUX29" s="53"/>
      <c r="OUY29" s="55"/>
      <c r="OVA29" s="5"/>
      <c r="OVB29" s="53"/>
      <c r="OVC29" s="21"/>
      <c r="OVD29" s="61"/>
      <c r="OVE29" s="62"/>
      <c r="OVF29" s="61"/>
      <c r="OVG29" s="35"/>
      <c r="OVH29" s="53"/>
      <c r="OVI29" s="55"/>
      <c r="OVK29" s="5"/>
      <c r="OVL29" s="53"/>
      <c r="OVM29" s="21"/>
      <c r="OVN29" s="61"/>
      <c r="OVO29" s="62"/>
      <c r="OVP29" s="61"/>
      <c r="OVQ29" s="35"/>
      <c r="OVR29" s="53"/>
      <c r="OVS29" s="55"/>
      <c r="OVU29" s="5"/>
      <c r="OVV29" s="53"/>
      <c r="OVW29" s="21"/>
      <c r="OVX29" s="61"/>
      <c r="OVY29" s="62"/>
      <c r="OVZ29" s="61"/>
      <c r="OWA29" s="35"/>
      <c r="OWB29" s="53"/>
      <c r="OWC29" s="55"/>
      <c r="OWE29" s="5"/>
      <c r="OWF29" s="53"/>
      <c r="OWG29" s="21"/>
      <c r="OWH29" s="61"/>
      <c r="OWI29" s="62"/>
      <c r="OWJ29" s="61"/>
      <c r="OWK29" s="35"/>
      <c r="OWL29" s="53"/>
      <c r="OWM29" s="55"/>
      <c r="OWO29" s="5"/>
      <c r="OWP29" s="53"/>
      <c r="OWQ29" s="21"/>
      <c r="OWR29" s="61"/>
      <c r="OWS29" s="62"/>
      <c r="OWT29" s="61"/>
      <c r="OWU29" s="35"/>
      <c r="OWV29" s="53"/>
      <c r="OWW29" s="55"/>
      <c r="OWY29" s="5"/>
      <c r="OWZ29" s="53"/>
      <c r="OXA29" s="21"/>
      <c r="OXB29" s="61"/>
      <c r="OXC29" s="62"/>
      <c r="OXD29" s="61"/>
      <c r="OXE29" s="35"/>
      <c r="OXF29" s="53"/>
      <c r="OXG29" s="55"/>
      <c r="OXI29" s="5"/>
      <c r="OXJ29" s="53"/>
      <c r="OXK29" s="21"/>
      <c r="OXL29" s="61"/>
      <c r="OXM29" s="62"/>
      <c r="OXN29" s="61"/>
      <c r="OXO29" s="35"/>
      <c r="OXP29" s="53"/>
      <c r="OXQ29" s="55"/>
      <c r="OXS29" s="5"/>
      <c r="OXT29" s="53"/>
      <c r="OXU29" s="21"/>
      <c r="OXV29" s="61"/>
      <c r="OXW29" s="62"/>
      <c r="OXX29" s="61"/>
      <c r="OXY29" s="35"/>
      <c r="OXZ29" s="53"/>
      <c r="OYA29" s="55"/>
      <c r="OYC29" s="5"/>
      <c r="OYD29" s="53"/>
      <c r="OYE29" s="21"/>
      <c r="OYF29" s="61"/>
      <c r="OYG29" s="62"/>
      <c r="OYH29" s="61"/>
      <c r="OYI29" s="35"/>
      <c r="OYJ29" s="53"/>
      <c r="OYK29" s="55"/>
      <c r="OYM29" s="5"/>
      <c r="OYN29" s="53"/>
      <c r="OYO29" s="21"/>
      <c r="OYP29" s="61"/>
      <c r="OYQ29" s="62"/>
      <c r="OYR29" s="61"/>
      <c r="OYS29" s="35"/>
      <c r="OYT29" s="53"/>
      <c r="OYU29" s="55"/>
      <c r="OYW29" s="5"/>
      <c r="OYX29" s="53"/>
      <c r="OYY29" s="21"/>
      <c r="OYZ29" s="61"/>
      <c r="OZA29" s="62"/>
      <c r="OZB29" s="61"/>
      <c r="OZC29" s="35"/>
      <c r="OZD29" s="53"/>
      <c r="OZE29" s="55"/>
      <c r="OZG29" s="5"/>
      <c r="OZH29" s="53"/>
      <c r="OZI29" s="21"/>
      <c r="OZJ29" s="61"/>
      <c r="OZK29" s="62"/>
      <c r="OZL29" s="61"/>
      <c r="OZM29" s="35"/>
      <c r="OZN29" s="53"/>
      <c r="OZO29" s="55"/>
      <c r="OZQ29" s="5"/>
      <c r="OZR29" s="53"/>
      <c r="OZS29" s="21"/>
      <c r="OZT29" s="61"/>
      <c r="OZU29" s="62"/>
      <c r="OZV29" s="61"/>
      <c r="OZW29" s="35"/>
      <c r="OZX29" s="53"/>
      <c r="OZY29" s="55"/>
      <c r="PAA29" s="5"/>
      <c r="PAB29" s="53"/>
      <c r="PAC29" s="21"/>
      <c r="PAD29" s="61"/>
      <c r="PAE29" s="62"/>
      <c r="PAF29" s="61"/>
      <c r="PAG29" s="35"/>
      <c r="PAH29" s="53"/>
      <c r="PAI29" s="55"/>
      <c r="PAK29" s="5"/>
      <c r="PAL29" s="53"/>
      <c r="PAM29" s="21"/>
      <c r="PAN29" s="61"/>
      <c r="PAO29" s="62"/>
      <c r="PAP29" s="61"/>
      <c r="PAQ29" s="35"/>
      <c r="PAR29" s="53"/>
      <c r="PAS29" s="55"/>
      <c r="PAU29" s="5"/>
      <c r="PAV29" s="53"/>
      <c r="PAW29" s="21"/>
      <c r="PAX29" s="61"/>
      <c r="PAY29" s="62"/>
      <c r="PAZ29" s="61"/>
      <c r="PBA29" s="35"/>
      <c r="PBB29" s="53"/>
      <c r="PBC29" s="55"/>
      <c r="PBE29" s="5"/>
      <c r="PBF29" s="53"/>
      <c r="PBG29" s="21"/>
      <c r="PBH29" s="61"/>
      <c r="PBI29" s="62"/>
      <c r="PBJ29" s="61"/>
      <c r="PBK29" s="35"/>
      <c r="PBL29" s="53"/>
      <c r="PBM29" s="55"/>
      <c r="PBO29" s="5"/>
      <c r="PBP29" s="53"/>
      <c r="PBQ29" s="21"/>
      <c r="PBR29" s="61"/>
      <c r="PBS29" s="62"/>
      <c r="PBT29" s="61"/>
      <c r="PBU29" s="35"/>
      <c r="PBV29" s="53"/>
      <c r="PBW29" s="55"/>
      <c r="PBY29" s="5"/>
      <c r="PBZ29" s="53"/>
      <c r="PCA29" s="21"/>
      <c r="PCB29" s="61"/>
      <c r="PCC29" s="62"/>
      <c r="PCD29" s="61"/>
      <c r="PCE29" s="35"/>
      <c r="PCF29" s="53"/>
      <c r="PCG29" s="55"/>
      <c r="PCI29" s="5"/>
      <c r="PCJ29" s="53"/>
      <c r="PCK29" s="21"/>
      <c r="PCL29" s="61"/>
      <c r="PCM29" s="62"/>
      <c r="PCN29" s="61"/>
      <c r="PCO29" s="35"/>
      <c r="PCP29" s="53"/>
      <c r="PCQ29" s="55"/>
      <c r="PCS29" s="5"/>
      <c r="PCT29" s="53"/>
      <c r="PCU29" s="21"/>
      <c r="PCV29" s="61"/>
      <c r="PCW29" s="62"/>
      <c r="PCX29" s="61"/>
      <c r="PCY29" s="35"/>
      <c r="PCZ29" s="53"/>
      <c r="PDA29" s="55"/>
      <c r="PDC29" s="5"/>
      <c r="PDD29" s="53"/>
      <c r="PDE29" s="21"/>
      <c r="PDF29" s="61"/>
      <c r="PDG29" s="62"/>
      <c r="PDH29" s="61"/>
      <c r="PDI29" s="35"/>
      <c r="PDJ29" s="53"/>
      <c r="PDK29" s="55"/>
      <c r="PDM29" s="5"/>
      <c r="PDN29" s="53"/>
      <c r="PDO29" s="21"/>
      <c r="PDP29" s="61"/>
      <c r="PDQ29" s="62"/>
      <c r="PDR29" s="61"/>
      <c r="PDS29" s="35"/>
      <c r="PDT29" s="53"/>
      <c r="PDU29" s="55"/>
      <c r="PDW29" s="5"/>
      <c r="PDX29" s="53"/>
      <c r="PDY29" s="21"/>
      <c r="PDZ29" s="61"/>
      <c r="PEA29" s="62"/>
      <c r="PEB29" s="61"/>
      <c r="PEC29" s="35"/>
      <c r="PED29" s="53"/>
      <c r="PEE29" s="55"/>
      <c r="PEG29" s="5"/>
      <c r="PEH29" s="53"/>
      <c r="PEI29" s="21"/>
      <c r="PEJ29" s="61"/>
      <c r="PEK29" s="62"/>
      <c r="PEL29" s="61"/>
      <c r="PEM29" s="35"/>
      <c r="PEN29" s="53"/>
      <c r="PEO29" s="55"/>
      <c r="PEQ29" s="5"/>
      <c r="PER29" s="53"/>
      <c r="PES29" s="21"/>
      <c r="PET29" s="61"/>
      <c r="PEU29" s="62"/>
      <c r="PEV29" s="61"/>
      <c r="PEW29" s="35"/>
      <c r="PEX29" s="53"/>
      <c r="PEY29" s="55"/>
      <c r="PFA29" s="5"/>
      <c r="PFB29" s="53"/>
      <c r="PFC29" s="21"/>
      <c r="PFD29" s="61"/>
      <c r="PFE29" s="62"/>
      <c r="PFF29" s="61"/>
      <c r="PFG29" s="35"/>
      <c r="PFH29" s="53"/>
      <c r="PFI29" s="55"/>
      <c r="PFK29" s="5"/>
      <c r="PFL29" s="53"/>
      <c r="PFM29" s="21"/>
      <c r="PFN29" s="61"/>
      <c r="PFO29" s="62"/>
      <c r="PFP29" s="61"/>
      <c r="PFQ29" s="35"/>
      <c r="PFR29" s="53"/>
      <c r="PFS29" s="55"/>
      <c r="PFU29" s="5"/>
      <c r="PFV29" s="53"/>
      <c r="PFW29" s="21"/>
      <c r="PFX29" s="61"/>
      <c r="PFY29" s="62"/>
      <c r="PFZ29" s="61"/>
      <c r="PGA29" s="35"/>
      <c r="PGB29" s="53"/>
      <c r="PGC29" s="55"/>
      <c r="PGE29" s="5"/>
      <c r="PGF29" s="53"/>
      <c r="PGG29" s="21"/>
      <c r="PGH29" s="61"/>
      <c r="PGI29" s="62"/>
      <c r="PGJ29" s="61"/>
      <c r="PGK29" s="35"/>
      <c r="PGL29" s="53"/>
      <c r="PGM29" s="55"/>
      <c r="PGO29" s="5"/>
      <c r="PGP29" s="53"/>
      <c r="PGQ29" s="21"/>
      <c r="PGR29" s="61"/>
      <c r="PGS29" s="62"/>
      <c r="PGT29" s="61"/>
      <c r="PGU29" s="35"/>
      <c r="PGV29" s="53"/>
      <c r="PGW29" s="55"/>
      <c r="PGY29" s="5"/>
      <c r="PGZ29" s="53"/>
      <c r="PHA29" s="21"/>
      <c r="PHB29" s="61"/>
      <c r="PHC29" s="62"/>
      <c r="PHD29" s="61"/>
      <c r="PHE29" s="35"/>
      <c r="PHF29" s="53"/>
      <c r="PHG29" s="55"/>
      <c r="PHI29" s="5"/>
      <c r="PHJ29" s="53"/>
      <c r="PHK29" s="21"/>
      <c r="PHL29" s="61"/>
      <c r="PHM29" s="62"/>
      <c r="PHN29" s="61"/>
      <c r="PHO29" s="35"/>
      <c r="PHP29" s="53"/>
      <c r="PHQ29" s="55"/>
      <c r="PHS29" s="5"/>
      <c r="PHT29" s="53"/>
      <c r="PHU29" s="21"/>
      <c r="PHV29" s="61"/>
      <c r="PHW29" s="62"/>
      <c r="PHX29" s="61"/>
      <c r="PHY29" s="35"/>
      <c r="PHZ29" s="53"/>
      <c r="PIA29" s="55"/>
      <c r="PIC29" s="5"/>
      <c r="PID29" s="53"/>
      <c r="PIE29" s="21"/>
      <c r="PIF29" s="61"/>
      <c r="PIG29" s="62"/>
      <c r="PIH29" s="61"/>
      <c r="PII29" s="35"/>
      <c r="PIJ29" s="53"/>
      <c r="PIK29" s="55"/>
      <c r="PIM29" s="5"/>
      <c r="PIN29" s="53"/>
      <c r="PIO29" s="21"/>
      <c r="PIP29" s="61"/>
      <c r="PIQ29" s="62"/>
      <c r="PIR29" s="61"/>
      <c r="PIS29" s="35"/>
      <c r="PIT29" s="53"/>
      <c r="PIU29" s="55"/>
      <c r="PIW29" s="5"/>
      <c r="PIX29" s="53"/>
      <c r="PIY29" s="21"/>
      <c r="PIZ29" s="61"/>
      <c r="PJA29" s="62"/>
      <c r="PJB29" s="61"/>
      <c r="PJC29" s="35"/>
      <c r="PJD29" s="53"/>
      <c r="PJE29" s="55"/>
      <c r="PJG29" s="5"/>
      <c r="PJH29" s="53"/>
      <c r="PJI29" s="21"/>
      <c r="PJJ29" s="61"/>
      <c r="PJK29" s="62"/>
      <c r="PJL29" s="61"/>
      <c r="PJM29" s="35"/>
      <c r="PJN29" s="53"/>
      <c r="PJO29" s="55"/>
      <c r="PJQ29" s="5"/>
      <c r="PJR29" s="53"/>
      <c r="PJS29" s="21"/>
      <c r="PJT29" s="61"/>
      <c r="PJU29" s="62"/>
      <c r="PJV29" s="61"/>
      <c r="PJW29" s="35"/>
      <c r="PJX29" s="53"/>
      <c r="PJY29" s="55"/>
      <c r="PKA29" s="5"/>
      <c r="PKB29" s="53"/>
      <c r="PKC29" s="21"/>
      <c r="PKD29" s="61"/>
      <c r="PKE29" s="62"/>
      <c r="PKF29" s="61"/>
      <c r="PKG29" s="35"/>
      <c r="PKH29" s="53"/>
      <c r="PKI29" s="55"/>
      <c r="PKK29" s="5"/>
      <c r="PKL29" s="53"/>
      <c r="PKM29" s="21"/>
      <c r="PKN29" s="61"/>
      <c r="PKO29" s="62"/>
      <c r="PKP29" s="61"/>
      <c r="PKQ29" s="35"/>
      <c r="PKR29" s="53"/>
      <c r="PKS29" s="55"/>
      <c r="PKU29" s="5"/>
      <c r="PKV29" s="53"/>
      <c r="PKW29" s="21"/>
      <c r="PKX29" s="61"/>
      <c r="PKY29" s="62"/>
      <c r="PKZ29" s="61"/>
      <c r="PLA29" s="35"/>
      <c r="PLB29" s="53"/>
      <c r="PLC29" s="55"/>
      <c r="PLE29" s="5"/>
      <c r="PLF29" s="53"/>
      <c r="PLG29" s="21"/>
      <c r="PLH29" s="61"/>
      <c r="PLI29" s="62"/>
      <c r="PLJ29" s="61"/>
      <c r="PLK29" s="35"/>
      <c r="PLL29" s="53"/>
      <c r="PLM29" s="55"/>
      <c r="PLO29" s="5"/>
      <c r="PLP29" s="53"/>
      <c r="PLQ29" s="21"/>
      <c r="PLR29" s="61"/>
      <c r="PLS29" s="62"/>
      <c r="PLT29" s="61"/>
      <c r="PLU29" s="35"/>
      <c r="PLV29" s="53"/>
      <c r="PLW29" s="55"/>
      <c r="PLY29" s="5"/>
      <c r="PLZ29" s="53"/>
      <c r="PMA29" s="21"/>
      <c r="PMB29" s="61"/>
      <c r="PMC29" s="62"/>
      <c r="PMD29" s="61"/>
      <c r="PME29" s="35"/>
      <c r="PMF29" s="53"/>
      <c r="PMG29" s="55"/>
      <c r="PMI29" s="5"/>
      <c r="PMJ29" s="53"/>
      <c r="PMK29" s="21"/>
      <c r="PML29" s="61"/>
      <c r="PMM29" s="62"/>
      <c r="PMN29" s="61"/>
      <c r="PMO29" s="35"/>
      <c r="PMP29" s="53"/>
      <c r="PMQ29" s="55"/>
      <c r="PMS29" s="5"/>
      <c r="PMT29" s="53"/>
      <c r="PMU29" s="21"/>
      <c r="PMV29" s="61"/>
      <c r="PMW29" s="62"/>
      <c r="PMX29" s="61"/>
      <c r="PMY29" s="35"/>
      <c r="PMZ29" s="53"/>
      <c r="PNA29" s="55"/>
      <c r="PNC29" s="5"/>
      <c r="PND29" s="53"/>
      <c r="PNE29" s="21"/>
      <c r="PNF29" s="61"/>
      <c r="PNG29" s="62"/>
      <c r="PNH29" s="61"/>
      <c r="PNI29" s="35"/>
      <c r="PNJ29" s="53"/>
      <c r="PNK29" s="55"/>
      <c r="PNM29" s="5"/>
      <c r="PNN29" s="53"/>
      <c r="PNO29" s="21"/>
      <c r="PNP29" s="61"/>
      <c r="PNQ29" s="62"/>
      <c r="PNR29" s="61"/>
      <c r="PNS29" s="35"/>
      <c r="PNT29" s="53"/>
      <c r="PNU29" s="55"/>
      <c r="PNW29" s="5"/>
      <c r="PNX29" s="53"/>
      <c r="PNY29" s="21"/>
      <c r="PNZ29" s="61"/>
      <c r="POA29" s="62"/>
      <c r="POB29" s="61"/>
      <c r="POC29" s="35"/>
      <c r="POD29" s="53"/>
      <c r="POE29" s="55"/>
      <c r="POG29" s="5"/>
      <c r="POH29" s="53"/>
      <c r="POI29" s="21"/>
      <c r="POJ29" s="61"/>
      <c r="POK29" s="62"/>
      <c r="POL29" s="61"/>
      <c r="POM29" s="35"/>
      <c r="PON29" s="53"/>
      <c r="POO29" s="55"/>
      <c r="POQ29" s="5"/>
      <c r="POR29" s="53"/>
      <c r="POS29" s="21"/>
      <c r="POT29" s="61"/>
      <c r="POU29" s="62"/>
      <c r="POV29" s="61"/>
      <c r="POW29" s="35"/>
      <c r="POX29" s="53"/>
      <c r="POY29" s="55"/>
      <c r="PPA29" s="5"/>
      <c r="PPB29" s="53"/>
      <c r="PPC29" s="21"/>
      <c r="PPD29" s="61"/>
      <c r="PPE29" s="62"/>
      <c r="PPF29" s="61"/>
      <c r="PPG29" s="35"/>
      <c r="PPH29" s="53"/>
      <c r="PPI29" s="55"/>
      <c r="PPK29" s="5"/>
      <c r="PPL29" s="53"/>
      <c r="PPM29" s="21"/>
      <c r="PPN29" s="61"/>
      <c r="PPO29" s="62"/>
      <c r="PPP29" s="61"/>
      <c r="PPQ29" s="35"/>
      <c r="PPR29" s="53"/>
      <c r="PPS29" s="55"/>
      <c r="PPU29" s="5"/>
      <c r="PPV29" s="53"/>
      <c r="PPW29" s="21"/>
      <c r="PPX29" s="61"/>
      <c r="PPY29" s="62"/>
      <c r="PPZ29" s="61"/>
      <c r="PQA29" s="35"/>
      <c r="PQB29" s="53"/>
      <c r="PQC29" s="55"/>
      <c r="PQE29" s="5"/>
      <c r="PQF29" s="53"/>
      <c r="PQG29" s="21"/>
      <c r="PQH29" s="61"/>
      <c r="PQI29" s="62"/>
      <c r="PQJ29" s="61"/>
      <c r="PQK29" s="35"/>
      <c r="PQL29" s="53"/>
      <c r="PQM29" s="55"/>
      <c r="PQO29" s="5"/>
      <c r="PQP29" s="53"/>
      <c r="PQQ29" s="21"/>
      <c r="PQR29" s="61"/>
      <c r="PQS29" s="62"/>
      <c r="PQT29" s="61"/>
      <c r="PQU29" s="35"/>
      <c r="PQV29" s="53"/>
      <c r="PQW29" s="55"/>
      <c r="PQY29" s="5"/>
      <c r="PQZ29" s="53"/>
      <c r="PRA29" s="21"/>
      <c r="PRB29" s="61"/>
      <c r="PRC29" s="62"/>
      <c r="PRD29" s="61"/>
      <c r="PRE29" s="35"/>
      <c r="PRF29" s="53"/>
      <c r="PRG29" s="55"/>
      <c r="PRI29" s="5"/>
      <c r="PRJ29" s="53"/>
      <c r="PRK29" s="21"/>
      <c r="PRL29" s="61"/>
      <c r="PRM29" s="62"/>
      <c r="PRN29" s="61"/>
      <c r="PRO29" s="35"/>
      <c r="PRP29" s="53"/>
      <c r="PRQ29" s="55"/>
      <c r="PRS29" s="5"/>
      <c r="PRT29" s="53"/>
      <c r="PRU29" s="21"/>
      <c r="PRV29" s="61"/>
      <c r="PRW29" s="62"/>
      <c r="PRX29" s="61"/>
      <c r="PRY29" s="35"/>
      <c r="PRZ29" s="53"/>
      <c r="PSA29" s="55"/>
      <c r="PSC29" s="5"/>
      <c r="PSD29" s="53"/>
      <c r="PSE29" s="21"/>
      <c r="PSF29" s="61"/>
      <c r="PSG29" s="62"/>
      <c r="PSH29" s="61"/>
      <c r="PSI29" s="35"/>
      <c r="PSJ29" s="53"/>
      <c r="PSK29" s="55"/>
      <c r="PSM29" s="5"/>
      <c r="PSN29" s="53"/>
      <c r="PSO29" s="21"/>
      <c r="PSP29" s="61"/>
      <c r="PSQ29" s="62"/>
      <c r="PSR29" s="61"/>
      <c r="PSS29" s="35"/>
      <c r="PST29" s="53"/>
      <c r="PSU29" s="55"/>
      <c r="PSW29" s="5"/>
      <c r="PSX29" s="53"/>
      <c r="PSY29" s="21"/>
      <c r="PSZ29" s="61"/>
      <c r="PTA29" s="62"/>
      <c r="PTB29" s="61"/>
      <c r="PTC29" s="35"/>
      <c r="PTD29" s="53"/>
      <c r="PTE29" s="55"/>
      <c r="PTG29" s="5"/>
      <c r="PTH29" s="53"/>
      <c r="PTI29" s="21"/>
      <c r="PTJ29" s="61"/>
      <c r="PTK29" s="62"/>
      <c r="PTL29" s="61"/>
      <c r="PTM29" s="35"/>
      <c r="PTN29" s="53"/>
      <c r="PTO29" s="55"/>
      <c r="PTQ29" s="5"/>
      <c r="PTR29" s="53"/>
      <c r="PTS29" s="21"/>
      <c r="PTT29" s="61"/>
      <c r="PTU29" s="62"/>
      <c r="PTV29" s="61"/>
      <c r="PTW29" s="35"/>
      <c r="PTX29" s="53"/>
      <c r="PTY29" s="55"/>
      <c r="PUA29" s="5"/>
      <c r="PUB29" s="53"/>
      <c r="PUC29" s="21"/>
      <c r="PUD29" s="61"/>
      <c r="PUE29" s="62"/>
      <c r="PUF29" s="61"/>
      <c r="PUG29" s="35"/>
      <c r="PUH29" s="53"/>
      <c r="PUI29" s="55"/>
      <c r="PUK29" s="5"/>
      <c r="PUL29" s="53"/>
      <c r="PUM29" s="21"/>
      <c r="PUN29" s="61"/>
      <c r="PUO29" s="62"/>
      <c r="PUP29" s="61"/>
      <c r="PUQ29" s="35"/>
      <c r="PUR29" s="53"/>
      <c r="PUS29" s="55"/>
      <c r="PUU29" s="5"/>
      <c r="PUV29" s="53"/>
      <c r="PUW29" s="21"/>
      <c r="PUX29" s="61"/>
      <c r="PUY29" s="62"/>
      <c r="PUZ29" s="61"/>
      <c r="PVA29" s="35"/>
      <c r="PVB29" s="53"/>
      <c r="PVC29" s="55"/>
      <c r="PVE29" s="5"/>
      <c r="PVF29" s="53"/>
      <c r="PVG29" s="21"/>
      <c r="PVH29" s="61"/>
      <c r="PVI29" s="62"/>
      <c r="PVJ29" s="61"/>
      <c r="PVK29" s="35"/>
      <c r="PVL29" s="53"/>
      <c r="PVM29" s="55"/>
      <c r="PVO29" s="5"/>
      <c r="PVP29" s="53"/>
      <c r="PVQ29" s="21"/>
      <c r="PVR29" s="61"/>
      <c r="PVS29" s="62"/>
      <c r="PVT29" s="61"/>
      <c r="PVU29" s="35"/>
      <c r="PVV29" s="53"/>
      <c r="PVW29" s="55"/>
      <c r="PVY29" s="5"/>
      <c r="PVZ29" s="53"/>
      <c r="PWA29" s="21"/>
      <c r="PWB29" s="61"/>
      <c r="PWC29" s="62"/>
      <c r="PWD29" s="61"/>
      <c r="PWE29" s="35"/>
      <c r="PWF29" s="53"/>
      <c r="PWG29" s="55"/>
      <c r="PWI29" s="5"/>
      <c r="PWJ29" s="53"/>
      <c r="PWK29" s="21"/>
      <c r="PWL29" s="61"/>
      <c r="PWM29" s="62"/>
      <c r="PWN29" s="61"/>
      <c r="PWO29" s="35"/>
      <c r="PWP29" s="53"/>
      <c r="PWQ29" s="55"/>
      <c r="PWS29" s="5"/>
      <c r="PWT29" s="53"/>
      <c r="PWU29" s="21"/>
      <c r="PWV29" s="61"/>
      <c r="PWW29" s="62"/>
      <c r="PWX29" s="61"/>
      <c r="PWY29" s="35"/>
      <c r="PWZ29" s="53"/>
      <c r="PXA29" s="55"/>
      <c r="PXC29" s="5"/>
      <c r="PXD29" s="53"/>
      <c r="PXE29" s="21"/>
      <c r="PXF29" s="61"/>
      <c r="PXG29" s="62"/>
      <c r="PXH29" s="61"/>
      <c r="PXI29" s="35"/>
      <c r="PXJ29" s="53"/>
      <c r="PXK29" s="55"/>
      <c r="PXM29" s="5"/>
      <c r="PXN29" s="53"/>
      <c r="PXO29" s="21"/>
      <c r="PXP29" s="61"/>
      <c r="PXQ29" s="62"/>
      <c r="PXR29" s="61"/>
      <c r="PXS29" s="35"/>
      <c r="PXT29" s="53"/>
      <c r="PXU29" s="55"/>
      <c r="PXW29" s="5"/>
      <c r="PXX29" s="53"/>
      <c r="PXY29" s="21"/>
      <c r="PXZ29" s="61"/>
      <c r="PYA29" s="62"/>
      <c r="PYB29" s="61"/>
      <c r="PYC29" s="35"/>
      <c r="PYD29" s="53"/>
      <c r="PYE29" s="55"/>
      <c r="PYG29" s="5"/>
      <c r="PYH29" s="53"/>
      <c r="PYI29" s="21"/>
      <c r="PYJ29" s="61"/>
      <c r="PYK29" s="62"/>
      <c r="PYL29" s="61"/>
      <c r="PYM29" s="35"/>
      <c r="PYN29" s="53"/>
      <c r="PYO29" s="55"/>
      <c r="PYQ29" s="5"/>
      <c r="PYR29" s="53"/>
      <c r="PYS29" s="21"/>
      <c r="PYT29" s="61"/>
      <c r="PYU29" s="62"/>
      <c r="PYV29" s="61"/>
      <c r="PYW29" s="35"/>
      <c r="PYX29" s="53"/>
      <c r="PYY29" s="55"/>
      <c r="PZA29" s="5"/>
      <c r="PZB29" s="53"/>
      <c r="PZC29" s="21"/>
      <c r="PZD29" s="61"/>
      <c r="PZE29" s="62"/>
      <c r="PZF29" s="61"/>
      <c r="PZG29" s="35"/>
      <c r="PZH29" s="53"/>
      <c r="PZI29" s="55"/>
      <c r="PZK29" s="5"/>
      <c r="PZL29" s="53"/>
      <c r="PZM29" s="21"/>
      <c r="PZN29" s="61"/>
      <c r="PZO29" s="62"/>
      <c r="PZP29" s="61"/>
      <c r="PZQ29" s="35"/>
      <c r="PZR29" s="53"/>
      <c r="PZS29" s="55"/>
      <c r="PZU29" s="5"/>
      <c r="PZV29" s="53"/>
      <c r="PZW29" s="21"/>
      <c r="PZX29" s="61"/>
      <c r="PZY29" s="62"/>
      <c r="PZZ29" s="61"/>
      <c r="QAA29" s="35"/>
      <c r="QAB29" s="53"/>
      <c r="QAC29" s="55"/>
      <c r="QAE29" s="5"/>
      <c r="QAF29" s="53"/>
      <c r="QAG29" s="21"/>
      <c r="QAH29" s="61"/>
      <c r="QAI29" s="62"/>
      <c r="QAJ29" s="61"/>
      <c r="QAK29" s="35"/>
      <c r="QAL29" s="53"/>
      <c r="QAM29" s="55"/>
      <c r="QAO29" s="5"/>
      <c r="QAP29" s="53"/>
      <c r="QAQ29" s="21"/>
      <c r="QAR29" s="61"/>
      <c r="QAS29" s="62"/>
      <c r="QAT29" s="61"/>
      <c r="QAU29" s="35"/>
      <c r="QAV29" s="53"/>
      <c r="QAW29" s="55"/>
      <c r="QAY29" s="5"/>
      <c r="QAZ29" s="53"/>
      <c r="QBA29" s="21"/>
      <c r="QBB29" s="61"/>
      <c r="QBC29" s="62"/>
      <c r="QBD29" s="61"/>
      <c r="QBE29" s="35"/>
      <c r="QBF29" s="53"/>
      <c r="QBG29" s="55"/>
      <c r="QBI29" s="5"/>
      <c r="QBJ29" s="53"/>
      <c r="QBK29" s="21"/>
      <c r="QBL29" s="61"/>
      <c r="QBM29" s="62"/>
      <c r="QBN29" s="61"/>
      <c r="QBO29" s="35"/>
      <c r="QBP29" s="53"/>
      <c r="QBQ29" s="55"/>
      <c r="QBS29" s="5"/>
      <c r="QBT29" s="53"/>
      <c r="QBU29" s="21"/>
      <c r="QBV29" s="61"/>
      <c r="QBW29" s="62"/>
      <c r="QBX29" s="61"/>
      <c r="QBY29" s="35"/>
      <c r="QBZ29" s="53"/>
      <c r="QCA29" s="55"/>
      <c r="QCC29" s="5"/>
      <c r="QCD29" s="53"/>
      <c r="QCE29" s="21"/>
      <c r="QCF29" s="61"/>
      <c r="QCG29" s="62"/>
      <c r="QCH29" s="61"/>
      <c r="QCI29" s="35"/>
      <c r="QCJ29" s="53"/>
      <c r="QCK29" s="55"/>
      <c r="QCM29" s="5"/>
      <c r="QCN29" s="53"/>
      <c r="QCO29" s="21"/>
      <c r="QCP29" s="61"/>
      <c r="QCQ29" s="62"/>
      <c r="QCR29" s="61"/>
      <c r="QCS29" s="35"/>
      <c r="QCT29" s="53"/>
      <c r="QCU29" s="55"/>
      <c r="QCW29" s="5"/>
      <c r="QCX29" s="53"/>
      <c r="QCY29" s="21"/>
      <c r="QCZ29" s="61"/>
      <c r="QDA29" s="62"/>
      <c r="QDB29" s="61"/>
      <c r="QDC29" s="35"/>
      <c r="QDD29" s="53"/>
      <c r="QDE29" s="55"/>
      <c r="QDG29" s="5"/>
      <c r="QDH29" s="53"/>
      <c r="QDI29" s="21"/>
      <c r="QDJ29" s="61"/>
      <c r="QDK29" s="62"/>
      <c r="QDL29" s="61"/>
      <c r="QDM29" s="35"/>
      <c r="QDN29" s="53"/>
      <c r="QDO29" s="55"/>
      <c r="QDQ29" s="5"/>
      <c r="QDR29" s="53"/>
      <c r="QDS29" s="21"/>
      <c r="QDT29" s="61"/>
      <c r="QDU29" s="62"/>
      <c r="QDV29" s="61"/>
      <c r="QDW29" s="35"/>
      <c r="QDX29" s="53"/>
      <c r="QDY29" s="55"/>
      <c r="QEA29" s="5"/>
      <c r="QEB29" s="53"/>
      <c r="QEC29" s="21"/>
      <c r="QED29" s="61"/>
      <c r="QEE29" s="62"/>
      <c r="QEF29" s="61"/>
      <c r="QEG29" s="35"/>
      <c r="QEH29" s="53"/>
      <c r="QEI29" s="55"/>
      <c r="QEK29" s="5"/>
      <c r="QEL29" s="53"/>
      <c r="QEM29" s="21"/>
      <c r="QEN29" s="61"/>
      <c r="QEO29" s="62"/>
      <c r="QEP29" s="61"/>
      <c r="QEQ29" s="35"/>
      <c r="QER29" s="53"/>
      <c r="QES29" s="55"/>
      <c r="QEU29" s="5"/>
      <c r="QEV29" s="53"/>
      <c r="QEW29" s="21"/>
      <c r="QEX29" s="61"/>
      <c r="QEY29" s="62"/>
      <c r="QEZ29" s="61"/>
      <c r="QFA29" s="35"/>
      <c r="QFB29" s="53"/>
      <c r="QFC29" s="55"/>
      <c r="QFE29" s="5"/>
      <c r="QFF29" s="53"/>
      <c r="QFG29" s="21"/>
      <c r="QFH29" s="61"/>
      <c r="QFI29" s="62"/>
      <c r="QFJ29" s="61"/>
      <c r="QFK29" s="35"/>
      <c r="QFL29" s="53"/>
      <c r="QFM29" s="55"/>
      <c r="QFO29" s="5"/>
      <c r="QFP29" s="53"/>
      <c r="QFQ29" s="21"/>
      <c r="QFR29" s="61"/>
      <c r="QFS29" s="62"/>
      <c r="QFT29" s="61"/>
      <c r="QFU29" s="35"/>
      <c r="QFV29" s="53"/>
      <c r="QFW29" s="55"/>
      <c r="QFY29" s="5"/>
      <c r="QFZ29" s="53"/>
      <c r="QGA29" s="21"/>
      <c r="QGB29" s="61"/>
      <c r="QGC29" s="62"/>
      <c r="QGD29" s="61"/>
      <c r="QGE29" s="35"/>
      <c r="QGF29" s="53"/>
      <c r="QGG29" s="55"/>
      <c r="QGI29" s="5"/>
      <c r="QGJ29" s="53"/>
      <c r="QGK29" s="21"/>
      <c r="QGL29" s="61"/>
      <c r="QGM29" s="62"/>
      <c r="QGN29" s="61"/>
      <c r="QGO29" s="35"/>
      <c r="QGP29" s="53"/>
      <c r="QGQ29" s="55"/>
      <c r="QGS29" s="5"/>
      <c r="QGT29" s="53"/>
      <c r="QGU29" s="21"/>
      <c r="QGV29" s="61"/>
      <c r="QGW29" s="62"/>
      <c r="QGX29" s="61"/>
      <c r="QGY29" s="35"/>
      <c r="QGZ29" s="53"/>
      <c r="QHA29" s="55"/>
      <c r="QHC29" s="5"/>
      <c r="QHD29" s="53"/>
      <c r="QHE29" s="21"/>
      <c r="QHF29" s="61"/>
      <c r="QHG29" s="62"/>
      <c r="QHH29" s="61"/>
      <c r="QHI29" s="35"/>
      <c r="QHJ29" s="53"/>
      <c r="QHK29" s="55"/>
      <c r="QHM29" s="5"/>
      <c r="QHN29" s="53"/>
      <c r="QHO29" s="21"/>
      <c r="QHP29" s="61"/>
      <c r="QHQ29" s="62"/>
      <c r="QHR29" s="61"/>
      <c r="QHS29" s="35"/>
      <c r="QHT29" s="53"/>
      <c r="QHU29" s="55"/>
      <c r="QHW29" s="5"/>
      <c r="QHX29" s="53"/>
      <c r="QHY29" s="21"/>
      <c r="QHZ29" s="61"/>
      <c r="QIA29" s="62"/>
      <c r="QIB29" s="61"/>
      <c r="QIC29" s="35"/>
      <c r="QID29" s="53"/>
      <c r="QIE29" s="55"/>
      <c r="QIG29" s="5"/>
      <c r="QIH29" s="53"/>
      <c r="QII29" s="21"/>
      <c r="QIJ29" s="61"/>
      <c r="QIK29" s="62"/>
      <c r="QIL29" s="61"/>
      <c r="QIM29" s="35"/>
      <c r="QIN29" s="53"/>
      <c r="QIO29" s="55"/>
      <c r="QIQ29" s="5"/>
      <c r="QIR29" s="53"/>
      <c r="QIS29" s="21"/>
      <c r="QIT29" s="61"/>
      <c r="QIU29" s="62"/>
      <c r="QIV29" s="61"/>
      <c r="QIW29" s="35"/>
      <c r="QIX29" s="53"/>
      <c r="QIY29" s="55"/>
      <c r="QJA29" s="5"/>
      <c r="QJB29" s="53"/>
      <c r="QJC29" s="21"/>
      <c r="QJD29" s="61"/>
      <c r="QJE29" s="62"/>
      <c r="QJF29" s="61"/>
      <c r="QJG29" s="35"/>
      <c r="QJH29" s="53"/>
      <c r="QJI29" s="55"/>
      <c r="QJK29" s="5"/>
      <c r="QJL29" s="53"/>
      <c r="QJM29" s="21"/>
      <c r="QJN29" s="61"/>
      <c r="QJO29" s="62"/>
      <c r="QJP29" s="61"/>
      <c r="QJQ29" s="35"/>
      <c r="QJR29" s="53"/>
      <c r="QJS29" s="55"/>
      <c r="QJU29" s="5"/>
      <c r="QJV29" s="53"/>
      <c r="QJW29" s="21"/>
      <c r="QJX29" s="61"/>
      <c r="QJY29" s="62"/>
      <c r="QJZ29" s="61"/>
      <c r="QKA29" s="35"/>
      <c r="QKB29" s="53"/>
      <c r="QKC29" s="55"/>
      <c r="QKE29" s="5"/>
      <c r="QKF29" s="53"/>
      <c r="QKG29" s="21"/>
      <c r="QKH29" s="61"/>
      <c r="QKI29" s="62"/>
      <c r="QKJ29" s="61"/>
      <c r="QKK29" s="35"/>
      <c r="QKL29" s="53"/>
      <c r="QKM29" s="55"/>
      <c r="QKO29" s="5"/>
      <c r="QKP29" s="53"/>
      <c r="QKQ29" s="21"/>
      <c r="QKR29" s="61"/>
      <c r="QKS29" s="62"/>
      <c r="QKT29" s="61"/>
      <c r="QKU29" s="35"/>
      <c r="QKV29" s="53"/>
      <c r="QKW29" s="55"/>
      <c r="QKY29" s="5"/>
      <c r="QKZ29" s="53"/>
      <c r="QLA29" s="21"/>
      <c r="QLB29" s="61"/>
      <c r="QLC29" s="62"/>
      <c r="QLD29" s="61"/>
      <c r="QLE29" s="35"/>
      <c r="QLF29" s="53"/>
      <c r="QLG29" s="55"/>
      <c r="QLI29" s="5"/>
      <c r="QLJ29" s="53"/>
      <c r="QLK29" s="21"/>
      <c r="QLL29" s="61"/>
      <c r="QLM29" s="62"/>
      <c r="QLN29" s="61"/>
      <c r="QLO29" s="35"/>
      <c r="QLP29" s="53"/>
      <c r="QLQ29" s="55"/>
      <c r="QLS29" s="5"/>
      <c r="QLT29" s="53"/>
      <c r="QLU29" s="21"/>
      <c r="QLV29" s="61"/>
      <c r="QLW29" s="62"/>
      <c r="QLX29" s="61"/>
      <c r="QLY29" s="35"/>
      <c r="QLZ29" s="53"/>
      <c r="QMA29" s="55"/>
      <c r="QMC29" s="5"/>
      <c r="QMD29" s="53"/>
      <c r="QME29" s="21"/>
      <c r="QMF29" s="61"/>
      <c r="QMG29" s="62"/>
      <c r="QMH29" s="61"/>
      <c r="QMI29" s="35"/>
      <c r="QMJ29" s="53"/>
      <c r="QMK29" s="55"/>
      <c r="QMM29" s="5"/>
      <c r="QMN29" s="53"/>
      <c r="QMO29" s="21"/>
      <c r="QMP29" s="61"/>
      <c r="QMQ29" s="62"/>
      <c r="QMR29" s="61"/>
      <c r="QMS29" s="35"/>
      <c r="QMT29" s="53"/>
      <c r="QMU29" s="55"/>
      <c r="QMW29" s="5"/>
      <c r="QMX29" s="53"/>
      <c r="QMY29" s="21"/>
      <c r="QMZ29" s="61"/>
      <c r="QNA29" s="62"/>
      <c r="QNB29" s="61"/>
      <c r="QNC29" s="35"/>
      <c r="QND29" s="53"/>
      <c r="QNE29" s="55"/>
      <c r="QNG29" s="5"/>
      <c r="QNH29" s="53"/>
      <c r="QNI29" s="21"/>
      <c r="QNJ29" s="61"/>
      <c r="QNK29" s="62"/>
      <c r="QNL29" s="61"/>
      <c r="QNM29" s="35"/>
      <c r="QNN29" s="53"/>
      <c r="QNO29" s="55"/>
      <c r="QNQ29" s="5"/>
      <c r="QNR29" s="53"/>
      <c r="QNS29" s="21"/>
      <c r="QNT29" s="61"/>
      <c r="QNU29" s="62"/>
      <c r="QNV29" s="61"/>
      <c r="QNW29" s="35"/>
      <c r="QNX29" s="53"/>
      <c r="QNY29" s="55"/>
      <c r="QOA29" s="5"/>
      <c r="QOB29" s="53"/>
      <c r="QOC29" s="21"/>
      <c r="QOD29" s="61"/>
      <c r="QOE29" s="62"/>
      <c r="QOF29" s="61"/>
      <c r="QOG29" s="35"/>
      <c r="QOH29" s="53"/>
      <c r="QOI29" s="55"/>
      <c r="QOK29" s="5"/>
      <c r="QOL29" s="53"/>
      <c r="QOM29" s="21"/>
      <c r="QON29" s="61"/>
      <c r="QOO29" s="62"/>
      <c r="QOP29" s="61"/>
      <c r="QOQ29" s="35"/>
      <c r="QOR29" s="53"/>
      <c r="QOS29" s="55"/>
      <c r="QOU29" s="5"/>
      <c r="QOV29" s="53"/>
      <c r="QOW29" s="21"/>
      <c r="QOX29" s="61"/>
      <c r="QOY29" s="62"/>
      <c r="QOZ29" s="61"/>
      <c r="QPA29" s="35"/>
      <c r="QPB29" s="53"/>
      <c r="QPC29" s="55"/>
      <c r="QPE29" s="5"/>
      <c r="QPF29" s="53"/>
      <c r="QPG29" s="21"/>
      <c r="QPH29" s="61"/>
      <c r="QPI29" s="62"/>
      <c r="QPJ29" s="61"/>
      <c r="QPK29" s="35"/>
      <c r="QPL29" s="53"/>
      <c r="QPM29" s="55"/>
      <c r="QPO29" s="5"/>
      <c r="QPP29" s="53"/>
      <c r="QPQ29" s="21"/>
      <c r="QPR29" s="61"/>
      <c r="QPS29" s="62"/>
      <c r="QPT29" s="61"/>
      <c r="QPU29" s="35"/>
      <c r="QPV29" s="53"/>
      <c r="QPW29" s="55"/>
      <c r="QPY29" s="5"/>
      <c r="QPZ29" s="53"/>
      <c r="QQA29" s="21"/>
      <c r="QQB29" s="61"/>
      <c r="QQC29" s="62"/>
      <c r="QQD29" s="61"/>
      <c r="QQE29" s="35"/>
      <c r="QQF29" s="53"/>
      <c r="QQG29" s="55"/>
      <c r="QQI29" s="5"/>
      <c r="QQJ29" s="53"/>
      <c r="QQK29" s="21"/>
      <c r="QQL29" s="61"/>
      <c r="QQM29" s="62"/>
      <c r="QQN29" s="61"/>
      <c r="QQO29" s="35"/>
      <c r="QQP29" s="53"/>
      <c r="QQQ29" s="55"/>
      <c r="QQS29" s="5"/>
      <c r="QQT29" s="53"/>
      <c r="QQU29" s="21"/>
      <c r="QQV29" s="61"/>
      <c r="QQW29" s="62"/>
      <c r="QQX29" s="61"/>
      <c r="QQY29" s="35"/>
      <c r="QQZ29" s="53"/>
      <c r="QRA29" s="55"/>
      <c r="QRC29" s="5"/>
      <c r="QRD29" s="53"/>
      <c r="QRE29" s="21"/>
      <c r="QRF29" s="61"/>
      <c r="QRG29" s="62"/>
      <c r="QRH29" s="61"/>
      <c r="QRI29" s="35"/>
      <c r="QRJ29" s="53"/>
      <c r="QRK29" s="55"/>
      <c r="QRM29" s="5"/>
      <c r="QRN29" s="53"/>
      <c r="QRO29" s="21"/>
      <c r="QRP29" s="61"/>
      <c r="QRQ29" s="62"/>
      <c r="QRR29" s="61"/>
      <c r="QRS29" s="35"/>
      <c r="QRT29" s="53"/>
      <c r="QRU29" s="55"/>
      <c r="QRW29" s="5"/>
      <c r="QRX29" s="53"/>
      <c r="QRY29" s="21"/>
      <c r="QRZ29" s="61"/>
      <c r="QSA29" s="62"/>
      <c r="QSB29" s="61"/>
      <c r="QSC29" s="35"/>
      <c r="QSD29" s="53"/>
      <c r="QSE29" s="55"/>
      <c r="QSG29" s="5"/>
      <c r="QSH29" s="53"/>
      <c r="QSI29" s="21"/>
      <c r="QSJ29" s="61"/>
      <c r="QSK29" s="62"/>
      <c r="QSL29" s="61"/>
      <c r="QSM29" s="35"/>
      <c r="QSN29" s="53"/>
      <c r="QSO29" s="55"/>
      <c r="QSQ29" s="5"/>
      <c r="QSR29" s="53"/>
      <c r="QSS29" s="21"/>
      <c r="QST29" s="61"/>
      <c r="QSU29" s="62"/>
      <c r="QSV29" s="61"/>
      <c r="QSW29" s="35"/>
      <c r="QSX29" s="53"/>
      <c r="QSY29" s="55"/>
      <c r="QTA29" s="5"/>
      <c r="QTB29" s="53"/>
      <c r="QTC29" s="21"/>
      <c r="QTD29" s="61"/>
      <c r="QTE29" s="62"/>
      <c r="QTF29" s="61"/>
      <c r="QTG29" s="35"/>
      <c r="QTH29" s="53"/>
      <c r="QTI29" s="55"/>
      <c r="QTK29" s="5"/>
      <c r="QTL29" s="53"/>
      <c r="QTM29" s="21"/>
      <c r="QTN29" s="61"/>
      <c r="QTO29" s="62"/>
      <c r="QTP29" s="61"/>
      <c r="QTQ29" s="35"/>
      <c r="QTR29" s="53"/>
      <c r="QTS29" s="55"/>
      <c r="QTU29" s="5"/>
      <c r="QTV29" s="53"/>
      <c r="QTW29" s="21"/>
      <c r="QTX29" s="61"/>
      <c r="QTY29" s="62"/>
      <c r="QTZ29" s="61"/>
      <c r="QUA29" s="35"/>
      <c r="QUB29" s="53"/>
      <c r="QUC29" s="55"/>
      <c r="QUE29" s="5"/>
      <c r="QUF29" s="53"/>
      <c r="QUG29" s="21"/>
      <c r="QUH29" s="61"/>
      <c r="QUI29" s="62"/>
      <c r="QUJ29" s="61"/>
      <c r="QUK29" s="35"/>
      <c r="QUL29" s="53"/>
      <c r="QUM29" s="55"/>
      <c r="QUO29" s="5"/>
      <c r="QUP29" s="53"/>
      <c r="QUQ29" s="21"/>
      <c r="QUR29" s="61"/>
      <c r="QUS29" s="62"/>
      <c r="QUT29" s="61"/>
      <c r="QUU29" s="35"/>
      <c r="QUV29" s="53"/>
      <c r="QUW29" s="55"/>
      <c r="QUY29" s="5"/>
      <c r="QUZ29" s="53"/>
      <c r="QVA29" s="21"/>
      <c r="QVB29" s="61"/>
      <c r="QVC29" s="62"/>
      <c r="QVD29" s="61"/>
      <c r="QVE29" s="35"/>
      <c r="QVF29" s="53"/>
      <c r="QVG29" s="55"/>
      <c r="QVI29" s="5"/>
      <c r="QVJ29" s="53"/>
      <c r="QVK29" s="21"/>
      <c r="QVL29" s="61"/>
      <c r="QVM29" s="62"/>
      <c r="QVN29" s="61"/>
      <c r="QVO29" s="35"/>
      <c r="QVP29" s="53"/>
      <c r="QVQ29" s="55"/>
      <c r="QVS29" s="5"/>
      <c r="QVT29" s="53"/>
      <c r="QVU29" s="21"/>
      <c r="QVV29" s="61"/>
      <c r="QVW29" s="62"/>
      <c r="QVX29" s="61"/>
      <c r="QVY29" s="35"/>
      <c r="QVZ29" s="53"/>
      <c r="QWA29" s="55"/>
      <c r="QWC29" s="5"/>
      <c r="QWD29" s="53"/>
      <c r="QWE29" s="21"/>
      <c r="QWF29" s="61"/>
      <c r="QWG29" s="62"/>
      <c r="QWH29" s="61"/>
      <c r="QWI29" s="35"/>
      <c r="QWJ29" s="53"/>
      <c r="QWK29" s="55"/>
      <c r="QWM29" s="5"/>
      <c r="QWN29" s="53"/>
      <c r="QWO29" s="21"/>
      <c r="QWP29" s="61"/>
      <c r="QWQ29" s="62"/>
      <c r="QWR29" s="61"/>
      <c r="QWS29" s="35"/>
      <c r="QWT29" s="53"/>
      <c r="QWU29" s="55"/>
      <c r="QWW29" s="5"/>
      <c r="QWX29" s="53"/>
      <c r="QWY29" s="21"/>
      <c r="QWZ29" s="61"/>
      <c r="QXA29" s="62"/>
      <c r="QXB29" s="61"/>
      <c r="QXC29" s="35"/>
      <c r="QXD29" s="53"/>
      <c r="QXE29" s="55"/>
      <c r="QXG29" s="5"/>
      <c r="QXH29" s="53"/>
      <c r="QXI29" s="21"/>
      <c r="QXJ29" s="61"/>
      <c r="QXK29" s="62"/>
      <c r="QXL29" s="61"/>
      <c r="QXM29" s="35"/>
      <c r="QXN29" s="53"/>
      <c r="QXO29" s="55"/>
      <c r="QXQ29" s="5"/>
      <c r="QXR29" s="53"/>
      <c r="QXS29" s="21"/>
      <c r="QXT29" s="61"/>
      <c r="QXU29" s="62"/>
      <c r="QXV29" s="61"/>
      <c r="QXW29" s="35"/>
      <c r="QXX29" s="53"/>
      <c r="QXY29" s="55"/>
      <c r="QYA29" s="5"/>
      <c r="QYB29" s="53"/>
      <c r="QYC29" s="21"/>
      <c r="QYD29" s="61"/>
      <c r="QYE29" s="62"/>
      <c r="QYF29" s="61"/>
      <c r="QYG29" s="35"/>
      <c r="QYH29" s="53"/>
      <c r="QYI29" s="55"/>
      <c r="QYK29" s="5"/>
      <c r="QYL29" s="53"/>
      <c r="QYM29" s="21"/>
      <c r="QYN29" s="61"/>
      <c r="QYO29" s="62"/>
      <c r="QYP29" s="61"/>
      <c r="QYQ29" s="35"/>
      <c r="QYR29" s="53"/>
      <c r="QYS29" s="55"/>
      <c r="QYU29" s="5"/>
      <c r="QYV29" s="53"/>
      <c r="QYW29" s="21"/>
      <c r="QYX29" s="61"/>
      <c r="QYY29" s="62"/>
      <c r="QYZ29" s="61"/>
      <c r="QZA29" s="35"/>
      <c r="QZB29" s="53"/>
      <c r="QZC29" s="55"/>
      <c r="QZE29" s="5"/>
      <c r="QZF29" s="53"/>
      <c r="QZG29" s="21"/>
      <c r="QZH29" s="61"/>
      <c r="QZI29" s="62"/>
      <c r="QZJ29" s="61"/>
      <c r="QZK29" s="35"/>
      <c r="QZL29" s="53"/>
      <c r="QZM29" s="55"/>
      <c r="QZO29" s="5"/>
      <c r="QZP29" s="53"/>
      <c r="QZQ29" s="21"/>
      <c r="QZR29" s="61"/>
      <c r="QZS29" s="62"/>
      <c r="QZT29" s="61"/>
      <c r="QZU29" s="35"/>
      <c r="QZV29" s="53"/>
      <c r="QZW29" s="55"/>
      <c r="QZY29" s="5"/>
      <c r="QZZ29" s="53"/>
      <c r="RAA29" s="21"/>
      <c r="RAB29" s="61"/>
      <c r="RAC29" s="62"/>
      <c r="RAD29" s="61"/>
      <c r="RAE29" s="35"/>
      <c r="RAF29" s="53"/>
      <c r="RAG29" s="55"/>
      <c r="RAI29" s="5"/>
      <c r="RAJ29" s="53"/>
      <c r="RAK29" s="21"/>
      <c r="RAL29" s="61"/>
      <c r="RAM29" s="62"/>
      <c r="RAN29" s="61"/>
      <c r="RAO29" s="35"/>
      <c r="RAP29" s="53"/>
      <c r="RAQ29" s="55"/>
      <c r="RAS29" s="5"/>
      <c r="RAT29" s="53"/>
      <c r="RAU29" s="21"/>
      <c r="RAV29" s="61"/>
      <c r="RAW29" s="62"/>
      <c r="RAX29" s="61"/>
      <c r="RAY29" s="35"/>
      <c r="RAZ29" s="53"/>
      <c r="RBA29" s="55"/>
      <c r="RBC29" s="5"/>
      <c r="RBD29" s="53"/>
      <c r="RBE29" s="21"/>
      <c r="RBF29" s="61"/>
      <c r="RBG29" s="62"/>
      <c r="RBH29" s="61"/>
      <c r="RBI29" s="35"/>
      <c r="RBJ29" s="53"/>
      <c r="RBK29" s="55"/>
      <c r="RBM29" s="5"/>
      <c r="RBN29" s="53"/>
      <c r="RBO29" s="21"/>
      <c r="RBP29" s="61"/>
      <c r="RBQ29" s="62"/>
      <c r="RBR29" s="61"/>
      <c r="RBS29" s="35"/>
      <c r="RBT29" s="53"/>
      <c r="RBU29" s="55"/>
      <c r="RBW29" s="5"/>
      <c r="RBX29" s="53"/>
      <c r="RBY29" s="21"/>
      <c r="RBZ29" s="61"/>
      <c r="RCA29" s="62"/>
      <c r="RCB29" s="61"/>
      <c r="RCC29" s="35"/>
      <c r="RCD29" s="53"/>
      <c r="RCE29" s="55"/>
      <c r="RCG29" s="5"/>
      <c r="RCH29" s="53"/>
      <c r="RCI29" s="21"/>
      <c r="RCJ29" s="61"/>
      <c r="RCK29" s="62"/>
      <c r="RCL29" s="61"/>
      <c r="RCM29" s="35"/>
      <c r="RCN29" s="53"/>
      <c r="RCO29" s="55"/>
      <c r="RCQ29" s="5"/>
      <c r="RCR29" s="53"/>
      <c r="RCS29" s="21"/>
      <c r="RCT29" s="61"/>
      <c r="RCU29" s="62"/>
      <c r="RCV29" s="61"/>
      <c r="RCW29" s="35"/>
      <c r="RCX29" s="53"/>
      <c r="RCY29" s="55"/>
      <c r="RDA29" s="5"/>
      <c r="RDB29" s="53"/>
      <c r="RDC29" s="21"/>
      <c r="RDD29" s="61"/>
      <c r="RDE29" s="62"/>
      <c r="RDF29" s="61"/>
      <c r="RDG29" s="35"/>
      <c r="RDH29" s="53"/>
      <c r="RDI29" s="55"/>
      <c r="RDK29" s="5"/>
      <c r="RDL29" s="53"/>
      <c r="RDM29" s="21"/>
      <c r="RDN29" s="61"/>
      <c r="RDO29" s="62"/>
      <c r="RDP29" s="61"/>
      <c r="RDQ29" s="35"/>
      <c r="RDR29" s="53"/>
      <c r="RDS29" s="55"/>
      <c r="RDU29" s="5"/>
      <c r="RDV29" s="53"/>
      <c r="RDW29" s="21"/>
      <c r="RDX29" s="61"/>
      <c r="RDY29" s="62"/>
      <c r="RDZ29" s="61"/>
      <c r="REA29" s="35"/>
      <c r="REB29" s="53"/>
      <c r="REC29" s="55"/>
      <c r="REE29" s="5"/>
      <c r="REF29" s="53"/>
      <c r="REG29" s="21"/>
      <c r="REH29" s="61"/>
      <c r="REI29" s="62"/>
      <c r="REJ29" s="61"/>
      <c r="REK29" s="35"/>
      <c r="REL29" s="53"/>
      <c r="REM29" s="55"/>
      <c r="REO29" s="5"/>
      <c r="REP29" s="53"/>
      <c r="REQ29" s="21"/>
      <c r="RER29" s="61"/>
      <c r="RES29" s="62"/>
      <c r="RET29" s="61"/>
      <c r="REU29" s="35"/>
      <c r="REV29" s="53"/>
      <c r="REW29" s="55"/>
      <c r="REY29" s="5"/>
      <c r="REZ29" s="53"/>
      <c r="RFA29" s="21"/>
      <c r="RFB29" s="61"/>
      <c r="RFC29" s="62"/>
      <c r="RFD29" s="61"/>
      <c r="RFE29" s="35"/>
      <c r="RFF29" s="53"/>
      <c r="RFG29" s="55"/>
      <c r="RFI29" s="5"/>
      <c r="RFJ29" s="53"/>
      <c r="RFK29" s="21"/>
      <c r="RFL29" s="61"/>
      <c r="RFM29" s="62"/>
      <c r="RFN29" s="61"/>
      <c r="RFO29" s="35"/>
      <c r="RFP29" s="53"/>
      <c r="RFQ29" s="55"/>
      <c r="RFS29" s="5"/>
      <c r="RFT29" s="53"/>
      <c r="RFU29" s="21"/>
      <c r="RFV29" s="61"/>
      <c r="RFW29" s="62"/>
      <c r="RFX29" s="61"/>
      <c r="RFY29" s="35"/>
      <c r="RFZ29" s="53"/>
      <c r="RGA29" s="55"/>
      <c r="RGC29" s="5"/>
      <c r="RGD29" s="53"/>
      <c r="RGE29" s="21"/>
      <c r="RGF29" s="61"/>
      <c r="RGG29" s="62"/>
      <c r="RGH29" s="61"/>
      <c r="RGI29" s="35"/>
      <c r="RGJ29" s="53"/>
      <c r="RGK29" s="55"/>
      <c r="RGM29" s="5"/>
      <c r="RGN29" s="53"/>
      <c r="RGO29" s="21"/>
      <c r="RGP29" s="61"/>
      <c r="RGQ29" s="62"/>
      <c r="RGR29" s="61"/>
      <c r="RGS29" s="35"/>
      <c r="RGT29" s="53"/>
      <c r="RGU29" s="55"/>
      <c r="RGW29" s="5"/>
      <c r="RGX29" s="53"/>
      <c r="RGY29" s="21"/>
      <c r="RGZ29" s="61"/>
      <c r="RHA29" s="62"/>
      <c r="RHB29" s="61"/>
      <c r="RHC29" s="35"/>
      <c r="RHD29" s="53"/>
      <c r="RHE29" s="55"/>
      <c r="RHG29" s="5"/>
      <c r="RHH29" s="53"/>
      <c r="RHI29" s="21"/>
      <c r="RHJ29" s="61"/>
      <c r="RHK29" s="62"/>
      <c r="RHL29" s="61"/>
      <c r="RHM29" s="35"/>
      <c r="RHN29" s="53"/>
      <c r="RHO29" s="55"/>
      <c r="RHQ29" s="5"/>
      <c r="RHR29" s="53"/>
      <c r="RHS29" s="21"/>
      <c r="RHT29" s="61"/>
      <c r="RHU29" s="62"/>
      <c r="RHV29" s="61"/>
      <c r="RHW29" s="35"/>
      <c r="RHX29" s="53"/>
      <c r="RHY29" s="55"/>
      <c r="RIA29" s="5"/>
      <c r="RIB29" s="53"/>
      <c r="RIC29" s="21"/>
      <c r="RID29" s="61"/>
      <c r="RIE29" s="62"/>
      <c r="RIF29" s="61"/>
      <c r="RIG29" s="35"/>
      <c r="RIH29" s="53"/>
      <c r="RII29" s="55"/>
      <c r="RIK29" s="5"/>
      <c r="RIL29" s="53"/>
      <c r="RIM29" s="21"/>
      <c r="RIN29" s="61"/>
      <c r="RIO29" s="62"/>
      <c r="RIP29" s="61"/>
      <c r="RIQ29" s="35"/>
      <c r="RIR29" s="53"/>
      <c r="RIS29" s="55"/>
      <c r="RIU29" s="5"/>
      <c r="RIV29" s="53"/>
      <c r="RIW29" s="21"/>
      <c r="RIX29" s="61"/>
      <c r="RIY29" s="62"/>
      <c r="RIZ29" s="61"/>
      <c r="RJA29" s="35"/>
      <c r="RJB29" s="53"/>
      <c r="RJC29" s="55"/>
      <c r="RJE29" s="5"/>
      <c r="RJF29" s="53"/>
      <c r="RJG29" s="21"/>
      <c r="RJH29" s="61"/>
      <c r="RJI29" s="62"/>
      <c r="RJJ29" s="61"/>
      <c r="RJK29" s="35"/>
      <c r="RJL29" s="53"/>
      <c r="RJM29" s="55"/>
      <c r="RJO29" s="5"/>
      <c r="RJP29" s="53"/>
      <c r="RJQ29" s="21"/>
      <c r="RJR29" s="61"/>
      <c r="RJS29" s="62"/>
      <c r="RJT29" s="61"/>
      <c r="RJU29" s="35"/>
      <c r="RJV29" s="53"/>
      <c r="RJW29" s="55"/>
      <c r="RJY29" s="5"/>
      <c r="RJZ29" s="53"/>
      <c r="RKA29" s="21"/>
      <c r="RKB29" s="61"/>
      <c r="RKC29" s="62"/>
      <c r="RKD29" s="61"/>
      <c r="RKE29" s="35"/>
      <c r="RKF29" s="53"/>
      <c r="RKG29" s="55"/>
      <c r="RKI29" s="5"/>
      <c r="RKJ29" s="53"/>
      <c r="RKK29" s="21"/>
      <c r="RKL29" s="61"/>
      <c r="RKM29" s="62"/>
      <c r="RKN29" s="61"/>
      <c r="RKO29" s="35"/>
      <c r="RKP29" s="53"/>
      <c r="RKQ29" s="55"/>
      <c r="RKS29" s="5"/>
      <c r="RKT29" s="53"/>
      <c r="RKU29" s="21"/>
      <c r="RKV29" s="61"/>
      <c r="RKW29" s="62"/>
      <c r="RKX29" s="61"/>
      <c r="RKY29" s="35"/>
      <c r="RKZ29" s="53"/>
      <c r="RLA29" s="55"/>
      <c r="RLC29" s="5"/>
      <c r="RLD29" s="53"/>
      <c r="RLE29" s="21"/>
      <c r="RLF29" s="61"/>
      <c r="RLG29" s="62"/>
      <c r="RLH29" s="61"/>
      <c r="RLI29" s="35"/>
      <c r="RLJ29" s="53"/>
      <c r="RLK29" s="55"/>
      <c r="RLM29" s="5"/>
      <c r="RLN29" s="53"/>
      <c r="RLO29" s="21"/>
      <c r="RLP29" s="61"/>
      <c r="RLQ29" s="62"/>
      <c r="RLR29" s="61"/>
      <c r="RLS29" s="35"/>
      <c r="RLT29" s="53"/>
      <c r="RLU29" s="55"/>
      <c r="RLW29" s="5"/>
      <c r="RLX29" s="53"/>
      <c r="RLY29" s="21"/>
      <c r="RLZ29" s="61"/>
      <c r="RMA29" s="62"/>
      <c r="RMB29" s="61"/>
      <c r="RMC29" s="35"/>
      <c r="RMD29" s="53"/>
      <c r="RME29" s="55"/>
      <c r="RMG29" s="5"/>
      <c r="RMH29" s="53"/>
      <c r="RMI29" s="21"/>
      <c r="RMJ29" s="61"/>
      <c r="RMK29" s="62"/>
      <c r="RML29" s="61"/>
      <c r="RMM29" s="35"/>
      <c r="RMN29" s="53"/>
      <c r="RMO29" s="55"/>
      <c r="RMQ29" s="5"/>
      <c r="RMR29" s="53"/>
      <c r="RMS29" s="21"/>
      <c r="RMT29" s="61"/>
      <c r="RMU29" s="62"/>
      <c r="RMV29" s="61"/>
      <c r="RMW29" s="35"/>
      <c r="RMX29" s="53"/>
      <c r="RMY29" s="55"/>
      <c r="RNA29" s="5"/>
      <c r="RNB29" s="53"/>
      <c r="RNC29" s="21"/>
      <c r="RND29" s="61"/>
      <c r="RNE29" s="62"/>
      <c r="RNF29" s="61"/>
      <c r="RNG29" s="35"/>
      <c r="RNH29" s="53"/>
      <c r="RNI29" s="55"/>
      <c r="RNK29" s="5"/>
      <c r="RNL29" s="53"/>
      <c r="RNM29" s="21"/>
      <c r="RNN29" s="61"/>
      <c r="RNO29" s="62"/>
      <c r="RNP29" s="61"/>
      <c r="RNQ29" s="35"/>
      <c r="RNR29" s="53"/>
      <c r="RNS29" s="55"/>
      <c r="RNU29" s="5"/>
      <c r="RNV29" s="53"/>
      <c r="RNW29" s="21"/>
      <c r="RNX29" s="61"/>
      <c r="RNY29" s="62"/>
      <c r="RNZ29" s="61"/>
      <c r="ROA29" s="35"/>
      <c r="ROB29" s="53"/>
      <c r="ROC29" s="55"/>
      <c r="ROE29" s="5"/>
      <c r="ROF29" s="53"/>
      <c r="ROG29" s="21"/>
      <c r="ROH29" s="61"/>
      <c r="ROI29" s="62"/>
      <c r="ROJ29" s="61"/>
      <c r="ROK29" s="35"/>
      <c r="ROL29" s="53"/>
      <c r="ROM29" s="55"/>
      <c r="ROO29" s="5"/>
      <c r="ROP29" s="53"/>
      <c r="ROQ29" s="21"/>
      <c r="ROR29" s="61"/>
      <c r="ROS29" s="62"/>
      <c r="ROT29" s="61"/>
      <c r="ROU29" s="35"/>
      <c r="ROV29" s="53"/>
      <c r="ROW29" s="55"/>
      <c r="ROY29" s="5"/>
      <c r="ROZ29" s="53"/>
      <c r="RPA29" s="21"/>
      <c r="RPB29" s="61"/>
      <c r="RPC29" s="62"/>
      <c r="RPD29" s="61"/>
      <c r="RPE29" s="35"/>
      <c r="RPF29" s="53"/>
      <c r="RPG29" s="55"/>
      <c r="RPI29" s="5"/>
      <c r="RPJ29" s="53"/>
      <c r="RPK29" s="21"/>
      <c r="RPL29" s="61"/>
      <c r="RPM29" s="62"/>
      <c r="RPN29" s="61"/>
      <c r="RPO29" s="35"/>
      <c r="RPP29" s="53"/>
      <c r="RPQ29" s="55"/>
      <c r="RPS29" s="5"/>
      <c r="RPT29" s="53"/>
      <c r="RPU29" s="21"/>
      <c r="RPV29" s="61"/>
      <c r="RPW29" s="62"/>
      <c r="RPX29" s="61"/>
      <c r="RPY29" s="35"/>
      <c r="RPZ29" s="53"/>
      <c r="RQA29" s="55"/>
      <c r="RQC29" s="5"/>
      <c r="RQD29" s="53"/>
      <c r="RQE29" s="21"/>
      <c r="RQF29" s="61"/>
      <c r="RQG29" s="62"/>
      <c r="RQH29" s="61"/>
      <c r="RQI29" s="35"/>
      <c r="RQJ29" s="53"/>
      <c r="RQK29" s="55"/>
      <c r="RQM29" s="5"/>
      <c r="RQN29" s="53"/>
      <c r="RQO29" s="21"/>
      <c r="RQP29" s="61"/>
      <c r="RQQ29" s="62"/>
      <c r="RQR29" s="61"/>
      <c r="RQS29" s="35"/>
      <c r="RQT29" s="53"/>
      <c r="RQU29" s="55"/>
      <c r="RQW29" s="5"/>
      <c r="RQX29" s="53"/>
      <c r="RQY29" s="21"/>
      <c r="RQZ29" s="61"/>
      <c r="RRA29" s="62"/>
      <c r="RRB29" s="61"/>
      <c r="RRC29" s="35"/>
      <c r="RRD29" s="53"/>
      <c r="RRE29" s="55"/>
      <c r="RRG29" s="5"/>
      <c r="RRH29" s="53"/>
      <c r="RRI29" s="21"/>
      <c r="RRJ29" s="61"/>
      <c r="RRK29" s="62"/>
      <c r="RRL29" s="61"/>
      <c r="RRM29" s="35"/>
      <c r="RRN29" s="53"/>
      <c r="RRO29" s="55"/>
      <c r="RRQ29" s="5"/>
      <c r="RRR29" s="53"/>
      <c r="RRS29" s="21"/>
      <c r="RRT29" s="61"/>
      <c r="RRU29" s="62"/>
      <c r="RRV29" s="61"/>
      <c r="RRW29" s="35"/>
      <c r="RRX29" s="53"/>
      <c r="RRY29" s="55"/>
      <c r="RSA29" s="5"/>
      <c r="RSB29" s="53"/>
      <c r="RSC29" s="21"/>
      <c r="RSD29" s="61"/>
      <c r="RSE29" s="62"/>
      <c r="RSF29" s="61"/>
      <c r="RSG29" s="35"/>
      <c r="RSH29" s="53"/>
      <c r="RSI29" s="55"/>
      <c r="RSK29" s="5"/>
      <c r="RSL29" s="53"/>
      <c r="RSM29" s="21"/>
      <c r="RSN29" s="61"/>
      <c r="RSO29" s="62"/>
      <c r="RSP29" s="61"/>
      <c r="RSQ29" s="35"/>
      <c r="RSR29" s="53"/>
      <c r="RSS29" s="55"/>
      <c r="RSU29" s="5"/>
      <c r="RSV29" s="53"/>
      <c r="RSW29" s="21"/>
      <c r="RSX29" s="61"/>
      <c r="RSY29" s="62"/>
      <c r="RSZ29" s="61"/>
      <c r="RTA29" s="35"/>
      <c r="RTB29" s="53"/>
      <c r="RTC29" s="55"/>
      <c r="RTE29" s="5"/>
      <c r="RTF29" s="53"/>
      <c r="RTG29" s="21"/>
      <c r="RTH29" s="61"/>
      <c r="RTI29" s="62"/>
      <c r="RTJ29" s="61"/>
      <c r="RTK29" s="35"/>
      <c r="RTL29" s="53"/>
      <c r="RTM29" s="55"/>
      <c r="RTO29" s="5"/>
      <c r="RTP29" s="53"/>
      <c r="RTQ29" s="21"/>
      <c r="RTR29" s="61"/>
      <c r="RTS29" s="62"/>
      <c r="RTT29" s="61"/>
      <c r="RTU29" s="35"/>
      <c r="RTV29" s="53"/>
      <c r="RTW29" s="55"/>
      <c r="RTY29" s="5"/>
      <c r="RTZ29" s="53"/>
      <c r="RUA29" s="21"/>
      <c r="RUB29" s="61"/>
      <c r="RUC29" s="62"/>
      <c r="RUD29" s="61"/>
      <c r="RUE29" s="35"/>
      <c r="RUF29" s="53"/>
      <c r="RUG29" s="55"/>
      <c r="RUI29" s="5"/>
      <c r="RUJ29" s="53"/>
      <c r="RUK29" s="21"/>
      <c r="RUL29" s="61"/>
      <c r="RUM29" s="62"/>
      <c r="RUN29" s="61"/>
      <c r="RUO29" s="35"/>
      <c r="RUP29" s="53"/>
      <c r="RUQ29" s="55"/>
      <c r="RUS29" s="5"/>
      <c r="RUT29" s="53"/>
      <c r="RUU29" s="21"/>
      <c r="RUV29" s="61"/>
      <c r="RUW29" s="62"/>
      <c r="RUX29" s="61"/>
      <c r="RUY29" s="35"/>
      <c r="RUZ29" s="53"/>
      <c r="RVA29" s="55"/>
      <c r="RVC29" s="5"/>
      <c r="RVD29" s="53"/>
      <c r="RVE29" s="21"/>
      <c r="RVF29" s="61"/>
      <c r="RVG29" s="62"/>
      <c r="RVH29" s="61"/>
      <c r="RVI29" s="35"/>
      <c r="RVJ29" s="53"/>
      <c r="RVK29" s="55"/>
      <c r="RVM29" s="5"/>
      <c r="RVN29" s="53"/>
      <c r="RVO29" s="21"/>
      <c r="RVP29" s="61"/>
      <c r="RVQ29" s="62"/>
      <c r="RVR29" s="61"/>
      <c r="RVS29" s="35"/>
      <c r="RVT29" s="53"/>
      <c r="RVU29" s="55"/>
      <c r="RVW29" s="5"/>
      <c r="RVX29" s="53"/>
      <c r="RVY29" s="21"/>
      <c r="RVZ29" s="61"/>
      <c r="RWA29" s="62"/>
      <c r="RWB29" s="61"/>
      <c r="RWC29" s="35"/>
      <c r="RWD29" s="53"/>
      <c r="RWE29" s="55"/>
      <c r="RWG29" s="5"/>
      <c r="RWH29" s="53"/>
      <c r="RWI29" s="21"/>
      <c r="RWJ29" s="61"/>
      <c r="RWK29" s="62"/>
      <c r="RWL29" s="61"/>
      <c r="RWM29" s="35"/>
      <c r="RWN29" s="53"/>
      <c r="RWO29" s="55"/>
      <c r="RWQ29" s="5"/>
      <c r="RWR29" s="53"/>
      <c r="RWS29" s="21"/>
      <c r="RWT29" s="61"/>
      <c r="RWU29" s="62"/>
      <c r="RWV29" s="61"/>
      <c r="RWW29" s="35"/>
      <c r="RWX29" s="53"/>
      <c r="RWY29" s="55"/>
      <c r="RXA29" s="5"/>
      <c r="RXB29" s="53"/>
      <c r="RXC29" s="21"/>
      <c r="RXD29" s="61"/>
      <c r="RXE29" s="62"/>
      <c r="RXF29" s="61"/>
      <c r="RXG29" s="35"/>
      <c r="RXH29" s="53"/>
      <c r="RXI29" s="55"/>
      <c r="RXK29" s="5"/>
      <c r="RXL29" s="53"/>
      <c r="RXM29" s="21"/>
      <c r="RXN29" s="61"/>
      <c r="RXO29" s="62"/>
      <c r="RXP29" s="61"/>
      <c r="RXQ29" s="35"/>
      <c r="RXR29" s="53"/>
      <c r="RXS29" s="55"/>
      <c r="RXU29" s="5"/>
      <c r="RXV29" s="53"/>
      <c r="RXW29" s="21"/>
      <c r="RXX29" s="61"/>
      <c r="RXY29" s="62"/>
      <c r="RXZ29" s="61"/>
      <c r="RYA29" s="35"/>
      <c r="RYB29" s="53"/>
      <c r="RYC29" s="55"/>
      <c r="RYE29" s="5"/>
      <c r="RYF29" s="53"/>
      <c r="RYG29" s="21"/>
      <c r="RYH29" s="61"/>
      <c r="RYI29" s="62"/>
      <c r="RYJ29" s="61"/>
      <c r="RYK29" s="35"/>
      <c r="RYL29" s="53"/>
      <c r="RYM29" s="55"/>
      <c r="RYO29" s="5"/>
      <c r="RYP29" s="53"/>
      <c r="RYQ29" s="21"/>
      <c r="RYR29" s="61"/>
      <c r="RYS29" s="62"/>
      <c r="RYT29" s="61"/>
      <c r="RYU29" s="35"/>
      <c r="RYV29" s="53"/>
      <c r="RYW29" s="55"/>
      <c r="RYY29" s="5"/>
      <c r="RYZ29" s="53"/>
      <c r="RZA29" s="21"/>
      <c r="RZB29" s="61"/>
      <c r="RZC29" s="62"/>
      <c r="RZD29" s="61"/>
      <c r="RZE29" s="35"/>
      <c r="RZF29" s="53"/>
      <c r="RZG29" s="55"/>
      <c r="RZI29" s="5"/>
      <c r="RZJ29" s="53"/>
      <c r="RZK29" s="21"/>
      <c r="RZL29" s="61"/>
      <c r="RZM29" s="62"/>
      <c r="RZN29" s="61"/>
      <c r="RZO29" s="35"/>
      <c r="RZP29" s="53"/>
      <c r="RZQ29" s="55"/>
      <c r="RZS29" s="5"/>
      <c r="RZT29" s="53"/>
      <c r="RZU29" s="21"/>
      <c r="RZV29" s="61"/>
      <c r="RZW29" s="62"/>
      <c r="RZX29" s="61"/>
      <c r="RZY29" s="35"/>
      <c r="RZZ29" s="53"/>
      <c r="SAA29" s="55"/>
      <c r="SAC29" s="5"/>
      <c r="SAD29" s="53"/>
      <c r="SAE29" s="21"/>
      <c r="SAF29" s="61"/>
      <c r="SAG29" s="62"/>
      <c r="SAH29" s="61"/>
      <c r="SAI29" s="35"/>
      <c r="SAJ29" s="53"/>
      <c r="SAK29" s="55"/>
      <c r="SAM29" s="5"/>
      <c r="SAN29" s="53"/>
      <c r="SAO29" s="21"/>
      <c r="SAP29" s="61"/>
      <c r="SAQ29" s="62"/>
      <c r="SAR29" s="61"/>
      <c r="SAS29" s="35"/>
      <c r="SAT29" s="53"/>
      <c r="SAU29" s="55"/>
      <c r="SAW29" s="5"/>
      <c r="SAX29" s="53"/>
      <c r="SAY29" s="21"/>
      <c r="SAZ29" s="61"/>
      <c r="SBA29" s="62"/>
      <c r="SBB29" s="61"/>
      <c r="SBC29" s="35"/>
      <c r="SBD29" s="53"/>
      <c r="SBE29" s="55"/>
      <c r="SBG29" s="5"/>
      <c r="SBH29" s="53"/>
      <c r="SBI29" s="21"/>
      <c r="SBJ29" s="61"/>
      <c r="SBK29" s="62"/>
      <c r="SBL29" s="61"/>
      <c r="SBM29" s="35"/>
      <c r="SBN29" s="53"/>
      <c r="SBO29" s="55"/>
      <c r="SBQ29" s="5"/>
      <c r="SBR29" s="53"/>
      <c r="SBS29" s="21"/>
      <c r="SBT29" s="61"/>
      <c r="SBU29" s="62"/>
      <c r="SBV29" s="61"/>
      <c r="SBW29" s="35"/>
      <c r="SBX29" s="53"/>
      <c r="SBY29" s="55"/>
      <c r="SCA29" s="5"/>
      <c r="SCB29" s="53"/>
      <c r="SCC29" s="21"/>
      <c r="SCD29" s="61"/>
      <c r="SCE29" s="62"/>
      <c r="SCF29" s="61"/>
      <c r="SCG29" s="35"/>
      <c r="SCH29" s="53"/>
      <c r="SCI29" s="55"/>
      <c r="SCK29" s="5"/>
      <c r="SCL29" s="53"/>
      <c r="SCM29" s="21"/>
      <c r="SCN29" s="61"/>
      <c r="SCO29" s="62"/>
      <c r="SCP29" s="61"/>
      <c r="SCQ29" s="35"/>
      <c r="SCR29" s="53"/>
      <c r="SCS29" s="55"/>
      <c r="SCU29" s="5"/>
      <c r="SCV29" s="53"/>
      <c r="SCW29" s="21"/>
      <c r="SCX29" s="61"/>
      <c r="SCY29" s="62"/>
      <c r="SCZ29" s="61"/>
      <c r="SDA29" s="35"/>
      <c r="SDB29" s="53"/>
      <c r="SDC29" s="55"/>
      <c r="SDE29" s="5"/>
      <c r="SDF29" s="53"/>
      <c r="SDG29" s="21"/>
      <c r="SDH29" s="61"/>
      <c r="SDI29" s="62"/>
      <c r="SDJ29" s="61"/>
      <c r="SDK29" s="35"/>
      <c r="SDL29" s="53"/>
      <c r="SDM29" s="55"/>
      <c r="SDO29" s="5"/>
      <c r="SDP29" s="53"/>
      <c r="SDQ29" s="21"/>
      <c r="SDR29" s="61"/>
      <c r="SDS29" s="62"/>
      <c r="SDT29" s="61"/>
      <c r="SDU29" s="35"/>
      <c r="SDV29" s="53"/>
      <c r="SDW29" s="55"/>
      <c r="SDY29" s="5"/>
      <c r="SDZ29" s="53"/>
      <c r="SEA29" s="21"/>
      <c r="SEB29" s="61"/>
      <c r="SEC29" s="62"/>
      <c r="SED29" s="61"/>
      <c r="SEE29" s="35"/>
      <c r="SEF29" s="53"/>
      <c r="SEG29" s="55"/>
      <c r="SEI29" s="5"/>
      <c r="SEJ29" s="53"/>
      <c r="SEK29" s="21"/>
      <c r="SEL29" s="61"/>
      <c r="SEM29" s="62"/>
      <c r="SEN29" s="61"/>
      <c r="SEO29" s="35"/>
      <c r="SEP29" s="53"/>
      <c r="SEQ29" s="55"/>
      <c r="SES29" s="5"/>
      <c r="SET29" s="53"/>
      <c r="SEU29" s="21"/>
      <c r="SEV29" s="61"/>
      <c r="SEW29" s="62"/>
      <c r="SEX29" s="61"/>
      <c r="SEY29" s="35"/>
      <c r="SEZ29" s="53"/>
      <c r="SFA29" s="55"/>
      <c r="SFC29" s="5"/>
      <c r="SFD29" s="53"/>
      <c r="SFE29" s="21"/>
      <c r="SFF29" s="61"/>
      <c r="SFG29" s="62"/>
      <c r="SFH29" s="61"/>
      <c r="SFI29" s="35"/>
      <c r="SFJ29" s="53"/>
      <c r="SFK29" s="55"/>
      <c r="SFM29" s="5"/>
      <c r="SFN29" s="53"/>
      <c r="SFO29" s="21"/>
      <c r="SFP29" s="61"/>
      <c r="SFQ29" s="62"/>
      <c r="SFR29" s="61"/>
      <c r="SFS29" s="35"/>
      <c r="SFT29" s="53"/>
      <c r="SFU29" s="55"/>
      <c r="SFW29" s="5"/>
      <c r="SFX29" s="53"/>
      <c r="SFY29" s="21"/>
      <c r="SFZ29" s="61"/>
      <c r="SGA29" s="62"/>
      <c r="SGB29" s="61"/>
      <c r="SGC29" s="35"/>
      <c r="SGD29" s="53"/>
      <c r="SGE29" s="55"/>
      <c r="SGG29" s="5"/>
      <c r="SGH29" s="53"/>
      <c r="SGI29" s="21"/>
      <c r="SGJ29" s="61"/>
      <c r="SGK29" s="62"/>
      <c r="SGL29" s="61"/>
      <c r="SGM29" s="35"/>
      <c r="SGN29" s="53"/>
      <c r="SGO29" s="55"/>
      <c r="SGQ29" s="5"/>
      <c r="SGR29" s="53"/>
      <c r="SGS29" s="21"/>
      <c r="SGT29" s="61"/>
      <c r="SGU29" s="62"/>
      <c r="SGV29" s="61"/>
      <c r="SGW29" s="35"/>
      <c r="SGX29" s="53"/>
      <c r="SGY29" s="55"/>
      <c r="SHA29" s="5"/>
      <c r="SHB29" s="53"/>
      <c r="SHC29" s="21"/>
      <c r="SHD29" s="61"/>
      <c r="SHE29" s="62"/>
      <c r="SHF29" s="61"/>
      <c r="SHG29" s="35"/>
      <c r="SHH29" s="53"/>
      <c r="SHI29" s="55"/>
      <c r="SHK29" s="5"/>
      <c r="SHL29" s="53"/>
      <c r="SHM29" s="21"/>
      <c r="SHN29" s="61"/>
      <c r="SHO29" s="62"/>
      <c r="SHP29" s="61"/>
      <c r="SHQ29" s="35"/>
      <c r="SHR29" s="53"/>
      <c r="SHS29" s="55"/>
      <c r="SHU29" s="5"/>
      <c r="SHV29" s="53"/>
      <c r="SHW29" s="21"/>
      <c r="SHX29" s="61"/>
      <c r="SHY29" s="62"/>
      <c r="SHZ29" s="61"/>
      <c r="SIA29" s="35"/>
      <c r="SIB29" s="53"/>
      <c r="SIC29" s="55"/>
      <c r="SIE29" s="5"/>
      <c r="SIF29" s="53"/>
      <c r="SIG29" s="21"/>
      <c r="SIH29" s="61"/>
      <c r="SII29" s="62"/>
      <c r="SIJ29" s="61"/>
      <c r="SIK29" s="35"/>
      <c r="SIL29" s="53"/>
      <c r="SIM29" s="55"/>
      <c r="SIO29" s="5"/>
      <c r="SIP29" s="53"/>
      <c r="SIQ29" s="21"/>
      <c r="SIR29" s="61"/>
      <c r="SIS29" s="62"/>
      <c r="SIT29" s="61"/>
      <c r="SIU29" s="35"/>
      <c r="SIV29" s="53"/>
      <c r="SIW29" s="55"/>
      <c r="SIY29" s="5"/>
      <c r="SIZ29" s="53"/>
      <c r="SJA29" s="21"/>
      <c r="SJB29" s="61"/>
      <c r="SJC29" s="62"/>
      <c r="SJD29" s="61"/>
      <c r="SJE29" s="35"/>
      <c r="SJF29" s="53"/>
      <c r="SJG29" s="55"/>
      <c r="SJI29" s="5"/>
      <c r="SJJ29" s="53"/>
      <c r="SJK29" s="21"/>
      <c r="SJL29" s="61"/>
      <c r="SJM29" s="62"/>
      <c r="SJN29" s="61"/>
      <c r="SJO29" s="35"/>
      <c r="SJP29" s="53"/>
      <c r="SJQ29" s="55"/>
      <c r="SJS29" s="5"/>
      <c r="SJT29" s="53"/>
      <c r="SJU29" s="21"/>
      <c r="SJV29" s="61"/>
      <c r="SJW29" s="62"/>
      <c r="SJX29" s="61"/>
      <c r="SJY29" s="35"/>
      <c r="SJZ29" s="53"/>
      <c r="SKA29" s="55"/>
      <c r="SKC29" s="5"/>
      <c r="SKD29" s="53"/>
      <c r="SKE29" s="21"/>
      <c r="SKF29" s="61"/>
      <c r="SKG29" s="62"/>
      <c r="SKH29" s="61"/>
      <c r="SKI29" s="35"/>
      <c r="SKJ29" s="53"/>
      <c r="SKK29" s="55"/>
      <c r="SKM29" s="5"/>
      <c r="SKN29" s="53"/>
      <c r="SKO29" s="21"/>
      <c r="SKP29" s="61"/>
      <c r="SKQ29" s="62"/>
      <c r="SKR29" s="61"/>
      <c r="SKS29" s="35"/>
      <c r="SKT29" s="53"/>
      <c r="SKU29" s="55"/>
      <c r="SKW29" s="5"/>
      <c r="SKX29" s="53"/>
      <c r="SKY29" s="21"/>
      <c r="SKZ29" s="61"/>
      <c r="SLA29" s="62"/>
      <c r="SLB29" s="61"/>
      <c r="SLC29" s="35"/>
      <c r="SLD29" s="53"/>
      <c r="SLE29" s="55"/>
      <c r="SLG29" s="5"/>
      <c r="SLH29" s="53"/>
      <c r="SLI29" s="21"/>
      <c r="SLJ29" s="61"/>
      <c r="SLK29" s="62"/>
      <c r="SLL29" s="61"/>
      <c r="SLM29" s="35"/>
      <c r="SLN29" s="53"/>
      <c r="SLO29" s="55"/>
      <c r="SLQ29" s="5"/>
      <c r="SLR29" s="53"/>
      <c r="SLS29" s="21"/>
      <c r="SLT29" s="61"/>
      <c r="SLU29" s="62"/>
      <c r="SLV29" s="61"/>
      <c r="SLW29" s="35"/>
      <c r="SLX29" s="53"/>
      <c r="SLY29" s="55"/>
      <c r="SMA29" s="5"/>
      <c r="SMB29" s="53"/>
      <c r="SMC29" s="21"/>
      <c r="SMD29" s="61"/>
      <c r="SME29" s="62"/>
      <c r="SMF29" s="61"/>
      <c r="SMG29" s="35"/>
      <c r="SMH29" s="53"/>
      <c r="SMI29" s="55"/>
      <c r="SMK29" s="5"/>
      <c r="SML29" s="53"/>
      <c r="SMM29" s="21"/>
      <c r="SMN29" s="61"/>
      <c r="SMO29" s="62"/>
      <c r="SMP29" s="61"/>
      <c r="SMQ29" s="35"/>
      <c r="SMR29" s="53"/>
      <c r="SMS29" s="55"/>
      <c r="SMU29" s="5"/>
      <c r="SMV29" s="53"/>
      <c r="SMW29" s="21"/>
      <c r="SMX29" s="61"/>
      <c r="SMY29" s="62"/>
      <c r="SMZ29" s="61"/>
      <c r="SNA29" s="35"/>
      <c r="SNB29" s="53"/>
      <c r="SNC29" s="55"/>
      <c r="SNE29" s="5"/>
      <c r="SNF29" s="53"/>
      <c r="SNG29" s="21"/>
      <c r="SNH29" s="61"/>
      <c r="SNI29" s="62"/>
      <c r="SNJ29" s="61"/>
      <c r="SNK29" s="35"/>
      <c r="SNL29" s="53"/>
      <c r="SNM29" s="55"/>
      <c r="SNO29" s="5"/>
      <c r="SNP29" s="53"/>
      <c r="SNQ29" s="21"/>
      <c r="SNR29" s="61"/>
      <c r="SNS29" s="62"/>
      <c r="SNT29" s="61"/>
      <c r="SNU29" s="35"/>
      <c r="SNV29" s="53"/>
      <c r="SNW29" s="55"/>
      <c r="SNY29" s="5"/>
      <c r="SNZ29" s="53"/>
      <c r="SOA29" s="21"/>
      <c r="SOB29" s="61"/>
      <c r="SOC29" s="62"/>
      <c r="SOD29" s="61"/>
      <c r="SOE29" s="35"/>
      <c r="SOF29" s="53"/>
      <c r="SOG29" s="55"/>
      <c r="SOI29" s="5"/>
      <c r="SOJ29" s="53"/>
      <c r="SOK29" s="21"/>
      <c r="SOL29" s="61"/>
      <c r="SOM29" s="62"/>
      <c r="SON29" s="61"/>
      <c r="SOO29" s="35"/>
      <c r="SOP29" s="53"/>
      <c r="SOQ29" s="55"/>
      <c r="SOS29" s="5"/>
      <c r="SOT29" s="53"/>
      <c r="SOU29" s="21"/>
      <c r="SOV29" s="61"/>
      <c r="SOW29" s="62"/>
      <c r="SOX29" s="61"/>
      <c r="SOY29" s="35"/>
      <c r="SOZ29" s="53"/>
      <c r="SPA29" s="55"/>
      <c r="SPC29" s="5"/>
      <c r="SPD29" s="53"/>
      <c r="SPE29" s="21"/>
      <c r="SPF29" s="61"/>
      <c r="SPG29" s="62"/>
      <c r="SPH29" s="61"/>
      <c r="SPI29" s="35"/>
      <c r="SPJ29" s="53"/>
      <c r="SPK29" s="55"/>
      <c r="SPM29" s="5"/>
      <c r="SPN29" s="53"/>
      <c r="SPO29" s="21"/>
      <c r="SPP29" s="61"/>
      <c r="SPQ29" s="62"/>
      <c r="SPR29" s="61"/>
      <c r="SPS29" s="35"/>
      <c r="SPT29" s="53"/>
      <c r="SPU29" s="55"/>
      <c r="SPW29" s="5"/>
      <c r="SPX29" s="53"/>
      <c r="SPY29" s="21"/>
      <c r="SPZ29" s="61"/>
      <c r="SQA29" s="62"/>
      <c r="SQB29" s="61"/>
      <c r="SQC29" s="35"/>
      <c r="SQD29" s="53"/>
      <c r="SQE29" s="55"/>
      <c r="SQG29" s="5"/>
      <c r="SQH29" s="53"/>
      <c r="SQI29" s="21"/>
      <c r="SQJ29" s="61"/>
      <c r="SQK29" s="62"/>
      <c r="SQL29" s="61"/>
      <c r="SQM29" s="35"/>
      <c r="SQN29" s="53"/>
      <c r="SQO29" s="55"/>
      <c r="SQQ29" s="5"/>
      <c r="SQR29" s="53"/>
      <c r="SQS29" s="21"/>
      <c r="SQT29" s="61"/>
      <c r="SQU29" s="62"/>
      <c r="SQV29" s="61"/>
      <c r="SQW29" s="35"/>
      <c r="SQX29" s="53"/>
      <c r="SQY29" s="55"/>
      <c r="SRA29" s="5"/>
      <c r="SRB29" s="53"/>
      <c r="SRC29" s="21"/>
      <c r="SRD29" s="61"/>
      <c r="SRE29" s="62"/>
      <c r="SRF29" s="61"/>
      <c r="SRG29" s="35"/>
      <c r="SRH29" s="53"/>
      <c r="SRI29" s="55"/>
      <c r="SRK29" s="5"/>
      <c r="SRL29" s="53"/>
      <c r="SRM29" s="21"/>
      <c r="SRN29" s="61"/>
      <c r="SRO29" s="62"/>
      <c r="SRP29" s="61"/>
      <c r="SRQ29" s="35"/>
      <c r="SRR29" s="53"/>
      <c r="SRS29" s="55"/>
      <c r="SRU29" s="5"/>
      <c r="SRV29" s="53"/>
      <c r="SRW29" s="21"/>
      <c r="SRX29" s="61"/>
      <c r="SRY29" s="62"/>
      <c r="SRZ29" s="61"/>
      <c r="SSA29" s="35"/>
      <c r="SSB29" s="53"/>
      <c r="SSC29" s="55"/>
      <c r="SSE29" s="5"/>
      <c r="SSF29" s="53"/>
      <c r="SSG29" s="21"/>
      <c r="SSH29" s="61"/>
      <c r="SSI29" s="62"/>
      <c r="SSJ29" s="61"/>
      <c r="SSK29" s="35"/>
      <c r="SSL29" s="53"/>
      <c r="SSM29" s="55"/>
      <c r="SSO29" s="5"/>
      <c r="SSP29" s="53"/>
      <c r="SSQ29" s="21"/>
      <c r="SSR29" s="61"/>
      <c r="SSS29" s="62"/>
      <c r="SST29" s="61"/>
      <c r="SSU29" s="35"/>
      <c r="SSV29" s="53"/>
      <c r="SSW29" s="55"/>
      <c r="SSY29" s="5"/>
      <c r="SSZ29" s="53"/>
      <c r="STA29" s="21"/>
      <c r="STB29" s="61"/>
      <c r="STC29" s="62"/>
      <c r="STD29" s="61"/>
      <c r="STE29" s="35"/>
      <c r="STF29" s="53"/>
      <c r="STG29" s="55"/>
      <c r="STI29" s="5"/>
      <c r="STJ29" s="53"/>
      <c r="STK29" s="21"/>
      <c r="STL29" s="61"/>
      <c r="STM29" s="62"/>
      <c r="STN29" s="61"/>
      <c r="STO29" s="35"/>
      <c r="STP29" s="53"/>
      <c r="STQ29" s="55"/>
      <c r="STS29" s="5"/>
      <c r="STT29" s="53"/>
      <c r="STU29" s="21"/>
      <c r="STV29" s="61"/>
      <c r="STW29" s="62"/>
      <c r="STX29" s="61"/>
      <c r="STY29" s="35"/>
      <c r="STZ29" s="53"/>
      <c r="SUA29" s="55"/>
      <c r="SUC29" s="5"/>
      <c r="SUD29" s="53"/>
      <c r="SUE29" s="21"/>
      <c r="SUF29" s="61"/>
      <c r="SUG29" s="62"/>
      <c r="SUH29" s="61"/>
      <c r="SUI29" s="35"/>
      <c r="SUJ29" s="53"/>
      <c r="SUK29" s="55"/>
      <c r="SUM29" s="5"/>
      <c r="SUN29" s="53"/>
      <c r="SUO29" s="21"/>
      <c r="SUP29" s="61"/>
      <c r="SUQ29" s="62"/>
      <c r="SUR29" s="61"/>
      <c r="SUS29" s="35"/>
      <c r="SUT29" s="53"/>
      <c r="SUU29" s="55"/>
      <c r="SUW29" s="5"/>
      <c r="SUX29" s="53"/>
      <c r="SUY29" s="21"/>
      <c r="SUZ29" s="61"/>
      <c r="SVA29" s="62"/>
      <c r="SVB29" s="61"/>
      <c r="SVC29" s="35"/>
      <c r="SVD29" s="53"/>
      <c r="SVE29" s="55"/>
      <c r="SVG29" s="5"/>
      <c r="SVH29" s="53"/>
      <c r="SVI29" s="21"/>
      <c r="SVJ29" s="61"/>
      <c r="SVK29" s="62"/>
      <c r="SVL29" s="61"/>
      <c r="SVM29" s="35"/>
      <c r="SVN29" s="53"/>
      <c r="SVO29" s="55"/>
      <c r="SVQ29" s="5"/>
      <c r="SVR29" s="53"/>
      <c r="SVS29" s="21"/>
      <c r="SVT29" s="61"/>
      <c r="SVU29" s="62"/>
      <c r="SVV29" s="61"/>
      <c r="SVW29" s="35"/>
      <c r="SVX29" s="53"/>
      <c r="SVY29" s="55"/>
      <c r="SWA29" s="5"/>
      <c r="SWB29" s="53"/>
      <c r="SWC29" s="21"/>
      <c r="SWD29" s="61"/>
      <c r="SWE29" s="62"/>
      <c r="SWF29" s="61"/>
      <c r="SWG29" s="35"/>
      <c r="SWH29" s="53"/>
      <c r="SWI29" s="55"/>
      <c r="SWK29" s="5"/>
      <c r="SWL29" s="53"/>
      <c r="SWM29" s="21"/>
      <c r="SWN29" s="61"/>
      <c r="SWO29" s="62"/>
      <c r="SWP29" s="61"/>
      <c r="SWQ29" s="35"/>
      <c r="SWR29" s="53"/>
      <c r="SWS29" s="55"/>
      <c r="SWU29" s="5"/>
      <c r="SWV29" s="53"/>
      <c r="SWW29" s="21"/>
      <c r="SWX29" s="61"/>
      <c r="SWY29" s="62"/>
      <c r="SWZ29" s="61"/>
      <c r="SXA29" s="35"/>
      <c r="SXB29" s="53"/>
      <c r="SXC29" s="55"/>
      <c r="SXE29" s="5"/>
      <c r="SXF29" s="53"/>
      <c r="SXG29" s="21"/>
      <c r="SXH29" s="61"/>
      <c r="SXI29" s="62"/>
      <c r="SXJ29" s="61"/>
      <c r="SXK29" s="35"/>
      <c r="SXL29" s="53"/>
      <c r="SXM29" s="55"/>
      <c r="SXO29" s="5"/>
      <c r="SXP29" s="53"/>
      <c r="SXQ29" s="21"/>
      <c r="SXR29" s="61"/>
      <c r="SXS29" s="62"/>
      <c r="SXT29" s="61"/>
      <c r="SXU29" s="35"/>
      <c r="SXV29" s="53"/>
      <c r="SXW29" s="55"/>
      <c r="SXY29" s="5"/>
      <c r="SXZ29" s="53"/>
      <c r="SYA29" s="21"/>
      <c r="SYB29" s="61"/>
      <c r="SYC29" s="62"/>
      <c r="SYD29" s="61"/>
      <c r="SYE29" s="35"/>
      <c r="SYF29" s="53"/>
      <c r="SYG29" s="55"/>
      <c r="SYI29" s="5"/>
      <c r="SYJ29" s="53"/>
      <c r="SYK29" s="21"/>
      <c r="SYL29" s="61"/>
      <c r="SYM29" s="62"/>
      <c r="SYN29" s="61"/>
      <c r="SYO29" s="35"/>
      <c r="SYP29" s="53"/>
      <c r="SYQ29" s="55"/>
      <c r="SYS29" s="5"/>
      <c r="SYT29" s="53"/>
      <c r="SYU29" s="21"/>
      <c r="SYV29" s="61"/>
      <c r="SYW29" s="62"/>
      <c r="SYX29" s="61"/>
      <c r="SYY29" s="35"/>
      <c r="SYZ29" s="53"/>
      <c r="SZA29" s="55"/>
      <c r="SZC29" s="5"/>
      <c r="SZD29" s="53"/>
      <c r="SZE29" s="21"/>
      <c r="SZF29" s="61"/>
      <c r="SZG29" s="62"/>
      <c r="SZH29" s="61"/>
      <c r="SZI29" s="35"/>
      <c r="SZJ29" s="53"/>
      <c r="SZK29" s="55"/>
      <c r="SZM29" s="5"/>
      <c r="SZN29" s="53"/>
      <c r="SZO29" s="21"/>
      <c r="SZP29" s="61"/>
      <c r="SZQ29" s="62"/>
      <c r="SZR29" s="61"/>
      <c r="SZS29" s="35"/>
      <c r="SZT29" s="53"/>
      <c r="SZU29" s="55"/>
      <c r="SZW29" s="5"/>
      <c r="SZX29" s="53"/>
      <c r="SZY29" s="21"/>
      <c r="SZZ29" s="61"/>
      <c r="TAA29" s="62"/>
      <c r="TAB29" s="61"/>
      <c r="TAC29" s="35"/>
      <c r="TAD29" s="53"/>
      <c r="TAE29" s="55"/>
      <c r="TAG29" s="5"/>
      <c r="TAH29" s="53"/>
      <c r="TAI29" s="21"/>
      <c r="TAJ29" s="61"/>
      <c r="TAK29" s="62"/>
      <c r="TAL29" s="61"/>
      <c r="TAM29" s="35"/>
      <c r="TAN29" s="53"/>
      <c r="TAO29" s="55"/>
      <c r="TAQ29" s="5"/>
      <c r="TAR29" s="53"/>
      <c r="TAS29" s="21"/>
      <c r="TAT29" s="61"/>
      <c r="TAU29" s="62"/>
      <c r="TAV29" s="61"/>
      <c r="TAW29" s="35"/>
      <c r="TAX29" s="53"/>
      <c r="TAY29" s="55"/>
      <c r="TBA29" s="5"/>
      <c r="TBB29" s="53"/>
      <c r="TBC29" s="21"/>
      <c r="TBD29" s="61"/>
      <c r="TBE29" s="62"/>
      <c r="TBF29" s="61"/>
      <c r="TBG29" s="35"/>
      <c r="TBH29" s="53"/>
      <c r="TBI29" s="55"/>
      <c r="TBK29" s="5"/>
      <c r="TBL29" s="53"/>
      <c r="TBM29" s="21"/>
      <c r="TBN29" s="61"/>
      <c r="TBO29" s="62"/>
      <c r="TBP29" s="61"/>
      <c r="TBQ29" s="35"/>
      <c r="TBR29" s="53"/>
      <c r="TBS29" s="55"/>
      <c r="TBU29" s="5"/>
      <c r="TBV29" s="53"/>
      <c r="TBW29" s="21"/>
      <c r="TBX29" s="61"/>
      <c r="TBY29" s="62"/>
      <c r="TBZ29" s="61"/>
      <c r="TCA29" s="35"/>
      <c r="TCB29" s="53"/>
      <c r="TCC29" s="55"/>
      <c r="TCE29" s="5"/>
      <c r="TCF29" s="53"/>
      <c r="TCG29" s="21"/>
      <c r="TCH29" s="61"/>
      <c r="TCI29" s="62"/>
      <c r="TCJ29" s="61"/>
      <c r="TCK29" s="35"/>
      <c r="TCL29" s="53"/>
      <c r="TCM29" s="55"/>
      <c r="TCO29" s="5"/>
      <c r="TCP29" s="53"/>
      <c r="TCQ29" s="21"/>
      <c r="TCR29" s="61"/>
      <c r="TCS29" s="62"/>
      <c r="TCT29" s="61"/>
      <c r="TCU29" s="35"/>
      <c r="TCV29" s="53"/>
      <c r="TCW29" s="55"/>
      <c r="TCY29" s="5"/>
      <c r="TCZ29" s="53"/>
      <c r="TDA29" s="21"/>
      <c r="TDB29" s="61"/>
      <c r="TDC29" s="62"/>
      <c r="TDD29" s="61"/>
      <c r="TDE29" s="35"/>
      <c r="TDF29" s="53"/>
      <c r="TDG29" s="55"/>
      <c r="TDI29" s="5"/>
      <c r="TDJ29" s="53"/>
      <c r="TDK29" s="21"/>
      <c r="TDL29" s="61"/>
      <c r="TDM29" s="62"/>
      <c r="TDN29" s="61"/>
      <c r="TDO29" s="35"/>
      <c r="TDP29" s="53"/>
      <c r="TDQ29" s="55"/>
      <c r="TDS29" s="5"/>
      <c r="TDT29" s="53"/>
      <c r="TDU29" s="21"/>
      <c r="TDV29" s="61"/>
      <c r="TDW29" s="62"/>
      <c r="TDX29" s="61"/>
      <c r="TDY29" s="35"/>
      <c r="TDZ29" s="53"/>
      <c r="TEA29" s="55"/>
      <c r="TEC29" s="5"/>
      <c r="TED29" s="53"/>
      <c r="TEE29" s="21"/>
      <c r="TEF29" s="61"/>
      <c r="TEG29" s="62"/>
      <c r="TEH29" s="61"/>
      <c r="TEI29" s="35"/>
      <c r="TEJ29" s="53"/>
      <c r="TEK29" s="55"/>
      <c r="TEM29" s="5"/>
      <c r="TEN29" s="53"/>
      <c r="TEO29" s="21"/>
      <c r="TEP29" s="61"/>
      <c r="TEQ29" s="62"/>
      <c r="TER29" s="61"/>
      <c r="TES29" s="35"/>
      <c r="TET29" s="53"/>
      <c r="TEU29" s="55"/>
      <c r="TEW29" s="5"/>
      <c r="TEX29" s="53"/>
      <c r="TEY29" s="21"/>
      <c r="TEZ29" s="61"/>
      <c r="TFA29" s="62"/>
      <c r="TFB29" s="61"/>
      <c r="TFC29" s="35"/>
      <c r="TFD29" s="53"/>
      <c r="TFE29" s="55"/>
      <c r="TFG29" s="5"/>
      <c r="TFH29" s="53"/>
      <c r="TFI29" s="21"/>
      <c r="TFJ29" s="61"/>
      <c r="TFK29" s="62"/>
      <c r="TFL29" s="61"/>
      <c r="TFM29" s="35"/>
      <c r="TFN29" s="53"/>
      <c r="TFO29" s="55"/>
      <c r="TFQ29" s="5"/>
      <c r="TFR29" s="53"/>
      <c r="TFS29" s="21"/>
      <c r="TFT29" s="61"/>
      <c r="TFU29" s="62"/>
      <c r="TFV29" s="61"/>
      <c r="TFW29" s="35"/>
      <c r="TFX29" s="53"/>
      <c r="TFY29" s="55"/>
      <c r="TGA29" s="5"/>
      <c r="TGB29" s="53"/>
      <c r="TGC29" s="21"/>
      <c r="TGD29" s="61"/>
      <c r="TGE29" s="62"/>
      <c r="TGF29" s="61"/>
      <c r="TGG29" s="35"/>
      <c r="TGH29" s="53"/>
      <c r="TGI29" s="55"/>
      <c r="TGK29" s="5"/>
      <c r="TGL29" s="53"/>
      <c r="TGM29" s="21"/>
      <c r="TGN29" s="61"/>
      <c r="TGO29" s="62"/>
      <c r="TGP29" s="61"/>
      <c r="TGQ29" s="35"/>
      <c r="TGR29" s="53"/>
      <c r="TGS29" s="55"/>
      <c r="TGU29" s="5"/>
      <c r="TGV29" s="53"/>
      <c r="TGW29" s="21"/>
      <c r="TGX29" s="61"/>
      <c r="TGY29" s="62"/>
      <c r="TGZ29" s="61"/>
      <c r="THA29" s="35"/>
      <c r="THB29" s="53"/>
      <c r="THC29" s="55"/>
      <c r="THE29" s="5"/>
      <c r="THF29" s="53"/>
      <c r="THG29" s="21"/>
      <c r="THH29" s="61"/>
      <c r="THI29" s="62"/>
      <c r="THJ29" s="61"/>
      <c r="THK29" s="35"/>
      <c r="THL29" s="53"/>
      <c r="THM29" s="55"/>
      <c r="THO29" s="5"/>
      <c r="THP29" s="53"/>
      <c r="THQ29" s="21"/>
      <c r="THR29" s="61"/>
      <c r="THS29" s="62"/>
      <c r="THT29" s="61"/>
      <c r="THU29" s="35"/>
      <c r="THV29" s="53"/>
      <c r="THW29" s="55"/>
      <c r="THY29" s="5"/>
      <c r="THZ29" s="53"/>
      <c r="TIA29" s="21"/>
      <c r="TIB29" s="61"/>
      <c r="TIC29" s="62"/>
      <c r="TID29" s="61"/>
      <c r="TIE29" s="35"/>
      <c r="TIF29" s="53"/>
      <c r="TIG29" s="55"/>
      <c r="TII29" s="5"/>
      <c r="TIJ29" s="53"/>
      <c r="TIK29" s="21"/>
      <c r="TIL29" s="61"/>
      <c r="TIM29" s="62"/>
      <c r="TIN29" s="61"/>
      <c r="TIO29" s="35"/>
      <c r="TIP29" s="53"/>
      <c r="TIQ29" s="55"/>
      <c r="TIS29" s="5"/>
      <c r="TIT29" s="53"/>
      <c r="TIU29" s="21"/>
      <c r="TIV29" s="61"/>
      <c r="TIW29" s="62"/>
      <c r="TIX29" s="61"/>
      <c r="TIY29" s="35"/>
      <c r="TIZ29" s="53"/>
      <c r="TJA29" s="55"/>
      <c r="TJC29" s="5"/>
      <c r="TJD29" s="53"/>
      <c r="TJE29" s="21"/>
      <c r="TJF29" s="61"/>
      <c r="TJG29" s="62"/>
      <c r="TJH29" s="61"/>
      <c r="TJI29" s="35"/>
      <c r="TJJ29" s="53"/>
      <c r="TJK29" s="55"/>
      <c r="TJM29" s="5"/>
      <c r="TJN29" s="53"/>
      <c r="TJO29" s="21"/>
      <c r="TJP29" s="61"/>
      <c r="TJQ29" s="62"/>
      <c r="TJR29" s="61"/>
      <c r="TJS29" s="35"/>
      <c r="TJT29" s="53"/>
      <c r="TJU29" s="55"/>
      <c r="TJW29" s="5"/>
      <c r="TJX29" s="53"/>
      <c r="TJY29" s="21"/>
      <c r="TJZ29" s="61"/>
      <c r="TKA29" s="62"/>
      <c r="TKB29" s="61"/>
      <c r="TKC29" s="35"/>
      <c r="TKD29" s="53"/>
      <c r="TKE29" s="55"/>
      <c r="TKG29" s="5"/>
      <c r="TKH29" s="53"/>
      <c r="TKI29" s="21"/>
      <c r="TKJ29" s="61"/>
      <c r="TKK29" s="62"/>
      <c r="TKL29" s="61"/>
      <c r="TKM29" s="35"/>
      <c r="TKN29" s="53"/>
      <c r="TKO29" s="55"/>
      <c r="TKQ29" s="5"/>
      <c r="TKR29" s="53"/>
      <c r="TKS29" s="21"/>
      <c r="TKT29" s="61"/>
      <c r="TKU29" s="62"/>
      <c r="TKV29" s="61"/>
      <c r="TKW29" s="35"/>
      <c r="TKX29" s="53"/>
      <c r="TKY29" s="55"/>
      <c r="TLA29" s="5"/>
      <c r="TLB29" s="53"/>
      <c r="TLC29" s="21"/>
      <c r="TLD29" s="61"/>
      <c r="TLE29" s="62"/>
      <c r="TLF29" s="61"/>
      <c r="TLG29" s="35"/>
      <c r="TLH29" s="53"/>
      <c r="TLI29" s="55"/>
      <c r="TLK29" s="5"/>
      <c r="TLL29" s="53"/>
      <c r="TLM29" s="21"/>
      <c r="TLN29" s="61"/>
      <c r="TLO29" s="62"/>
      <c r="TLP29" s="61"/>
      <c r="TLQ29" s="35"/>
      <c r="TLR29" s="53"/>
      <c r="TLS29" s="55"/>
      <c r="TLU29" s="5"/>
      <c r="TLV29" s="53"/>
      <c r="TLW29" s="21"/>
      <c r="TLX29" s="61"/>
      <c r="TLY29" s="62"/>
      <c r="TLZ29" s="61"/>
      <c r="TMA29" s="35"/>
      <c r="TMB29" s="53"/>
      <c r="TMC29" s="55"/>
      <c r="TME29" s="5"/>
      <c r="TMF29" s="53"/>
      <c r="TMG29" s="21"/>
      <c r="TMH29" s="61"/>
      <c r="TMI29" s="62"/>
      <c r="TMJ29" s="61"/>
      <c r="TMK29" s="35"/>
      <c r="TML29" s="53"/>
      <c r="TMM29" s="55"/>
      <c r="TMO29" s="5"/>
      <c r="TMP29" s="53"/>
      <c r="TMQ29" s="21"/>
      <c r="TMR29" s="61"/>
      <c r="TMS29" s="62"/>
      <c r="TMT29" s="61"/>
      <c r="TMU29" s="35"/>
      <c r="TMV29" s="53"/>
      <c r="TMW29" s="55"/>
      <c r="TMY29" s="5"/>
      <c r="TMZ29" s="53"/>
      <c r="TNA29" s="21"/>
      <c r="TNB29" s="61"/>
      <c r="TNC29" s="62"/>
      <c r="TND29" s="61"/>
      <c r="TNE29" s="35"/>
      <c r="TNF29" s="53"/>
      <c r="TNG29" s="55"/>
      <c r="TNI29" s="5"/>
      <c r="TNJ29" s="53"/>
      <c r="TNK29" s="21"/>
      <c r="TNL29" s="61"/>
      <c r="TNM29" s="62"/>
      <c r="TNN29" s="61"/>
      <c r="TNO29" s="35"/>
      <c r="TNP29" s="53"/>
      <c r="TNQ29" s="55"/>
      <c r="TNS29" s="5"/>
      <c r="TNT29" s="53"/>
      <c r="TNU29" s="21"/>
      <c r="TNV29" s="61"/>
      <c r="TNW29" s="62"/>
      <c r="TNX29" s="61"/>
      <c r="TNY29" s="35"/>
      <c r="TNZ29" s="53"/>
      <c r="TOA29" s="55"/>
      <c r="TOC29" s="5"/>
      <c r="TOD29" s="53"/>
      <c r="TOE29" s="21"/>
      <c r="TOF29" s="61"/>
      <c r="TOG29" s="62"/>
      <c r="TOH29" s="61"/>
      <c r="TOI29" s="35"/>
      <c r="TOJ29" s="53"/>
      <c r="TOK29" s="55"/>
      <c r="TOM29" s="5"/>
      <c r="TON29" s="53"/>
      <c r="TOO29" s="21"/>
      <c r="TOP29" s="61"/>
      <c r="TOQ29" s="62"/>
      <c r="TOR29" s="61"/>
      <c r="TOS29" s="35"/>
      <c r="TOT29" s="53"/>
      <c r="TOU29" s="55"/>
      <c r="TOW29" s="5"/>
      <c r="TOX29" s="53"/>
      <c r="TOY29" s="21"/>
      <c r="TOZ29" s="61"/>
      <c r="TPA29" s="62"/>
      <c r="TPB29" s="61"/>
      <c r="TPC29" s="35"/>
      <c r="TPD29" s="53"/>
      <c r="TPE29" s="55"/>
      <c r="TPG29" s="5"/>
      <c r="TPH29" s="53"/>
      <c r="TPI29" s="21"/>
      <c r="TPJ29" s="61"/>
      <c r="TPK29" s="62"/>
      <c r="TPL29" s="61"/>
      <c r="TPM29" s="35"/>
      <c r="TPN29" s="53"/>
      <c r="TPO29" s="55"/>
      <c r="TPQ29" s="5"/>
      <c r="TPR29" s="53"/>
      <c r="TPS29" s="21"/>
      <c r="TPT29" s="61"/>
      <c r="TPU29" s="62"/>
      <c r="TPV29" s="61"/>
      <c r="TPW29" s="35"/>
      <c r="TPX29" s="53"/>
      <c r="TPY29" s="55"/>
      <c r="TQA29" s="5"/>
      <c r="TQB29" s="53"/>
      <c r="TQC29" s="21"/>
      <c r="TQD29" s="61"/>
      <c r="TQE29" s="62"/>
      <c r="TQF29" s="61"/>
      <c r="TQG29" s="35"/>
      <c r="TQH29" s="53"/>
      <c r="TQI29" s="55"/>
      <c r="TQK29" s="5"/>
      <c r="TQL29" s="53"/>
      <c r="TQM29" s="21"/>
      <c r="TQN29" s="61"/>
      <c r="TQO29" s="62"/>
      <c r="TQP29" s="61"/>
      <c r="TQQ29" s="35"/>
      <c r="TQR29" s="53"/>
      <c r="TQS29" s="55"/>
      <c r="TQU29" s="5"/>
      <c r="TQV29" s="53"/>
      <c r="TQW29" s="21"/>
      <c r="TQX29" s="61"/>
      <c r="TQY29" s="62"/>
      <c r="TQZ29" s="61"/>
      <c r="TRA29" s="35"/>
      <c r="TRB29" s="53"/>
      <c r="TRC29" s="55"/>
      <c r="TRE29" s="5"/>
      <c r="TRF29" s="53"/>
      <c r="TRG29" s="21"/>
      <c r="TRH29" s="61"/>
      <c r="TRI29" s="62"/>
      <c r="TRJ29" s="61"/>
      <c r="TRK29" s="35"/>
      <c r="TRL29" s="53"/>
      <c r="TRM29" s="55"/>
      <c r="TRO29" s="5"/>
      <c r="TRP29" s="53"/>
      <c r="TRQ29" s="21"/>
      <c r="TRR29" s="61"/>
      <c r="TRS29" s="62"/>
      <c r="TRT29" s="61"/>
      <c r="TRU29" s="35"/>
      <c r="TRV29" s="53"/>
      <c r="TRW29" s="55"/>
      <c r="TRY29" s="5"/>
      <c r="TRZ29" s="53"/>
      <c r="TSA29" s="21"/>
      <c r="TSB29" s="61"/>
      <c r="TSC29" s="62"/>
      <c r="TSD29" s="61"/>
      <c r="TSE29" s="35"/>
      <c r="TSF29" s="53"/>
      <c r="TSG29" s="55"/>
      <c r="TSI29" s="5"/>
      <c r="TSJ29" s="53"/>
      <c r="TSK29" s="21"/>
      <c r="TSL29" s="61"/>
      <c r="TSM29" s="62"/>
      <c r="TSN29" s="61"/>
      <c r="TSO29" s="35"/>
      <c r="TSP29" s="53"/>
      <c r="TSQ29" s="55"/>
      <c r="TSS29" s="5"/>
      <c r="TST29" s="53"/>
      <c r="TSU29" s="21"/>
      <c r="TSV29" s="61"/>
      <c r="TSW29" s="62"/>
      <c r="TSX29" s="61"/>
      <c r="TSY29" s="35"/>
      <c r="TSZ29" s="53"/>
      <c r="TTA29" s="55"/>
      <c r="TTC29" s="5"/>
      <c r="TTD29" s="53"/>
      <c r="TTE29" s="21"/>
      <c r="TTF29" s="61"/>
      <c r="TTG29" s="62"/>
      <c r="TTH29" s="61"/>
      <c r="TTI29" s="35"/>
      <c r="TTJ29" s="53"/>
      <c r="TTK29" s="55"/>
      <c r="TTM29" s="5"/>
      <c r="TTN29" s="53"/>
      <c r="TTO29" s="21"/>
      <c r="TTP29" s="61"/>
      <c r="TTQ29" s="62"/>
      <c r="TTR29" s="61"/>
      <c r="TTS29" s="35"/>
      <c r="TTT29" s="53"/>
      <c r="TTU29" s="55"/>
      <c r="TTW29" s="5"/>
      <c r="TTX29" s="53"/>
      <c r="TTY29" s="21"/>
      <c r="TTZ29" s="61"/>
      <c r="TUA29" s="62"/>
      <c r="TUB29" s="61"/>
      <c r="TUC29" s="35"/>
      <c r="TUD29" s="53"/>
      <c r="TUE29" s="55"/>
      <c r="TUG29" s="5"/>
      <c r="TUH29" s="53"/>
      <c r="TUI29" s="21"/>
      <c r="TUJ29" s="61"/>
      <c r="TUK29" s="62"/>
      <c r="TUL29" s="61"/>
      <c r="TUM29" s="35"/>
      <c r="TUN29" s="53"/>
      <c r="TUO29" s="55"/>
      <c r="TUQ29" s="5"/>
      <c r="TUR29" s="53"/>
      <c r="TUS29" s="21"/>
      <c r="TUT29" s="61"/>
      <c r="TUU29" s="62"/>
      <c r="TUV29" s="61"/>
      <c r="TUW29" s="35"/>
      <c r="TUX29" s="53"/>
      <c r="TUY29" s="55"/>
      <c r="TVA29" s="5"/>
      <c r="TVB29" s="53"/>
      <c r="TVC29" s="21"/>
      <c r="TVD29" s="61"/>
      <c r="TVE29" s="62"/>
      <c r="TVF29" s="61"/>
      <c r="TVG29" s="35"/>
      <c r="TVH29" s="53"/>
      <c r="TVI29" s="55"/>
      <c r="TVK29" s="5"/>
      <c r="TVL29" s="53"/>
      <c r="TVM29" s="21"/>
      <c r="TVN29" s="61"/>
      <c r="TVO29" s="62"/>
      <c r="TVP29" s="61"/>
      <c r="TVQ29" s="35"/>
      <c r="TVR29" s="53"/>
      <c r="TVS29" s="55"/>
      <c r="TVU29" s="5"/>
      <c r="TVV29" s="53"/>
      <c r="TVW29" s="21"/>
      <c r="TVX29" s="61"/>
      <c r="TVY29" s="62"/>
      <c r="TVZ29" s="61"/>
      <c r="TWA29" s="35"/>
      <c r="TWB29" s="53"/>
      <c r="TWC29" s="55"/>
      <c r="TWE29" s="5"/>
      <c r="TWF29" s="53"/>
      <c r="TWG29" s="21"/>
      <c r="TWH29" s="61"/>
      <c r="TWI29" s="62"/>
      <c r="TWJ29" s="61"/>
      <c r="TWK29" s="35"/>
      <c r="TWL29" s="53"/>
      <c r="TWM29" s="55"/>
      <c r="TWO29" s="5"/>
      <c r="TWP29" s="53"/>
      <c r="TWQ29" s="21"/>
      <c r="TWR29" s="61"/>
      <c r="TWS29" s="62"/>
      <c r="TWT29" s="61"/>
      <c r="TWU29" s="35"/>
      <c r="TWV29" s="53"/>
      <c r="TWW29" s="55"/>
      <c r="TWY29" s="5"/>
      <c r="TWZ29" s="53"/>
      <c r="TXA29" s="21"/>
      <c r="TXB29" s="61"/>
      <c r="TXC29" s="62"/>
      <c r="TXD29" s="61"/>
      <c r="TXE29" s="35"/>
      <c r="TXF29" s="53"/>
      <c r="TXG29" s="55"/>
      <c r="TXI29" s="5"/>
      <c r="TXJ29" s="53"/>
      <c r="TXK29" s="21"/>
      <c r="TXL29" s="61"/>
      <c r="TXM29" s="62"/>
      <c r="TXN29" s="61"/>
      <c r="TXO29" s="35"/>
      <c r="TXP29" s="53"/>
      <c r="TXQ29" s="55"/>
      <c r="TXS29" s="5"/>
      <c r="TXT29" s="53"/>
      <c r="TXU29" s="21"/>
      <c r="TXV29" s="61"/>
      <c r="TXW29" s="62"/>
      <c r="TXX29" s="61"/>
      <c r="TXY29" s="35"/>
      <c r="TXZ29" s="53"/>
      <c r="TYA29" s="55"/>
      <c r="TYC29" s="5"/>
      <c r="TYD29" s="53"/>
      <c r="TYE29" s="21"/>
      <c r="TYF29" s="61"/>
      <c r="TYG29" s="62"/>
      <c r="TYH29" s="61"/>
      <c r="TYI29" s="35"/>
      <c r="TYJ29" s="53"/>
      <c r="TYK29" s="55"/>
      <c r="TYM29" s="5"/>
      <c r="TYN29" s="53"/>
      <c r="TYO29" s="21"/>
      <c r="TYP29" s="61"/>
      <c r="TYQ29" s="62"/>
      <c r="TYR29" s="61"/>
      <c r="TYS29" s="35"/>
      <c r="TYT29" s="53"/>
      <c r="TYU29" s="55"/>
      <c r="TYW29" s="5"/>
      <c r="TYX29" s="53"/>
      <c r="TYY29" s="21"/>
      <c r="TYZ29" s="61"/>
      <c r="TZA29" s="62"/>
      <c r="TZB29" s="61"/>
      <c r="TZC29" s="35"/>
      <c r="TZD29" s="53"/>
      <c r="TZE29" s="55"/>
      <c r="TZG29" s="5"/>
      <c r="TZH29" s="53"/>
      <c r="TZI29" s="21"/>
      <c r="TZJ29" s="61"/>
      <c r="TZK29" s="62"/>
      <c r="TZL29" s="61"/>
      <c r="TZM29" s="35"/>
      <c r="TZN29" s="53"/>
      <c r="TZO29" s="55"/>
      <c r="TZQ29" s="5"/>
      <c r="TZR29" s="53"/>
      <c r="TZS29" s="21"/>
      <c r="TZT29" s="61"/>
      <c r="TZU29" s="62"/>
      <c r="TZV29" s="61"/>
      <c r="TZW29" s="35"/>
      <c r="TZX29" s="53"/>
      <c r="TZY29" s="55"/>
      <c r="UAA29" s="5"/>
      <c r="UAB29" s="53"/>
      <c r="UAC29" s="21"/>
      <c r="UAD29" s="61"/>
      <c r="UAE29" s="62"/>
      <c r="UAF29" s="61"/>
      <c r="UAG29" s="35"/>
      <c r="UAH29" s="53"/>
      <c r="UAI29" s="55"/>
      <c r="UAK29" s="5"/>
      <c r="UAL29" s="53"/>
      <c r="UAM29" s="21"/>
      <c r="UAN29" s="61"/>
      <c r="UAO29" s="62"/>
      <c r="UAP29" s="61"/>
      <c r="UAQ29" s="35"/>
      <c r="UAR29" s="53"/>
      <c r="UAS29" s="55"/>
      <c r="UAU29" s="5"/>
      <c r="UAV29" s="53"/>
      <c r="UAW29" s="21"/>
      <c r="UAX29" s="61"/>
      <c r="UAY29" s="62"/>
      <c r="UAZ29" s="61"/>
      <c r="UBA29" s="35"/>
      <c r="UBB29" s="53"/>
      <c r="UBC29" s="55"/>
      <c r="UBE29" s="5"/>
      <c r="UBF29" s="53"/>
      <c r="UBG29" s="21"/>
      <c r="UBH29" s="61"/>
      <c r="UBI29" s="62"/>
      <c r="UBJ29" s="61"/>
      <c r="UBK29" s="35"/>
      <c r="UBL29" s="53"/>
      <c r="UBM29" s="55"/>
      <c r="UBO29" s="5"/>
      <c r="UBP29" s="53"/>
      <c r="UBQ29" s="21"/>
      <c r="UBR29" s="61"/>
      <c r="UBS29" s="62"/>
      <c r="UBT29" s="61"/>
      <c r="UBU29" s="35"/>
      <c r="UBV29" s="53"/>
      <c r="UBW29" s="55"/>
      <c r="UBY29" s="5"/>
      <c r="UBZ29" s="53"/>
      <c r="UCA29" s="21"/>
      <c r="UCB29" s="61"/>
      <c r="UCC29" s="62"/>
      <c r="UCD29" s="61"/>
      <c r="UCE29" s="35"/>
      <c r="UCF29" s="53"/>
      <c r="UCG29" s="55"/>
      <c r="UCI29" s="5"/>
      <c r="UCJ29" s="53"/>
      <c r="UCK29" s="21"/>
      <c r="UCL29" s="61"/>
      <c r="UCM29" s="62"/>
      <c r="UCN29" s="61"/>
      <c r="UCO29" s="35"/>
      <c r="UCP29" s="53"/>
      <c r="UCQ29" s="55"/>
      <c r="UCS29" s="5"/>
      <c r="UCT29" s="53"/>
      <c r="UCU29" s="21"/>
      <c r="UCV29" s="61"/>
      <c r="UCW29" s="62"/>
      <c r="UCX29" s="61"/>
      <c r="UCY29" s="35"/>
      <c r="UCZ29" s="53"/>
      <c r="UDA29" s="55"/>
      <c r="UDC29" s="5"/>
      <c r="UDD29" s="53"/>
      <c r="UDE29" s="21"/>
      <c r="UDF29" s="61"/>
      <c r="UDG29" s="62"/>
      <c r="UDH29" s="61"/>
      <c r="UDI29" s="35"/>
      <c r="UDJ29" s="53"/>
      <c r="UDK29" s="55"/>
      <c r="UDM29" s="5"/>
      <c r="UDN29" s="53"/>
      <c r="UDO29" s="21"/>
      <c r="UDP29" s="61"/>
      <c r="UDQ29" s="62"/>
      <c r="UDR29" s="61"/>
      <c r="UDS29" s="35"/>
      <c r="UDT29" s="53"/>
      <c r="UDU29" s="55"/>
      <c r="UDW29" s="5"/>
      <c r="UDX29" s="53"/>
      <c r="UDY29" s="21"/>
      <c r="UDZ29" s="61"/>
      <c r="UEA29" s="62"/>
      <c r="UEB29" s="61"/>
      <c r="UEC29" s="35"/>
      <c r="UED29" s="53"/>
      <c r="UEE29" s="55"/>
      <c r="UEG29" s="5"/>
      <c r="UEH29" s="53"/>
      <c r="UEI29" s="21"/>
      <c r="UEJ29" s="61"/>
      <c r="UEK29" s="62"/>
      <c r="UEL29" s="61"/>
      <c r="UEM29" s="35"/>
      <c r="UEN29" s="53"/>
      <c r="UEO29" s="55"/>
      <c r="UEQ29" s="5"/>
      <c r="UER29" s="53"/>
      <c r="UES29" s="21"/>
      <c r="UET29" s="61"/>
      <c r="UEU29" s="62"/>
      <c r="UEV29" s="61"/>
      <c r="UEW29" s="35"/>
      <c r="UEX29" s="53"/>
      <c r="UEY29" s="55"/>
      <c r="UFA29" s="5"/>
      <c r="UFB29" s="53"/>
      <c r="UFC29" s="21"/>
      <c r="UFD29" s="61"/>
      <c r="UFE29" s="62"/>
      <c r="UFF29" s="61"/>
      <c r="UFG29" s="35"/>
      <c r="UFH29" s="53"/>
      <c r="UFI29" s="55"/>
      <c r="UFK29" s="5"/>
      <c r="UFL29" s="53"/>
      <c r="UFM29" s="21"/>
      <c r="UFN29" s="61"/>
      <c r="UFO29" s="62"/>
      <c r="UFP29" s="61"/>
      <c r="UFQ29" s="35"/>
      <c r="UFR29" s="53"/>
      <c r="UFS29" s="55"/>
      <c r="UFU29" s="5"/>
      <c r="UFV29" s="53"/>
      <c r="UFW29" s="21"/>
      <c r="UFX29" s="61"/>
      <c r="UFY29" s="62"/>
      <c r="UFZ29" s="61"/>
      <c r="UGA29" s="35"/>
      <c r="UGB29" s="53"/>
      <c r="UGC29" s="55"/>
      <c r="UGE29" s="5"/>
      <c r="UGF29" s="53"/>
      <c r="UGG29" s="21"/>
      <c r="UGH29" s="61"/>
      <c r="UGI29" s="62"/>
      <c r="UGJ29" s="61"/>
      <c r="UGK29" s="35"/>
      <c r="UGL29" s="53"/>
      <c r="UGM29" s="55"/>
      <c r="UGO29" s="5"/>
      <c r="UGP29" s="53"/>
      <c r="UGQ29" s="21"/>
      <c r="UGR29" s="61"/>
      <c r="UGS29" s="62"/>
      <c r="UGT29" s="61"/>
      <c r="UGU29" s="35"/>
      <c r="UGV29" s="53"/>
      <c r="UGW29" s="55"/>
      <c r="UGY29" s="5"/>
      <c r="UGZ29" s="53"/>
      <c r="UHA29" s="21"/>
      <c r="UHB29" s="61"/>
      <c r="UHC29" s="62"/>
      <c r="UHD29" s="61"/>
      <c r="UHE29" s="35"/>
      <c r="UHF29" s="53"/>
      <c r="UHG29" s="55"/>
      <c r="UHI29" s="5"/>
      <c r="UHJ29" s="53"/>
      <c r="UHK29" s="21"/>
      <c r="UHL29" s="61"/>
      <c r="UHM29" s="62"/>
      <c r="UHN29" s="61"/>
      <c r="UHO29" s="35"/>
      <c r="UHP29" s="53"/>
      <c r="UHQ29" s="55"/>
      <c r="UHS29" s="5"/>
      <c r="UHT29" s="53"/>
      <c r="UHU29" s="21"/>
      <c r="UHV29" s="61"/>
      <c r="UHW29" s="62"/>
      <c r="UHX29" s="61"/>
      <c r="UHY29" s="35"/>
      <c r="UHZ29" s="53"/>
      <c r="UIA29" s="55"/>
      <c r="UIC29" s="5"/>
      <c r="UID29" s="53"/>
      <c r="UIE29" s="21"/>
      <c r="UIF29" s="61"/>
      <c r="UIG29" s="62"/>
      <c r="UIH29" s="61"/>
      <c r="UII29" s="35"/>
      <c r="UIJ29" s="53"/>
      <c r="UIK29" s="55"/>
      <c r="UIM29" s="5"/>
      <c r="UIN29" s="53"/>
      <c r="UIO29" s="21"/>
      <c r="UIP29" s="61"/>
      <c r="UIQ29" s="62"/>
      <c r="UIR29" s="61"/>
      <c r="UIS29" s="35"/>
      <c r="UIT29" s="53"/>
      <c r="UIU29" s="55"/>
      <c r="UIW29" s="5"/>
      <c r="UIX29" s="53"/>
      <c r="UIY29" s="21"/>
      <c r="UIZ29" s="61"/>
      <c r="UJA29" s="62"/>
      <c r="UJB29" s="61"/>
      <c r="UJC29" s="35"/>
      <c r="UJD29" s="53"/>
      <c r="UJE29" s="55"/>
      <c r="UJG29" s="5"/>
      <c r="UJH29" s="53"/>
      <c r="UJI29" s="21"/>
      <c r="UJJ29" s="61"/>
      <c r="UJK29" s="62"/>
      <c r="UJL29" s="61"/>
      <c r="UJM29" s="35"/>
      <c r="UJN29" s="53"/>
      <c r="UJO29" s="55"/>
      <c r="UJQ29" s="5"/>
      <c r="UJR29" s="53"/>
      <c r="UJS29" s="21"/>
      <c r="UJT29" s="61"/>
      <c r="UJU29" s="62"/>
      <c r="UJV29" s="61"/>
      <c r="UJW29" s="35"/>
      <c r="UJX29" s="53"/>
      <c r="UJY29" s="55"/>
      <c r="UKA29" s="5"/>
      <c r="UKB29" s="53"/>
      <c r="UKC29" s="21"/>
      <c r="UKD29" s="61"/>
      <c r="UKE29" s="62"/>
      <c r="UKF29" s="61"/>
      <c r="UKG29" s="35"/>
      <c r="UKH29" s="53"/>
      <c r="UKI29" s="55"/>
      <c r="UKK29" s="5"/>
      <c r="UKL29" s="53"/>
      <c r="UKM29" s="21"/>
      <c r="UKN29" s="61"/>
      <c r="UKO29" s="62"/>
      <c r="UKP29" s="61"/>
      <c r="UKQ29" s="35"/>
      <c r="UKR29" s="53"/>
      <c r="UKS29" s="55"/>
      <c r="UKU29" s="5"/>
      <c r="UKV29" s="53"/>
      <c r="UKW29" s="21"/>
      <c r="UKX29" s="61"/>
      <c r="UKY29" s="62"/>
      <c r="UKZ29" s="61"/>
      <c r="ULA29" s="35"/>
      <c r="ULB29" s="53"/>
      <c r="ULC29" s="55"/>
      <c r="ULE29" s="5"/>
      <c r="ULF29" s="53"/>
      <c r="ULG29" s="21"/>
      <c r="ULH29" s="61"/>
      <c r="ULI29" s="62"/>
      <c r="ULJ29" s="61"/>
      <c r="ULK29" s="35"/>
      <c r="ULL29" s="53"/>
      <c r="ULM29" s="55"/>
      <c r="ULO29" s="5"/>
      <c r="ULP29" s="53"/>
      <c r="ULQ29" s="21"/>
      <c r="ULR29" s="61"/>
      <c r="ULS29" s="62"/>
      <c r="ULT29" s="61"/>
      <c r="ULU29" s="35"/>
      <c r="ULV29" s="53"/>
      <c r="ULW29" s="55"/>
      <c r="ULY29" s="5"/>
      <c r="ULZ29" s="53"/>
      <c r="UMA29" s="21"/>
      <c r="UMB29" s="61"/>
      <c r="UMC29" s="62"/>
      <c r="UMD29" s="61"/>
      <c r="UME29" s="35"/>
      <c r="UMF29" s="53"/>
      <c r="UMG29" s="55"/>
      <c r="UMI29" s="5"/>
      <c r="UMJ29" s="53"/>
      <c r="UMK29" s="21"/>
      <c r="UML29" s="61"/>
      <c r="UMM29" s="62"/>
      <c r="UMN29" s="61"/>
      <c r="UMO29" s="35"/>
      <c r="UMP29" s="53"/>
      <c r="UMQ29" s="55"/>
      <c r="UMS29" s="5"/>
      <c r="UMT29" s="53"/>
      <c r="UMU29" s="21"/>
      <c r="UMV29" s="61"/>
      <c r="UMW29" s="62"/>
      <c r="UMX29" s="61"/>
      <c r="UMY29" s="35"/>
      <c r="UMZ29" s="53"/>
      <c r="UNA29" s="55"/>
      <c r="UNC29" s="5"/>
      <c r="UND29" s="53"/>
      <c r="UNE29" s="21"/>
      <c r="UNF29" s="61"/>
      <c r="UNG29" s="62"/>
      <c r="UNH29" s="61"/>
      <c r="UNI29" s="35"/>
      <c r="UNJ29" s="53"/>
      <c r="UNK29" s="55"/>
      <c r="UNM29" s="5"/>
      <c r="UNN29" s="53"/>
      <c r="UNO29" s="21"/>
      <c r="UNP29" s="61"/>
      <c r="UNQ29" s="62"/>
      <c r="UNR29" s="61"/>
      <c r="UNS29" s="35"/>
      <c r="UNT29" s="53"/>
      <c r="UNU29" s="55"/>
      <c r="UNW29" s="5"/>
      <c r="UNX29" s="53"/>
      <c r="UNY29" s="21"/>
      <c r="UNZ29" s="61"/>
      <c r="UOA29" s="62"/>
      <c r="UOB29" s="61"/>
      <c r="UOC29" s="35"/>
      <c r="UOD29" s="53"/>
      <c r="UOE29" s="55"/>
      <c r="UOG29" s="5"/>
      <c r="UOH29" s="53"/>
      <c r="UOI29" s="21"/>
      <c r="UOJ29" s="61"/>
      <c r="UOK29" s="62"/>
      <c r="UOL29" s="61"/>
      <c r="UOM29" s="35"/>
      <c r="UON29" s="53"/>
      <c r="UOO29" s="55"/>
      <c r="UOQ29" s="5"/>
      <c r="UOR29" s="53"/>
      <c r="UOS29" s="21"/>
      <c r="UOT29" s="61"/>
      <c r="UOU29" s="62"/>
      <c r="UOV29" s="61"/>
      <c r="UOW29" s="35"/>
      <c r="UOX29" s="53"/>
      <c r="UOY29" s="55"/>
      <c r="UPA29" s="5"/>
      <c r="UPB29" s="53"/>
      <c r="UPC29" s="21"/>
      <c r="UPD29" s="61"/>
      <c r="UPE29" s="62"/>
      <c r="UPF29" s="61"/>
      <c r="UPG29" s="35"/>
      <c r="UPH29" s="53"/>
      <c r="UPI29" s="55"/>
      <c r="UPK29" s="5"/>
      <c r="UPL29" s="53"/>
      <c r="UPM29" s="21"/>
      <c r="UPN29" s="61"/>
      <c r="UPO29" s="62"/>
      <c r="UPP29" s="61"/>
      <c r="UPQ29" s="35"/>
      <c r="UPR29" s="53"/>
      <c r="UPS29" s="55"/>
      <c r="UPU29" s="5"/>
      <c r="UPV29" s="53"/>
      <c r="UPW29" s="21"/>
      <c r="UPX29" s="61"/>
      <c r="UPY29" s="62"/>
      <c r="UPZ29" s="61"/>
      <c r="UQA29" s="35"/>
      <c r="UQB29" s="53"/>
      <c r="UQC29" s="55"/>
      <c r="UQE29" s="5"/>
      <c r="UQF29" s="53"/>
      <c r="UQG29" s="21"/>
      <c r="UQH29" s="61"/>
      <c r="UQI29" s="62"/>
      <c r="UQJ29" s="61"/>
      <c r="UQK29" s="35"/>
      <c r="UQL29" s="53"/>
      <c r="UQM29" s="55"/>
      <c r="UQO29" s="5"/>
      <c r="UQP29" s="53"/>
      <c r="UQQ29" s="21"/>
      <c r="UQR29" s="61"/>
      <c r="UQS29" s="62"/>
      <c r="UQT29" s="61"/>
      <c r="UQU29" s="35"/>
      <c r="UQV29" s="53"/>
      <c r="UQW29" s="55"/>
      <c r="UQY29" s="5"/>
      <c r="UQZ29" s="53"/>
      <c r="URA29" s="21"/>
      <c r="URB29" s="61"/>
      <c r="URC29" s="62"/>
      <c r="URD29" s="61"/>
      <c r="URE29" s="35"/>
      <c r="URF29" s="53"/>
      <c r="URG29" s="55"/>
      <c r="URI29" s="5"/>
      <c r="URJ29" s="53"/>
      <c r="URK29" s="21"/>
      <c r="URL29" s="61"/>
      <c r="URM29" s="62"/>
      <c r="URN29" s="61"/>
      <c r="URO29" s="35"/>
      <c r="URP29" s="53"/>
      <c r="URQ29" s="55"/>
      <c r="URS29" s="5"/>
      <c r="URT29" s="53"/>
      <c r="URU29" s="21"/>
      <c r="URV29" s="61"/>
      <c r="URW29" s="62"/>
      <c r="URX29" s="61"/>
      <c r="URY29" s="35"/>
      <c r="URZ29" s="53"/>
      <c r="USA29" s="55"/>
      <c r="USC29" s="5"/>
      <c r="USD29" s="53"/>
      <c r="USE29" s="21"/>
      <c r="USF29" s="61"/>
      <c r="USG29" s="62"/>
      <c r="USH29" s="61"/>
      <c r="USI29" s="35"/>
      <c r="USJ29" s="53"/>
      <c r="USK29" s="55"/>
      <c r="USM29" s="5"/>
      <c r="USN29" s="53"/>
      <c r="USO29" s="21"/>
      <c r="USP29" s="61"/>
      <c r="USQ29" s="62"/>
      <c r="USR29" s="61"/>
      <c r="USS29" s="35"/>
      <c r="UST29" s="53"/>
      <c r="USU29" s="55"/>
      <c r="USW29" s="5"/>
      <c r="USX29" s="53"/>
      <c r="USY29" s="21"/>
      <c r="USZ29" s="61"/>
      <c r="UTA29" s="62"/>
      <c r="UTB29" s="61"/>
      <c r="UTC29" s="35"/>
      <c r="UTD29" s="53"/>
      <c r="UTE29" s="55"/>
      <c r="UTG29" s="5"/>
      <c r="UTH29" s="53"/>
      <c r="UTI29" s="21"/>
      <c r="UTJ29" s="61"/>
      <c r="UTK29" s="62"/>
      <c r="UTL29" s="61"/>
      <c r="UTM29" s="35"/>
      <c r="UTN29" s="53"/>
      <c r="UTO29" s="55"/>
      <c r="UTQ29" s="5"/>
      <c r="UTR29" s="53"/>
      <c r="UTS29" s="21"/>
      <c r="UTT29" s="61"/>
      <c r="UTU29" s="62"/>
      <c r="UTV29" s="61"/>
      <c r="UTW29" s="35"/>
      <c r="UTX29" s="53"/>
      <c r="UTY29" s="55"/>
      <c r="UUA29" s="5"/>
      <c r="UUB29" s="53"/>
      <c r="UUC29" s="21"/>
      <c r="UUD29" s="61"/>
      <c r="UUE29" s="62"/>
      <c r="UUF29" s="61"/>
      <c r="UUG29" s="35"/>
      <c r="UUH29" s="53"/>
      <c r="UUI29" s="55"/>
      <c r="UUK29" s="5"/>
      <c r="UUL29" s="53"/>
      <c r="UUM29" s="21"/>
      <c r="UUN29" s="61"/>
      <c r="UUO29" s="62"/>
      <c r="UUP29" s="61"/>
      <c r="UUQ29" s="35"/>
      <c r="UUR29" s="53"/>
      <c r="UUS29" s="55"/>
      <c r="UUU29" s="5"/>
      <c r="UUV29" s="53"/>
      <c r="UUW29" s="21"/>
      <c r="UUX29" s="61"/>
      <c r="UUY29" s="62"/>
      <c r="UUZ29" s="61"/>
      <c r="UVA29" s="35"/>
      <c r="UVB29" s="53"/>
      <c r="UVC29" s="55"/>
      <c r="UVE29" s="5"/>
      <c r="UVF29" s="53"/>
      <c r="UVG29" s="21"/>
      <c r="UVH29" s="61"/>
      <c r="UVI29" s="62"/>
      <c r="UVJ29" s="61"/>
      <c r="UVK29" s="35"/>
      <c r="UVL29" s="53"/>
      <c r="UVM29" s="55"/>
      <c r="UVO29" s="5"/>
      <c r="UVP29" s="53"/>
      <c r="UVQ29" s="21"/>
      <c r="UVR29" s="61"/>
      <c r="UVS29" s="62"/>
      <c r="UVT29" s="61"/>
      <c r="UVU29" s="35"/>
      <c r="UVV29" s="53"/>
      <c r="UVW29" s="55"/>
      <c r="UVY29" s="5"/>
      <c r="UVZ29" s="53"/>
      <c r="UWA29" s="21"/>
      <c r="UWB29" s="61"/>
      <c r="UWC29" s="62"/>
      <c r="UWD29" s="61"/>
      <c r="UWE29" s="35"/>
      <c r="UWF29" s="53"/>
      <c r="UWG29" s="55"/>
      <c r="UWI29" s="5"/>
      <c r="UWJ29" s="53"/>
      <c r="UWK29" s="21"/>
      <c r="UWL29" s="61"/>
      <c r="UWM29" s="62"/>
      <c r="UWN29" s="61"/>
      <c r="UWO29" s="35"/>
      <c r="UWP29" s="53"/>
      <c r="UWQ29" s="55"/>
      <c r="UWS29" s="5"/>
      <c r="UWT29" s="53"/>
      <c r="UWU29" s="21"/>
      <c r="UWV29" s="61"/>
      <c r="UWW29" s="62"/>
      <c r="UWX29" s="61"/>
      <c r="UWY29" s="35"/>
      <c r="UWZ29" s="53"/>
      <c r="UXA29" s="55"/>
      <c r="UXC29" s="5"/>
      <c r="UXD29" s="53"/>
      <c r="UXE29" s="21"/>
      <c r="UXF29" s="61"/>
      <c r="UXG29" s="62"/>
      <c r="UXH29" s="61"/>
      <c r="UXI29" s="35"/>
      <c r="UXJ29" s="53"/>
      <c r="UXK29" s="55"/>
      <c r="UXM29" s="5"/>
      <c r="UXN29" s="53"/>
      <c r="UXO29" s="21"/>
      <c r="UXP29" s="61"/>
      <c r="UXQ29" s="62"/>
      <c r="UXR29" s="61"/>
      <c r="UXS29" s="35"/>
      <c r="UXT29" s="53"/>
      <c r="UXU29" s="55"/>
      <c r="UXW29" s="5"/>
      <c r="UXX29" s="53"/>
      <c r="UXY29" s="21"/>
      <c r="UXZ29" s="61"/>
      <c r="UYA29" s="62"/>
      <c r="UYB29" s="61"/>
      <c r="UYC29" s="35"/>
      <c r="UYD29" s="53"/>
      <c r="UYE29" s="55"/>
      <c r="UYG29" s="5"/>
      <c r="UYH29" s="53"/>
      <c r="UYI29" s="21"/>
      <c r="UYJ29" s="61"/>
      <c r="UYK29" s="62"/>
      <c r="UYL29" s="61"/>
      <c r="UYM29" s="35"/>
      <c r="UYN29" s="53"/>
      <c r="UYO29" s="55"/>
      <c r="UYQ29" s="5"/>
      <c r="UYR29" s="53"/>
      <c r="UYS29" s="21"/>
      <c r="UYT29" s="61"/>
      <c r="UYU29" s="62"/>
      <c r="UYV29" s="61"/>
      <c r="UYW29" s="35"/>
      <c r="UYX29" s="53"/>
      <c r="UYY29" s="55"/>
      <c r="UZA29" s="5"/>
      <c r="UZB29" s="53"/>
      <c r="UZC29" s="21"/>
      <c r="UZD29" s="61"/>
      <c r="UZE29" s="62"/>
      <c r="UZF29" s="61"/>
      <c r="UZG29" s="35"/>
      <c r="UZH29" s="53"/>
      <c r="UZI29" s="55"/>
      <c r="UZK29" s="5"/>
      <c r="UZL29" s="53"/>
      <c r="UZM29" s="21"/>
      <c r="UZN29" s="61"/>
      <c r="UZO29" s="62"/>
      <c r="UZP29" s="61"/>
      <c r="UZQ29" s="35"/>
      <c r="UZR29" s="53"/>
      <c r="UZS29" s="55"/>
      <c r="UZU29" s="5"/>
      <c r="UZV29" s="53"/>
      <c r="UZW29" s="21"/>
      <c r="UZX29" s="61"/>
      <c r="UZY29" s="62"/>
      <c r="UZZ29" s="61"/>
      <c r="VAA29" s="35"/>
      <c r="VAB29" s="53"/>
      <c r="VAC29" s="55"/>
      <c r="VAE29" s="5"/>
      <c r="VAF29" s="53"/>
      <c r="VAG29" s="21"/>
      <c r="VAH29" s="61"/>
      <c r="VAI29" s="62"/>
      <c r="VAJ29" s="61"/>
      <c r="VAK29" s="35"/>
      <c r="VAL29" s="53"/>
      <c r="VAM29" s="55"/>
      <c r="VAO29" s="5"/>
      <c r="VAP29" s="53"/>
      <c r="VAQ29" s="21"/>
      <c r="VAR29" s="61"/>
      <c r="VAS29" s="62"/>
      <c r="VAT29" s="61"/>
      <c r="VAU29" s="35"/>
      <c r="VAV29" s="53"/>
      <c r="VAW29" s="55"/>
      <c r="VAY29" s="5"/>
      <c r="VAZ29" s="53"/>
      <c r="VBA29" s="21"/>
      <c r="VBB29" s="61"/>
      <c r="VBC29" s="62"/>
      <c r="VBD29" s="61"/>
      <c r="VBE29" s="35"/>
      <c r="VBF29" s="53"/>
      <c r="VBG29" s="55"/>
      <c r="VBI29" s="5"/>
      <c r="VBJ29" s="53"/>
      <c r="VBK29" s="21"/>
      <c r="VBL29" s="61"/>
      <c r="VBM29" s="62"/>
      <c r="VBN29" s="61"/>
      <c r="VBO29" s="35"/>
      <c r="VBP29" s="53"/>
      <c r="VBQ29" s="55"/>
      <c r="VBS29" s="5"/>
      <c r="VBT29" s="53"/>
      <c r="VBU29" s="21"/>
      <c r="VBV29" s="61"/>
      <c r="VBW29" s="62"/>
      <c r="VBX29" s="61"/>
      <c r="VBY29" s="35"/>
      <c r="VBZ29" s="53"/>
      <c r="VCA29" s="55"/>
      <c r="VCC29" s="5"/>
      <c r="VCD29" s="53"/>
      <c r="VCE29" s="21"/>
      <c r="VCF29" s="61"/>
      <c r="VCG29" s="62"/>
      <c r="VCH29" s="61"/>
      <c r="VCI29" s="35"/>
      <c r="VCJ29" s="53"/>
      <c r="VCK29" s="55"/>
      <c r="VCM29" s="5"/>
      <c r="VCN29" s="53"/>
      <c r="VCO29" s="21"/>
      <c r="VCP29" s="61"/>
      <c r="VCQ29" s="62"/>
      <c r="VCR29" s="61"/>
      <c r="VCS29" s="35"/>
      <c r="VCT29" s="53"/>
      <c r="VCU29" s="55"/>
      <c r="VCW29" s="5"/>
      <c r="VCX29" s="53"/>
      <c r="VCY29" s="21"/>
      <c r="VCZ29" s="61"/>
      <c r="VDA29" s="62"/>
      <c r="VDB29" s="61"/>
      <c r="VDC29" s="35"/>
      <c r="VDD29" s="53"/>
      <c r="VDE29" s="55"/>
      <c r="VDG29" s="5"/>
      <c r="VDH29" s="53"/>
      <c r="VDI29" s="21"/>
      <c r="VDJ29" s="61"/>
      <c r="VDK29" s="62"/>
      <c r="VDL29" s="61"/>
      <c r="VDM29" s="35"/>
      <c r="VDN29" s="53"/>
      <c r="VDO29" s="55"/>
      <c r="VDQ29" s="5"/>
      <c r="VDR29" s="53"/>
      <c r="VDS29" s="21"/>
      <c r="VDT29" s="61"/>
      <c r="VDU29" s="62"/>
      <c r="VDV29" s="61"/>
      <c r="VDW29" s="35"/>
      <c r="VDX29" s="53"/>
      <c r="VDY29" s="55"/>
      <c r="VEA29" s="5"/>
      <c r="VEB29" s="53"/>
      <c r="VEC29" s="21"/>
      <c r="VED29" s="61"/>
      <c r="VEE29" s="62"/>
      <c r="VEF29" s="61"/>
      <c r="VEG29" s="35"/>
      <c r="VEH29" s="53"/>
      <c r="VEI29" s="55"/>
      <c r="VEK29" s="5"/>
      <c r="VEL29" s="53"/>
      <c r="VEM29" s="21"/>
      <c r="VEN29" s="61"/>
      <c r="VEO29" s="62"/>
      <c r="VEP29" s="61"/>
      <c r="VEQ29" s="35"/>
      <c r="VER29" s="53"/>
      <c r="VES29" s="55"/>
      <c r="VEU29" s="5"/>
      <c r="VEV29" s="53"/>
      <c r="VEW29" s="21"/>
      <c r="VEX29" s="61"/>
      <c r="VEY29" s="62"/>
      <c r="VEZ29" s="61"/>
      <c r="VFA29" s="35"/>
      <c r="VFB29" s="53"/>
      <c r="VFC29" s="55"/>
      <c r="VFE29" s="5"/>
      <c r="VFF29" s="53"/>
      <c r="VFG29" s="21"/>
      <c r="VFH29" s="61"/>
      <c r="VFI29" s="62"/>
      <c r="VFJ29" s="61"/>
      <c r="VFK29" s="35"/>
      <c r="VFL29" s="53"/>
      <c r="VFM29" s="55"/>
      <c r="VFO29" s="5"/>
      <c r="VFP29" s="53"/>
      <c r="VFQ29" s="21"/>
      <c r="VFR29" s="61"/>
      <c r="VFS29" s="62"/>
      <c r="VFT29" s="61"/>
      <c r="VFU29" s="35"/>
      <c r="VFV29" s="53"/>
      <c r="VFW29" s="55"/>
      <c r="VFY29" s="5"/>
      <c r="VFZ29" s="53"/>
      <c r="VGA29" s="21"/>
      <c r="VGB29" s="61"/>
      <c r="VGC29" s="62"/>
      <c r="VGD29" s="61"/>
      <c r="VGE29" s="35"/>
      <c r="VGF29" s="53"/>
      <c r="VGG29" s="55"/>
      <c r="VGI29" s="5"/>
      <c r="VGJ29" s="53"/>
      <c r="VGK29" s="21"/>
      <c r="VGL29" s="61"/>
      <c r="VGM29" s="62"/>
      <c r="VGN29" s="61"/>
      <c r="VGO29" s="35"/>
      <c r="VGP29" s="53"/>
      <c r="VGQ29" s="55"/>
      <c r="VGS29" s="5"/>
      <c r="VGT29" s="53"/>
      <c r="VGU29" s="21"/>
      <c r="VGV29" s="61"/>
      <c r="VGW29" s="62"/>
      <c r="VGX29" s="61"/>
      <c r="VGY29" s="35"/>
      <c r="VGZ29" s="53"/>
      <c r="VHA29" s="55"/>
      <c r="VHC29" s="5"/>
      <c r="VHD29" s="53"/>
      <c r="VHE29" s="21"/>
      <c r="VHF29" s="61"/>
      <c r="VHG29" s="62"/>
      <c r="VHH29" s="61"/>
      <c r="VHI29" s="35"/>
      <c r="VHJ29" s="53"/>
      <c r="VHK29" s="55"/>
      <c r="VHM29" s="5"/>
      <c r="VHN29" s="53"/>
      <c r="VHO29" s="21"/>
      <c r="VHP29" s="61"/>
      <c r="VHQ29" s="62"/>
      <c r="VHR29" s="61"/>
      <c r="VHS29" s="35"/>
      <c r="VHT29" s="53"/>
      <c r="VHU29" s="55"/>
      <c r="VHW29" s="5"/>
      <c r="VHX29" s="53"/>
      <c r="VHY29" s="21"/>
      <c r="VHZ29" s="61"/>
      <c r="VIA29" s="62"/>
      <c r="VIB29" s="61"/>
      <c r="VIC29" s="35"/>
      <c r="VID29" s="53"/>
      <c r="VIE29" s="55"/>
      <c r="VIG29" s="5"/>
      <c r="VIH29" s="53"/>
      <c r="VII29" s="21"/>
      <c r="VIJ29" s="61"/>
      <c r="VIK29" s="62"/>
      <c r="VIL29" s="61"/>
      <c r="VIM29" s="35"/>
      <c r="VIN29" s="53"/>
      <c r="VIO29" s="55"/>
      <c r="VIQ29" s="5"/>
      <c r="VIR29" s="53"/>
      <c r="VIS29" s="21"/>
      <c r="VIT29" s="61"/>
      <c r="VIU29" s="62"/>
      <c r="VIV29" s="61"/>
      <c r="VIW29" s="35"/>
      <c r="VIX29" s="53"/>
      <c r="VIY29" s="55"/>
      <c r="VJA29" s="5"/>
      <c r="VJB29" s="53"/>
      <c r="VJC29" s="21"/>
      <c r="VJD29" s="61"/>
      <c r="VJE29" s="62"/>
      <c r="VJF29" s="61"/>
      <c r="VJG29" s="35"/>
      <c r="VJH29" s="53"/>
      <c r="VJI29" s="55"/>
      <c r="VJK29" s="5"/>
      <c r="VJL29" s="53"/>
      <c r="VJM29" s="21"/>
      <c r="VJN29" s="61"/>
      <c r="VJO29" s="62"/>
      <c r="VJP29" s="61"/>
      <c r="VJQ29" s="35"/>
      <c r="VJR29" s="53"/>
      <c r="VJS29" s="55"/>
      <c r="VJU29" s="5"/>
      <c r="VJV29" s="53"/>
      <c r="VJW29" s="21"/>
      <c r="VJX29" s="61"/>
      <c r="VJY29" s="62"/>
      <c r="VJZ29" s="61"/>
      <c r="VKA29" s="35"/>
      <c r="VKB29" s="53"/>
      <c r="VKC29" s="55"/>
      <c r="VKE29" s="5"/>
      <c r="VKF29" s="53"/>
      <c r="VKG29" s="21"/>
      <c r="VKH29" s="61"/>
      <c r="VKI29" s="62"/>
      <c r="VKJ29" s="61"/>
      <c r="VKK29" s="35"/>
      <c r="VKL29" s="53"/>
      <c r="VKM29" s="55"/>
      <c r="VKO29" s="5"/>
      <c r="VKP29" s="53"/>
      <c r="VKQ29" s="21"/>
      <c r="VKR29" s="61"/>
      <c r="VKS29" s="62"/>
      <c r="VKT29" s="61"/>
      <c r="VKU29" s="35"/>
      <c r="VKV29" s="53"/>
      <c r="VKW29" s="55"/>
      <c r="VKY29" s="5"/>
      <c r="VKZ29" s="53"/>
      <c r="VLA29" s="21"/>
      <c r="VLB29" s="61"/>
      <c r="VLC29" s="62"/>
      <c r="VLD29" s="61"/>
      <c r="VLE29" s="35"/>
      <c r="VLF29" s="53"/>
      <c r="VLG29" s="55"/>
      <c r="VLI29" s="5"/>
      <c r="VLJ29" s="53"/>
      <c r="VLK29" s="21"/>
      <c r="VLL29" s="61"/>
      <c r="VLM29" s="62"/>
      <c r="VLN29" s="61"/>
      <c r="VLO29" s="35"/>
      <c r="VLP29" s="53"/>
      <c r="VLQ29" s="55"/>
      <c r="VLS29" s="5"/>
      <c r="VLT29" s="53"/>
      <c r="VLU29" s="21"/>
      <c r="VLV29" s="61"/>
      <c r="VLW29" s="62"/>
      <c r="VLX29" s="61"/>
      <c r="VLY29" s="35"/>
      <c r="VLZ29" s="53"/>
      <c r="VMA29" s="55"/>
      <c r="VMC29" s="5"/>
      <c r="VMD29" s="53"/>
      <c r="VME29" s="21"/>
      <c r="VMF29" s="61"/>
      <c r="VMG29" s="62"/>
      <c r="VMH29" s="61"/>
      <c r="VMI29" s="35"/>
      <c r="VMJ29" s="53"/>
      <c r="VMK29" s="55"/>
      <c r="VMM29" s="5"/>
      <c r="VMN29" s="53"/>
      <c r="VMO29" s="21"/>
      <c r="VMP29" s="61"/>
      <c r="VMQ29" s="62"/>
      <c r="VMR29" s="61"/>
      <c r="VMS29" s="35"/>
      <c r="VMT29" s="53"/>
      <c r="VMU29" s="55"/>
      <c r="VMW29" s="5"/>
      <c r="VMX29" s="53"/>
      <c r="VMY29" s="21"/>
      <c r="VMZ29" s="61"/>
      <c r="VNA29" s="62"/>
      <c r="VNB29" s="61"/>
      <c r="VNC29" s="35"/>
      <c r="VND29" s="53"/>
      <c r="VNE29" s="55"/>
      <c r="VNG29" s="5"/>
      <c r="VNH29" s="53"/>
      <c r="VNI29" s="21"/>
      <c r="VNJ29" s="61"/>
      <c r="VNK29" s="62"/>
      <c r="VNL29" s="61"/>
      <c r="VNM29" s="35"/>
      <c r="VNN29" s="53"/>
      <c r="VNO29" s="55"/>
      <c r="VNQ29" s="5"/>
      <c r="VNR29" s="53"/>
      <c r="VNS29" s="21"/>
      <c r="VNT29" s="61"/>
      <c r="VNU29" s="62"/>
      <c r="VNV29" s="61"/>
      <c r="VNW29" s="35"/>
      <c r="VNX29" s="53"/>
      <c r="VNY29" s="55"/>
      <c r="VOA29" s="5"/>
      <c r="VOB29" s="53"/>
      <c r="VOC29" s="21"/>
      <c r="VOD29" s="61"/>
      <c r="VOE29" s="62"/>
      <c r="VOF29" s="61"/>
      <c r="VOG29" s="35"/>
      <c r="VOH29" s="53"/>
      <c r="VOI29" s="55"/>
      <c r="VOK29" s="5"/>
      <c r="VOL29" s="53"/>
      <c r="VOM29" s="21"/>
      <c r="VON29" s="61"/>
      <c r="VOO29" s="62"/>
      <c r="VOP29" s="61"/>
      <c r="VOQ29" s="35"/>
      <c r="VOR29" s="53"/>
      <c r="VOS29" s="55"/>
      <c r="VOU29" s="5"/>
      <c r="VOV29" s="53"/>
      <c r="VOW29" s="21"/>
      <c r="VOX29" s="61"/>
      <c r="VOY29" s="62"/>
      <c r="VOZ29" s="61"/>
      <c r="VPA29" s="35"/>
      <c r="VPB29" s="53"/>
      <c r="VPC29" s="55"/>
      <c r="VPE29" s="5"/>
      <c r="VPF29" s="53"/>
      <c r="VPG29" s="21"/>
      <c r="VPH29" s="61"/>
      <c r="VPI29" s="62"/>
      <c r="VPJ29" s="61"/>
      <c r="VPK29" s="35"/>
      <c r="VPL29" s="53"/>
      <c r="VPM29" s="55"/>
      <c r="VPO29" s="5"/>
      <c r="VPP29" s="53"/>
      <c r="VPQ29" s="21"/>
      <c r="VPR29" s="61"/>
      <c r="VPS29" s="62"/>
      <c r="VPT29" s="61"/>
      <c r="VPU29" s="35"/>
      <c r="VPV29" s="53"/>
      <c r="VPW29" s="55"/>
      <c r="VPY29" s="5"/>
      <c r="VPZ29" s="53"/>
      <c r="VQA29" s="21"/>
      <c r="VQB29" s="61"/>
      <c r="VQC29" s="62"/>
      <c r="VQD29" s="61"/>
      <c r="VQE29" s="35"/>
      <c r="VQF29" s="53"/>
      <c r="VQG29" s="55"/>
      <c r="VQI29" s="5"/>
      <c r="VQJ29" s="53"/>
      <c r="VQK29" s="21"/>
      <c r="VQL29" s="61"/>
      <c r="VQM29" s="62"/>
      <c r="VQN29" s="61"/>
      <c r="VQO29" s="35"/>
      <c r="VQP29" s="53"/>
      <c r="VQQ29" s="55"/>
      <c r="VQS29" s="5"/>
      <c r="VQT29" s="53"/>
      <c r="VQU29" s="21"/>
      <c r="VQV29" s="61"/>
      <c r="VQW29" s="62"/>
      <c r="VQX29" s="61"/>
      <c r="VQY29" s="35"/>
      <c r="VQZ29" s="53"/>
      <c r="VRA29" s="55"/>
      <c r="VRC29" s="5"/>
      <c r="VRD29" s="53"/>
      <c r="VRE29" s="21"/>
      <c r="VRF29" s="61"/>
      <c r="VRG29" s="62"/>
      <c r="VRH29" s="61"/>
      <c r="VRI29" s="35"/>
      <c r="VRJ29" s="53"/>
      <c r="VRK29" s="55"/>
      <c r="VRM29" s="5"/>
      <c r="VRN29" s="53"/>
      <c r="VRO29" s="21"/>
      <c r="VRP29" s="61"/>
      <c r="VRQ29" s="62"/>
      <c r="VRR29" s="61"/>
      <c r="VRS29" s="35"/>
      <c r="VRT29" s="53"/>
      <c r="VRU29" s="55"/>
      <c r="VRW29" s="5"/>
      <c r="VRX29" s="53"/>
      <c r="VRY29" s="21"/>
      <c r="VRZ29" s="61"/>
      <c r="VSA29" s="62"/>
      <c r="VSB29" s="61"/>
      <c r="VSC29" s="35"/>
      <c r="VSD29" s="53"/>
      <c r="VSE29" s="55"/>
      <c r="VSG29" s="5"/>
      <c r="VSH29" s="53"/>
      <c r="VSI29" s="21"/>
      <c r="VSJ29" s="61"/>
      <c r="VSK29" s="62"/>
      <c r="VSL29" s="61"/>
      <c r="VSM29" s="35"/>
      <c r="VSN29" s="53"/>
      <c r="VSO29" s="55"/>
      <c r="VSQ29" s="5"/>
      <c r="VSR29" s="53"/>
      <c r="VSS29" s="21"/>
      <c r="VST29" s="61"/>
      <c r="VSU29" s="62"/>
      <c r="VSV29" s="61"/>
      <c r="VSW29" s="35"/>
      <c r="VSX29" s="53"/>
      <c r="VSY29" s="55"/>
      <c r="VTA29" s="5"/>
      <c r="VTB29" s="53"/>
      <c r="VTC29" s="21"/>
      <c r="VTD29" s="61"/>
      <c r="VTE29" s="62"/>
      <c r="VTF29" s="61"/>
      <c r="VTG29" s="35"/>
      <c r="VTH29" s="53"/>
      <c r="VTI29" s="55"/>
      <c r="VTK29" s="5"/>
      <c r="VTL29" s="53"/>
      <c r="VTM29" s="21"/>
      <c r="VTN29" s="61"/>
      <c r="VTO29" s="62"/>
      <c r="VTP29" s="61"/>
      <c r="VTQ29" s="35"/>
      <c r="VTR29" s="53"/>
      <c r="VTS29" s="55"/>
      <c r="VTU29" s="5"/>
      <c r="VTV29" s="53"/>
      <c r="VTW29" s="21"/>
      <c r="VTX29" s="61"/>
      <c r="VTY29" s="62"/>
      <c r="VTZ29" s="61"/>
      <c r="VUA29" s="35"/>
      <c r="VUB29" s="53"/>
      <c r="VUC29" s="55"/>
      <c r="VUE29" s="5"/>
      <c r="VUF29" s="53"/>
      <c r="VUG29" s="21"/>
      <c r="VUH29" s="61"/>
      <c r="VUI29" s="62"/>
      <c r="VUJ29" s="61"/>
      <c r="VUK29" s="35"/>
      <c r="VUL29" s="53"/>
      <c r="VUM29" s="55"/>
      <c r="VUO29" s="5"/>
      <c r="VUP29" s="53"/>
      <c r="VUQ29" s="21"/>
      <c r="VUR29" s="61"/>
      <c r="VUS29" s="62"/>
      <c r="VUT29" s="61"/>
      <c r="VUU29" s="35"/>
      <c r="VUV29" s="53"/>
      <c r="VUW29" s="55"/>
      <c r="VUY29" s="5"/>
      <c r="VUZ29" s="53"/>
      <c r="VVA29" s="21"/>
      <c r="VVB29" s="61"/>
      <c r="VVC29" s="62"/>
      <c r="VVD29" s="61"/>
      <c r="VVE29" s="35"/>
      <c r="VVF29" s="53"/>
      <c r="VVG29" s="55"/>
      <c r="VVI29" s="5"/>
      <c r="VVJ29" s="53"/>
      <c r="VVK29" s="21"/>
      <c r="VVL29" s="61"/>
      <c r="VVM29" s="62"/>
      <c r="VVN29" s="61"/>
      <c r="VVO29" s="35"/>
      <c r="VVP29" s="53"/>
      <c r="VVQ29" s="55"/>
      <c r="VVS29" s="5"/>
      <c r="VVT29" s="53"/>
      <c r="VVU29" s="21"/>
      <c r="VVV29" s="61"/>
      <c r="VVW29" s="62"/>
      <c r="VVX29" s="61"/>
      <c r="VVY29" s="35"/>
      <c r="VVZ29" s="53"/>
      <c r="VWA29" s="55"/>
      <c r="VWC29" s="5"/>
      <c r="VWD29" s="53"/>
      <c r="VWE29" s="21"/>
      <c r="VWF29" s="61"/>
      <c r="VWG29" s="62"/>
      <c r="VWH29" s="61"/>
      <c r="VWI29" s="35"/>
      <c r="VWJ29" s="53"/>
      <c r="VWK29" s="55"/>
      <c r="VWM29" s="5"/>
      <c r="VWN29" s="53"/>
      <c r="VWO29" s="21"/>
      <c r="VWP29" s="61"/>
      <c r="VWQ29" s="62"/>
      <c r="VWR29" s="61"/>
      <c r="VWS29" s="35"/>
      <c r="VWT29" s="53"/>
      <c r="VWU29" s="55"/>
      <c r="VWW29" s="5"/>
      <c r="VWX29" s="53"/>
      <c r="VWY29" s="21"/>
      <c r="VWZ29" s="61"/>
      <c r="VXA29" s="62"/>
      <c r="VXB29" s="61"/>
      <c r="VXC29" s="35"/>
      <c r="VXD29" s="53"/>
      <c r="VXE29" s="55"/>
      <c r="VXG29" s="5"/>
      <c r="VXH29" s="53"/>
      <c r="VXI29" s="21"/>
      <c r="VXJ29" s="61"/>
      <c r="VXK29" s="62"/>
      <c r="VXL29" s="61"/>
      <c r="VXM29" s="35"/>
      <c r="VXN29" s="53"/>
      <c r="VXO29" s="55"/>
      <c r="VXQ29" s="5"/>
      <c r="VXR29" s="53"/>
      <c r="VXS29" s="21"/>
      <c r="VXT29" s="61"/>
      <c r="VXU29" s="62"/>
      <c r="VXV29" s="61"/>
      <c r="VXW29" s="35"/>
      <c r="VXX29" s="53"/>
      <c r="VXY29" s="55"/>
      <c r="VYA29" s="5"/>
      <c r="VYB29" s="53"/>
      <c r="VYC29" s="21"/>
      <c r="VYD29" s="61"/>
      <c r="VYE29" s="62"/>
      <c r="VYF29" s="61"/>
      <c r="VYG29" s="35"/>
      <c r="VYH29" s="53"/>
      <c r="VYI29" s="55"/>
      <c r="VYK29" s="5"/>
      <c r="VYL29" s="53"/>
      <c r="VYM29" s="21"/>
      <c r="VYN29" s="61"/>
      <c r="VYO29" s="62"/>
      <c r="VYP29" s="61"/>
      <c r="VYQ29" s="35"/>
      <c r="VYR29" s="53"/>
      <c r="VYS29" s="55"/>
      <c r="VYU29" s="5"/>
      <c r="VYV29" s="53"/>
      <c r="VYW29" s="21"/>
      <c r="VYX29" s="61"/>
      <c r="VYY29" s="62"/>
      <c r="VYZ29" s="61"/>
      <c r="VZA29" s="35"/>
      <c r="VZB29" s="53"/>
      <c r="VZC29" s="55"/>
      <c r="VZE29" s="5"/>
      <c r="VZF29" s="53"/>
      <c r="VZG29" s="21"/>
      <c r="VZH29" s="61"/>
      <c r="VZI29" s="62"/>
      <c r="VZJ29" s="61"/>
      <c r="VZK29" s="35"/>
      <c r="VZL29" s="53"/>
      <c r="VZM29" s="55"/>
      <c r="VZO29" s="5"/>
      <c r="VZP29" s="53"/>
      <c r="VZQ29" s="21"/>
      <c r="VZR29" s="61"/>
      <c r="VZS29" s="62"/>
      <c r="VZT29" s="61"/>
      <c r="VZU29" s="35"/>
      <c r="VZV29" s="53"/>
      <c r="VZW29" s="55"/>
      <c r="VZY29" s="5"/>
      <c r="VZZ29" s="53"/>
      <c r="WAA29" s="21"/>
      <c r="WAB29" s="61"/>
      <c r="WAC29" s="62"/>
      <c r="WAD29" s="61"/>
      <c r="WAE29" s="35"/>
      <c r="WAF29" s="53"/>
      <c r="WAG29" s="55"/>
      <c r="WAI29" s="5"/>
      <c r="WAJ29" s="53"/>
      <c r="WAK29" s="21"/>
      <c r="WAL29" s="61"/>
      <c r="WAM29" s="62"/>
      <c r="WAN29" s="61"/>
      <c r="WAO29" s="35"/>
      <c r="WAP29" s="53"/>
      <c r="WAQ29" s="55"/>
      <c r="WAS29" s="5"/>
      <c r="WAT29" s="53"/>
      <c r="WAU29" s="21"/>
      <c r="WAV29" s="61"/>
      <c r="WAW29" s="62"/>
      <c r="WAX29" s="61"/>
      <c r="WAY29" s="35"/>
      <c r="WAZ29" s="53"/>
      <c r="WBA29" s="55"/>
      <c r="WBC29" s="5"/>
      <c r="WBD29" s="53"/>
      <c r="WBE29" s="21"/>
      <c r="WBF29" s="61"/>
      <c r="WBG29" s="62"/>
      <c r="WBH29" s="61"/>
      <c r="WBI29" s="35"/>
      <c r="WBJ29" s="53"/>
      <c r="WBK29" s="55"/>
      <c r="WBM29" s="5"/>
      <c r="WBN29" s="53"/>
      <c r="WBO29" s="21"/>
      <c r="WBP29" s="61"/>
      <c r="WBQ29" s="62"/>
      <c r="WBR29" s="61"/>
      <c r="WBS29" s="35"/>
      <c r="WBT29" s="53"/>
      <c r="WBU29" s="55"/>
      <c r="WBW29" s="5"/>
      <c r="WBX29" s="53"/>
      <c r="WBY29" s="21"/>
      <c r="WBZ29" s="61"/>
      <c r="WCA29" s="62"/>
      <c r="WCB29" s="61"/>
      <c r="WCC29" s="35"/>
      <c r="WCD29" s="53"/>
      <c r="WCE29" s="55"/>
      <c r="WCG29" s="5"/>
      <c r="WCH29" s="53"/>
      <c r="WCI29" s="21"/>
      <c r="WCJ29" s="61"/>
      <c r="WCK29" s="62"/>
      <c r="WCL29" s="61"/>
      <c r="WCM29" s="35"/>
      <c r="WCN29" s="53"/>
      <c r="WCO29" s="55"/>
      <c r="WCQ29" s="5"/>
      <c r="WCR29" s="53"/>
      <c r="WCS29" s="21"/>
      <c r="WCT29" s="61"/>
      <c r="WCU29" s="62"/>
      <c r="WCV29" s="61"/>
      <c r="WCW29" s="35"/>
      <c r="WCX29" s="53"/>
      <c r="WCY29" s="55"/>
      <c r="WDA29" s="5"/>
      <c r="WDB29" s="53"/>
      <c r="WDC29" s="21"/>
      <c r="WDD29" s="61"/>
      <c r="WDE29" s="62"/>
      <c r="WDF29" s="61"/>
      <c r="WDG29" s="35"/>
      <c r="WDH29" s="53"/>
      <c r="WDI29" s="55"/>
      <c r="WDK29" s="5"/>
      <c r="WDL29" s="53"/>
      <c r="WDM29" s="21"/>
      <c r="WDN29" s="61"/>
      <c r="WDO29" s="62"/>
      <c r="WDP29" s="61"/>
      <c r="WDQ29" s="35"/>
      <c r="WDR29" s="53"/>
      <c r="WDS29" s="55"/>
      <c r="WDU29" s="5"/>
      <c r="WDV29" s="53"/>
      <c r="WDW29" s="21"/>
      <c r="WDX29" s="61"/>
      <c r="WDY29" s="62"/>
      <c r="WDZ29" s="61"/>
      <c r="WEA29" s="35"/>
      <c r="WEB29" s="53"/>
      <c r="WEC29" s="55"/>
      <c r="WEE29" s="5"/>
      <c r="WEF29" s="53"/>
      <c r="WEG29" s="21"/>
      <c r="WEH29" s="61"/>
      <c r="WEI29" s="62"/>
      <c r="WEJ29" s="61"/>
      <c r="WEK29" s="35"/>
      <c r="WEL29" s="53"/>
      <c r="WEM29" s="55"/>
      <c r="WEO29" s="5"/>
      <c r="WEP29" s="53"/>
      <c r="WEQ29" s="21"/>
      <c r="WER29" s="61"/>
      <c r="WES29" s="62"/>
      <c r="WET29" s="61"/>
      <c r="WEU29" s="35"/>
      <c r="WEV29" s="53"/>
      <c r="WEW29" s="55"/>
      <c r="WEY29" s="5"/>
      <c r="WEZ29" s="53"/>
      <c r="WFA29" s="21"/>
      <c r="WFB29" s="61"/>
      <c r="WFC29" s="62"/>
      <c r="WFD29" s="61"/>
      <c r="WFE29" s="35"/>
      <c r="WFF29" s="53"/>
      <c r="WFG29" s="55"/>
      <c r="WFI29" s="5"/>
      <c r="WFJ29" s="53"/>
      <c r="WFK29" s="21"/>
      <c r="WFL29" s="61"/>
      <c r="WFM29" s="62"/>
      <c r="WFN29" s="61"/>
      <c r="WFO29" s="35"/>
      <c r="WFP29" s="53"/>
      <c r="WFQ29" s="55"/>
      <c r="WFS29" s="5"/>
      <c r="WFT29" s="53"/>
      <c r="WFU29" s="21"/>
      <c r="WFV29" s="61"/>
      <c r="WFW29" s="62"/>
      <c r="WFX29" s="61"/>
      <c r="WFY29" s="35"/>
      <c r="WFZ29" s="53"/>
      <c r="WGA29" s="55"/>
      <c r="WGC29" s="5"/>
      <c r="WGD29" s="53"/>
      <c r="WGE29" s="21"/>
      <c r="WGF29" s="61"/>
      <c r="WGG29" s="62"/>
      <c r="WGH29" s="61"/>
      <c r="WGI29" s="35"/>
      <c r="WGJ29" s="53"/>
      <c r="WGK29" s="55"/>
      <c r="WGM29" s="5"/>
      <c r="WGN29" s="53"/>
      <c r="WGO29" s="21"/>
      <c r="WGP29" s="61"/>
      <c r="WGQ29" s="62"/>
      <c r="WGR29" s="61"/>
      <c r="WGS29" s="35"/>
      <c r="WGT29" s="53"/>
      <c r="WGU29" s="55"/>
      <c r="WGW29" s="5"/>
      <c r="WGX29" s="53"/>
      <c r="WGY29" s="21"/>
      <c r="WGZ29" s="61"/>
      <c r="WHA29" s="62"/>
      <c r="WHB29" s="61"/>
      <c r="WHC29" s="35"/>
      <c r="WHD29" s="53"/>
      <c r="WHE29" s="55"/>
      <c r="WHG29" s="5"/>
      <c r="WHH29" s="53"/>
      <c r="WHI29" s="21"/>
      <c r="WHJ29" s="61"/>
      <c r="WHK29" s="62"/>
      <c r="WHL29" s="61"/>
      <c r="WHM29" s="35"/>
      <c r="WHN29" s="53"/>
      <c r="WHO29" s="55"/>
      <c r="WHQ29" s="5"/>
      <c r="WHR29" s="53"/>
      <c r="WHS29" s="21"/>
      <c r="WHT29" s="61"/>
      <c r="WHU29" s="62"/>
      <c r="WHV29" s="61"/>
      <c r="WHW29" s="35"/>
      <c r="WHX29" s="53"/>
      <c r="WHY29" s="55"/>
      <c r="WIA29" s="5"/>
      <c r="WIB29" s="53"/>
      <c r="WIC29" s="21"/>
      <c r="WID29" s="61"/>
      <c r="WIE29" s="62"/>
      <c r="WIF29" s="61"/>
      <c r="WIG29" s="35"/>
      <c r="WIH29" s="53"/>
      <c r="WII29" s="55"/>
      <c r="WIK29" s="5"/>
      <c r="WIL29" s="53"/>
      <c r="WIM29" s="21"/>
      <c r="WIN29" s="61"/>
      <c r="WIO29" s="62"/>
      <c r="WIP29" s="61"/>
      <c r="WIQ29" s="35"/>
      <c r="WIR29" s="53"/>
      <c r="WIS29" s="55"/>
      <c r="WIU29" s="5"/>
      <c r="WIV29" s="53"/>
      <c r="WIW29" s="21"/>
      <c r="WIX29" s="61"/>
      <c r="WIY29" s="62"/>
      <c r="WIZ29" s="61"/>
      <c r="WJA29" s="35"/>
      <c r="WJB29" s="53"/>
      <c r="WJC29" s="55"/>
      <c r="WJE29" s="5"/>
      <c r="WJF29" s="53"/>
      <c r="WJG29" s="21"/>
      <c r="WJH29" s="61"/>
      <c r="WJI29" s="62"/>
      <c r="WJJ29" s="61"/>
      <c r="WJK29" s="35"/>
      <c r="WJL29" s="53"/>
      <c r="WJM29" s="55"/>
      <c r="WJO29" s="5"/>
      <c r="WJP29" s="53"/>
      <c r="WJQ29" s="21"/>
      <c r="WJR29" s="61"/>
      <c r="WJS29" s="62"/>
      <c r="WJT29" s="61"/>
      <c r="WJU29" s="35"/>
      <c r="WJV29" s="53"/>
      <c r="WJW29" s="55"/>
      <c r="WJY29" s="5"/>
      <c r="WJZ29" s="53"/>
      <c r="WKA29" s="21"/>
      <c r="WKB29" s="61"/>
      <c r="WKC29" s="62"/>
      <c r="WKD29" s="61"/>
      <c r="WKE29" s="35"/>
      <c r="WKF29" s="53"/>
      <c r="WKG29" s="55"/>
      <c r="WKI29" s="5"/>
      <c r="WKJ29" s="53"/>
      <c r="WKK29" s="21"/>
      <c r="WKL29" s="61"/>
      <c r="WKM29" s="62"/>
      <c r="WKN29" s="61"/>
      <c r="WKO29" s="35"/>
      <c r="WKP29" s="53"/>
      <c r="WKQ29" s="55"/>
      <c r="WKS29" s="5"/>
      <c r="WKT29" s="53"/>
      <c r="WKU29" s="21"/>
      <c r="WKV29" s="61"/>
      <c r="WKW29" s="62"/>
      <c r="WKX29" s="61"/>
      <c r="WKY29" s="35"/>
      <c r="WKZ29" s="53"/>
      <c r="WLA29" s="55"/>
      <c r="WLC29" s="5"/>
      <c r="WLD29" s="53"/>
      <c r="WLE29" s="21"/>
      <c r="WLF29" s="61"/>
      <c r="WLG29" s="62"/>
      <c r="WLH29" s="61"/>
      <c r="WLI29" s="35"/>
      <c r="WLJ29" s="53"/>
      <c r="WLK29" s="55"/>
      <c r="WLM29" s="5"/>
      <c r="WLN29" s="53"/>
      <c r="WLO29" s="21"/>
      <c r="WLP29" s="61"/>
      <c r="WLQ29" s="62"/>
      <c r="WLR29" s="61"/>
      <c r="WLS29" s="35"/>
      <c r="WLT29" s="53"/>
      <c r="WLU29" s="55"/>
      <c r="WLW29" s="5"/>
      <c r="WLX29" s="53"/>
      <c r="WLY29" s="21"/>
      <c r="WLZ29" s="61"/>
      <c r="WMA29" s="62"/>
      <c r="WMB29" s="61"/>
      <c r="WMC29" s="35"/>
      <c r="WMD29" s="53"/>
      <c r="WME29" s="55"/>
      <c r="WMG29" s="5"/>
      <c r="WMH29" s="53"/>
      <c r="WMI29" s="21"/>
      <c r="WMJ29" s="61"/>
      <c r="WMK29" s="62"/>
      <c r="WML29" s="61"/>
      <c r="WMM29" s="35"/>
      <c r="WMN29" s="53"/>
      <c r="WMO29" s="55"/>
      <c r="WMQ29" s="5"/>
      <c r="WMR29" s="53"/>
      <c r="WMS29" s="21"/>
      <c r="WMT29" s="61"/>
      <c r="WMU29" s="62"/>
      <c r="WMV29" s="61"/>
      <c r="WMW29" s="35"/>
      <c r="WMX29" s="53"/>
      <c r="WMY29" s="55"/>
      <c r="WNA29" s="5"/>
      <c r="WNB29" s="53"/>
      <c r="WNC29" s="21"/>
      <c r="WND29" s="61"/>
      <c r="WNE29" s="62"/>
      <c r="WNF29" s="61"/>
      <c r="WNG29" s="35"/>
      <c r="WNH29" s="53"/>
      <c r="WNI29" s="55"/>
      <c r="WNK29" s="5"/>
      <c r="WNL29" s="53"/>
      <c r="WNM29" s="21"/>
      <c r="WNN29" s="61"/>
      <c r="WNO29" s="62"/>
      <c r="WNP29" s="61"/>
      <c r="WNQ29" s="35"/>
      <c r="WNR29" s="53"/>
      <c r="WNS29" s="55"/>
      <c r="WNU29" s="5"/>
      <c r="WNV29" s="53"/>
      <c r="WNW29" s="21"/>
      <c r="WNX29" s="61"/>
      <c r="WNY29" s="62"/>
      <c r="WNZ29" s="61"/>
      <c r="WOA29" s="35"/>
      <c r="WOB29" s="53"/>
      <c r="WOC29" s="55"/>
      <c r="WOE29" s="5"/>
      <c r="WOF29" s="53"/>
      <c r="WOG29" s="21"/>
      <c r="WOH29" s="61"/>
      <c r="WOI29" s="62"/>
      <c r="WOJ29" s="61"/>
      <c r="WOK29" s="35"/>
      <c r="WOL29" s="53"/>
      <c r="WOM29" s="55"/>
      <c r="WOO29" s="5"/>
      <c r="WOP29" s="53"/>
      <c r="WOQ29" s="21"/>
      <c r="WOR29" s="61"/>
      <c r="WOS29" s="62"/>
      <c r="WOT29" s="61"/>
      <c r="WOU29" s="35"/>
      <c r="WOV29" s="53"/>
      <c r="WOW29" s="55"/>
      <c r="WOY29" s="5"/>
      <c r="WOZ29" s="53"/>
      <c r="WPA29" s="21"/>
      <c r="WPB29" s="61"/>
      <c r="WPC29" s="62"/>
      <c r="WPD29" s="61"/>
      <c r="WPE29" s="35"/>
      <c r="WPF29" s="53"/>
      <c r="WPG29" s="55"/>
      <c r="WPI29" s="5"/>
      <c r="WPJ29" s="53"/>
      <c r="WPK29" s="21"/>
      <c r="WPL29" s="61"/>
      <c r="WPM29" s="62"/>
      <c r="WPN29" s="61"/>
      <c r="WPO29" s="35"/>
      <c r="WPP29" s="53"/>
      <c r="WPQ29" s="55"/>
      <c r="WPS29" s="5"/>
      <c r="WPT29" s="53"/>
      <c r="WPU29" s="21"/>
      <c r="WPV29" s="61"/>
      <c r="WPW29" s="62"/>
      <c r="WPX29" s="61"/>
      <c r="WPY29" s="35"/>
      <c r="WPZ29" s="53"/>
      <c r="WQA29" s="55"/>
      <c r="WQC29" s="5"/>
      <c r="WQD29" s="53"/>
      <c r="WQE29" s="21"/>
      <c r="WQF29" s="61"/>
      <c r="WQG29" s="62"/>
      <c r="WQH29" s="61"/>
      <c r="WQI29" s="35"/>
      <c r="WQJ29" s="53"/>
      <c r="WQK29" s="55"/>
      <c r="WQM29" s="5"/>
      <c r="WQN29" s="53"/>
      <c r="WQO29" s="21"/>
      <c r="WQP29" s="61"/>
      <c r="WQQ29" s="62"/>
      <c r="WQR29" s="61"/>
      <c r="WQS29" s="35"/>
      <c r="WQT29" s="53"/>
      <c r="WQU29" s="55"/>
      <c r="WQW29" s="5"/>
      <c r="WQX29" s="53"/>
      <c r="WQY29" s="21"/>
      <c r="WQZ29" s="61"/>
      <c r="WRA29" s="62"/>
      <c r="WRB29" s="61"/>
      <c r="WRC29" s="35"/>
      <c r="WRD29" s="53"/>
      <c r="WRE29" s="55"/>
      <c r="WRG29" s="5"/>
      <c r="WRH29" s="53"/>
      <c r="WRI29" s="21"/>
      <c r="WRJ29" s="61"/>
      <c r="WRK29" s="62"/>
      <c r="WRL29" s="61"/>
      <c r="WRM29" s="35"/>
      <c r="WRN29" s="53"/>
      <c r="WRO29" s="55"/>
      <c r="WRQ29" s="5"/>
      <c r="WRR29" s="53"/>
      <c r="WRS29" s="21"/>
      <c r="WRT29" s="61"/>
      <c r="WRU29" s="62"/>
      <c r="WRV29" s="61"/>
      <c r="WRW29" s="35"/>
      <c r="WRX29" s="53"/>
      <c r="WRY29" s="55"/>
      <c r="WSA29" s="5"/>
      <c r="WSB29" s="53"/>
      <c r="WSC29" s="21"/>
      <c r="WSD29" s="61"/>
      <c r="WSE29" s="62"/>
      <c r="WSF29" s="61"/>
      <c r="WSG29" s="35"/>
      <c r="WSH29" s="53"/>
      <c r="WSI29" s="55"/>
      <c r="WSK29" s="5"/>
      <c r="WSL29" s="53"/>
      <c r="WSM29" s="21"/>
      <c r="WSN29" s="61"/>
      <c r="WSO29" s="62"/>
      <c r="WSP29" s="61"/>
      <c r="WSQ29" s="35"/>
      <c r="WSR29" s="53"/>
      <c r="WSS29" s="55"/>
      <c r="WSU29" s="5"/>
      <c r="WSV29" s="53"/>
      <c r="WSW29" s="21"/>
      <c r="WSX29" s="61"/>
      <c r="WSY29" s="62"/>
      <c r="WSZ29" s="61"/>
      <c r="WTA29" s="35"/>
      <c r="WTB29" s="53"/>
      <c r="WTC29" s="55"/>
      <c r="WTE29" s="5"/>
      <c r="WTF29" s="53"/>
      <c r="WTG29" s="21"/>
      <c r="WTH29" s="61"/>
      <c r="WTI29" s="62"/>
      <c r="WTJ29" s="61"/>
      <c r="WTK29" s="35"/>
      <c r="WTL29" s="53"/>
      <c r="WTM29" s="55"/>
      <c r="WTO29" s="5"/>
      <c r="WTP29" s="53"/>
      <c r="WTQ29" s="21"/>
      <c r="WTR29" s="61"/>
      <c r="WTS29" s="62"/>
      <c r="WTT29" s="61"/>
      <c r="WTU29" s="35"/>
      <c r="WTV29" s="53"/>
      <c r="WTW29" s="55"/>
      <c r="WTY29" s="5"/>
      <c r="WTZ29" s="53"/>
      <c r="WUA29" s="21"/>
      <c r="WUB29" s="61"/>
      <c r="WUC29" s="62"/>
      <c r="WUD29" s="61"/>
      <c r="WUE29" s="35"/>
      <c r="WUF29" s="53"/>
      <c r="WUG29" s="55"/>
      <c r="WUI29" s="5"/>
      <c r="WUJ29" s="53"/>
      <c r="WUK29" s="21"/>
      <c r="WUL29" s="61"/>
      <c r="WUM29" s="62"/>
      <c r="WUN29" s="61"/>
      <c r="WUO29" s="35"/>
      <c r="WUP29" s="53"/>
      <c r="WUQ29" s="55"/>
      <c r="WUS29" s="5"/>
      <c r="WUT29" s="53"/>
      <c r="WUU29" s="21"/>
      <c r="WUV29" s="61"/>
      <c r="WUW29" s="62"/>
      <c r="WUX29" s="61"/>
      <c r="WUY29" s="35"/>
      <c r="WUZ29" s="53"/>
      <c r="WVA29" s="55"/>
      <c r="WVC29" s="5"/>
      <c r="WVD29" s="53"/>
      <c r="WVE29" s="21"/>
      <c r="WVF29" s="61"/>
      <c r="WVG29" s="62"/>
      <c r="WVH29" s="61"/>
      <c r="WVI29" s="35"/>
      <c r="WVJ29" s="53"/>
      <c r="WVK29" s="55"/>
      <c r="WVM29" s="5"/>
      <c r="WVN29" s="53"/>
      <c r="WVO29" s="21"/>
      <c r="WVP29" s="61"/>
      <c r="WVQ29" s="62"/>
      <c r="WVR29" s="61"/>
      <c r="WVS29" s="35"/>
      <c r="WVT29" s="53"/>
      <c r="WVU29" s="55"/>
      <c r="WVW29" s="5"/>
      <c r="WVX29" s="53"/>
      <c r="WVY29" s="21"/>
      <c r="WVZ29" s="61"/>
      <c r="WWA29" s="62"/>
      <c r="WWB29" s="61"/>
      <c r="WWC29" s="35"/>
      <c r="WWD29" s="53"/>
      <c r="WWE29" s="55"/>
      <c r="WWG29" s="5"/>
      <c r="WWH29" s="53"/>
      <c r="WWI29" s="21"/>
      <c r="WWJ29" s="61"/>
      <c r="WWK29" s="62"/>
      <c r="WWL29" s="61"/>
      <c r="WWM29" s="35"/>
      <c r="WWN29" s="53"/>
      <c r="WWO29" s="55"/>
      <c r="WWQ29" s="5"/>
      <c r="WWR29" s="53"/>
      <c r="WWS29" s="21"/>
      <c r="WWT29" s="61"/>
      <c r="WWU29" s="62"/>
      <c r="WWV29" s="61"/>
      <c r="WWW29" s="35"/>
      <c r="WWX29" s="53"/>
      <c r="WWY29" s="55"/>
      <c r="WXA29" s="5"/>
      <c r="WXB29" s="53"/>
      <c r="WXC29" s="21"/>
      <c r="WXD29" s="61"/>
      <c r="WXE29" s="62"/>
      <c r="WXF29" s="61"/>
      <c r="WXG29" s="35"/>
      <c r="WXH29" s="53"/>
      <c r="WXI29" s="55"/>
      <c r="WXK29" s="5"/>
      <c r="WXL29" s="53"/>
      <c r="WXM29" s="21"/>
      <c r="WXN29" s="61"/>
      <c r="WXO29" s="62"/>
      <c r="WXP29" s="61"/>
      <c r="WXQ29" s="35"/>
      <c r="WXR29" s="53"/>
      <c r="WXS29" s="55"/>
      <c r="WXU29" s="5"/>
      <c r="WXV29" s="53"/>
      <c r="WXW29" s="21"/>
      <c r="WXX29" s="61"/>
      <c r="WXY29" s="62"/>
      <c r="WXZ29" s="61"/>
      <c r="WYA29" s="35"/>
      <c r="WYB29" s="53"/>
      <c r="WYC29" s="55"/>
      <c r="WYE29" s="5"/>
      <c r="WYF29" s="53"/>
      <c r="WYG29" s="21"/>
      <c r="WYH29" s="61"/>
      <c r="WYI29" s="62"/>
      <c r="WYJ29" s="61"/>
      <c r="WYK29" s="35"/>
      <c r="WYL29" s="53"/>
      <c r="WYM29" s="55"/>
      <c r="WYO29" s="5"/>
      <c r="WYP29" s="53"/>
      <c r="WYQ29" s="21"/>
      <c r="WYR29" s="61"/>
      <c r="WYS29" s="62"/>
      <c r="WYT29" s="61"/>
      <c r="WYU29" s="35"/>
      <c r="WYV29" s="53"/>
      <c r="WYW29" s="55"/>
      <c r="WYY29" s="5"/>
      <c r="WYZ29" s="53"/>
      <c r="WZA29" s="21"/>
      <c r="WZB29" s="61"/>
      <c r="WZC29" s="62"/>
      <c r="WZD29" s="61"/>
      <c r="WZE29" s="35"/>
      <c r="WZF29" s="53"/>
      <c r="WZG29" s="55"/>
      <c r="WZI29" s="5"/>
      <c r="WZJ29" s="53"/>
      <c r="WZK29" s="21"/>
      <c r="WZL29" s="61"/>
      <c r="WZM29" s="62"/>
      <c r="WZN29" s="61"/>
      <c r="WZO29" s="35"/>
      <c r="WZP29" s="53"/>
      <c r="WZQ29" s="55"/>
      <c r="WZS29" s="5"/>
      <c r="WZT29" s="53"/>
      <c r="WZU29" s="21"/>
      <c r="WZV29" s="61"/>
      <c r="WZW29" s="62"/>
      <c r="WZX29" s="61"/>
      <c r="WZY29" s="35"/>
      <c r="WZZ29" s="53"/>
      <c r="XAA29" s="55"/>
      <c r="XAC29" s="5"/>
      <c r="XAD29" s="53"/>
      <c r="XAE29" s="21"/>
      <c r="XAF29" s="61"/>
      <c r="XAG29" s="62"/>
      <c r="XAH29" s="61"/>
      <c r="XAI29" s="35"/>
      <c r="XAJ29" s="53"/>
      <c r="XAK29" s="55"/>
      <c r="XAM29" s="5"/>
      <c r="XAN29" s="53"/>
      <c r="XAO29" s="21"/>
      <c r="XAP29" s="61"/>
      <c r="XAQ29" s="62"/>
      <c r="XAR29" s="61"/>
      <c r="XAS29" s="35"/>
      <c r="XAT29" s="53"/>
      <c r="XAU29" s="55"/>
      <c r="XAW29" s="5"/>
      <c r="XAX29" s="53"/>
      <c r="XAY29" s="21"/>
      <c r="XAZ29" s="61"/>
      <c r="XBA29" s="62"/>
      <c r="XBB29" s="61"/>
      <c r="XBC29" s="35"/>
      <c r="XBD29" s="53"/>
      <c r="XBE29" s="55"/>
      <c r="XBG29" s="5"/>
      <c r="XBH29" s="53"/>
      <c r="XBI29" s="21"/>
      <c r="XBJ29" s="61"/>
      <c r="XBK29" s="62"/>
      <c r="XBL29" s="61"/>
      <c r="XBM29" s="35"/>
      <c r="XBN29" s="53"/>
      <c r="XBO29" s="55"/>
      <c r="XBQ29" s="5"/>
      <c r="XBR29" s="53"/>
      <c r="XBS29" s="21"/>
      <c r="XBT29" s="61"/>
      <c r="XBU29" s="62"/>
      <c r="XBV29" s="61"/>
      <c r="XBW29" s="35"/>
      <c r="XBX29" s="53"/>
      <c r="XBY29" s="55"/>
      <c r="XCA29" s="5"/>
      <c r="XCB29" s="53"/>
      <c r="XCC29" s="21"/>
      <c r="XCD29" s="61"/>
      <c r="XCE29" s="62"/>
      <c r="XCF29" s="61"/>
      <c r="XCG29" s="35"/>
      <c r="XCH29" s="53"/>
      <c r="XCI29" s="55"/>
      <c r="XCK29" s="5"/>
      <c r="XCL29" s="53"/>
      <c r="XCM29" s="21"/>
      <c r="XCN29" s="61"/>
      <c r="XCO29" s="62"/>
      <c r="XCP29" s="61"/>
      <c r="XCQ29" s="35"/>
      <c r="XCR29" s="53"/>
      <c r="XCS29" s="55"/>
      <c r="XCU29" s="5"/>
      <c r="XCV29" s="53"/>
      <c r="XCW29" s="21"/>
      <c r="XCX29" s="61"/>
      <c r="XCY29" s="62"/>
      <c r="XCZ29" s="61"/>
      <c r="XDA29" s="35"/>
      <c r="XDB29" s="53"/>
      <c r="XDC29" s="55"/>
      <c r="XDE29" s="5"/>
      <c r="XDF29" s="53"/>
      <c r="XDG29" s="21"/>
    </row>
    <row r="30" spans="1:3071 3073:8191 8193:13311 13313:16335" x14ac:dyDescent="0.25">
      <c r="A30" s="9"/>
      <c r="B30" s="5">
        <v>2014</v>
      </c>
      <c r="C30" s="53">
        <v>93</v>
      </c>
      <c r="D30" s="53">
        <v>7</v>
      </c>
      <c r="E30" s="61">
        <v>13256</v>
      </c>
      <c r="F30" s="61">
        <v>1072</v>
      </c>
      <c r="G30" s="61">
        <v>14328</v>
      </c>
      <c r="H30" s="57">
        <v>45.1</v>
      </c>
      <c r="I30" s="53">
        <v>472</v>
      </c>
      <c r="J30" s="55">
        <v>440</v>
      </c>
      <c r="DC30" s="62"/>
      <c r="DD30" s="61"/>
      <c r="DE30" s="35"/>
      <c r="DF30" s="53"/>
      <c r="DG30" s="55"/>
      <c r="DI30" s="5"/>
      <c r="DJ30" s="53"/>
      <c r="DK30" s="21"/>
      <c r="DL30" s="61"/>
      <c r="DM30" s="62"/>
      <c r="DN30" s="61"/>
      <c r="DO30" s="35"/>
      <c r="DP30" s="53"/>
      <c r="DQ30" s="55"/>
      <c r="DS30" s="5"/>
      <c r="DT30" s="53"/>
      <c r="DU30" s="21"/>
      <c r="DV30" s="61"/>
      <c r="DW30" s="62"/>
      <c r="DX30" s="61"/>
      <c r="DY30" s="35"/>
      <c r="DZ30" s="53"/>
      <c r="EA30" s="55"/>
      <c r="EC30" s="5"/>
      <c r="ED30" s="53"/>
      <c r="EE30" s="21"/>
      <c r="EF30" s="61"/>
      <c r="EG30" s="62"/>
      <c r="EH30" s="61"/>
      <c r="EI30" s="35"/>
      <c r="EJ30" s="53"/>
      <c r="EK30" s="55"/>
      <c r="EM30" s="5"/>
      <c r="EN30" s="53"/>
      <c r="EO30" s="21"/>
      <c r="EP30" s="61"/>
      <c r="EQ30" s="62"/>
      <c r="ER30" s="61"/>
      <c r="ES30" s="35"/>
      <c r="ET30" s="53"/>
      <c r="EU30" s="55"/>
      <c r="EW30" s="5"/>
      <c r="EX30" s="53"/>
      <c r="EY30" s="21"/>
      <c r="EZ30" s="61"/>
      <c r="FA30" s="62"/>
      <c r="FB30" s="61"/>
      <c r="FC30" s="35"/>
      <c r="FD30" s="53"/>
      <c r="FE30" s="55"/>
      <c r="FG30" s="5"/>
      <c r="FH30" s="53"/>
      <c r="FI30" s="21"/>
      <c r="FJ30" s="61"/>
      <c r="FK30" s="62"/>
      <c r="FL30" s="61"/>
      <c r="FM30" s="35"/>
      <c r="FN30" s="53"/>
      <c r="FO30" s="55"/>
      <c r="FQ30" s="5"/>
      <c r="FR30" s="53"/>
      <c r="FS30" s="21"/>
      <c r="FT30" s="61"/>
      <c r="FU30" s="62"/>
      <c r="FV30" s="61"/>
      <c r="FW30" s="35"/>
      <c r="FX30" s="53"/>
      <c r="FY30" s="55"/>
      <c r="GA30" s="5"/>
      <c r="GB30" s="53"/>
      <c r="GC30" s="21"/>
      <c r="GD30" s="61"/>
      <c r="GE30" s="62"/>
      <c r="GF30" s="61"/>
      <c r="GG30" s="35"/>
      <c r="GH30" s="53"/>
      <c r="GI30" s="55"/>
      <c r="GK30" s="5"/>
      <c r="GL30" s="53"/>
      <c r="GM30" s="21"/>
      <c r="GN30" s="61"/>
      <c r="GO30" s="62"/>
      <c r="GP30" s="61"/>
      <c r="GQ30" s="35"/>
      <c r="GR30" s="53"/>
      <c r="GS30" s="55"/>
      <c r="GU30" s="5"/>
      <c r="GV30" s="53"/>
      <c r="GW30" s="21"/>
      <c r="GX30" s="61"/>
      <c r="GY30" s="62"/>
      <c r="GZ30" s="61"/>
      <c r="HA30" s="35"/>
      <c r="HB30" s="53"/>
      <c r="HC30" s="55"/>
      <c r="HE30" s="5"/>
      <c r="HF30" s="53"/>
      <c r="HG30" s="21"/>
      <c r="HH30" s="61"/>
      <c r="HI30" s="62"/>
      <c r="HJ30" s="61"/>
      <c r="HK30" s="35"/>
      <c r="HL30" s="53"/>
      <c r="HM30" s="55"/>
      <c r="HO30" s="5"/>
      <c r="HP30" s="53"/>
      <c r="HQ30" s="21"/>
      <c r="HR30" s="61"/>
      <c r="HS30" s="62"/>
      <c r="HT30" s="61"/>
      <c r="HU30" s="35"/>
      <c r="HV30" s="53"/>
      <c r="HW30" s="55"/>
      <c r="HY30" s="5"/>
      <c r="HZ30" s="53"/>
      <c r="IA30" s="21"/>
      <c r="IB30" s="61"/>
      <c r="IC30" s="62"/>
      <c r="ID30" s="61"/>
      <c r="IE30" s="35"/>
      <c r="IF30" s="53"/>
      <c r="IG30" s="55"/>
      <c r="II30" s="5"/>
      <c r="IJ30" s="53"/>
      <c r="IK30" s="21"/>
      <c r="IL30" s="61"/>
      <c r="IM30" s="62"/>
      <c r="IN30" s="61"/>
      <c r="IO30" s="35"/>
      <c r="IP30" s="53"/>
      <c r="IQ30" s="55"/>
      <c r="IS30" s="5"/>
      <c r="IT30" s="53"/>
      <c r="IU30" s="21"/>
      <c r="IV30" s="61"/>
      <c r="IW30" s="62"/>
      <c r="IX30" s="61"/>
      <c r="IY30" s="35"/>
      <c r="IZ30" s="53"/>
      <c r="JA30" s="55"/>
      <c r="JC30" s="5"/>
      <c r="JD30" s="53"/>
      <c r="JE30" s="21"/>
      <c r="JF30" s="61"/>
      <c r="JG30" s="62"/>
      <c r="JH30" s="61"/>
      <c r="JI30" s="35"/>
      <c r="JJ30" s="53"/>
      <c r="JK30" s="55"/>
      <c r="JM30" s="5"/>
      <c r="JN30" s="53"/>
      <c r="JO30" s="21"/>
      <c r="JP30" s="61"/>
      <c r="JQ30" s="62"/>
      <c r="JR30" s="61"/>
      <c r="JS30" s="35"/>
      <c r="JT30" s="53"/>
      <c r="JU30" s="55"/>
      <c r="JW30" s="5"/>
      <c r="JX30" s="53"/>
      <c r="JY30" s="21"/>
      <c r="JZ30" s="61"/>
      <c r="KA30" s="62"/>
      <c r="KB30" s="61"/>
      <c r="KC30" s="35"/>
      <c r="KD30" s="53"/>
      <c r="KE30" s="55"/>
      <c r="KG30" s="5"/>
      <c r="KH30" s="53"/>
      <c r="KI30" s="21"/>
      <c r="KJ30" s="61"/>
      <c r="KK30" s="62"/>
      <c r="KL30" s="61"/>
      <c r="KM30" s="35"/>
      <c r="KN30" s="53"/>
      <c r="KO30" s="55"/>
      <c r="KQ30" s="5"/>
      <c r="KR30" s="53"/>
      <c r="KS30" s="21"/>
      <c r="KT30" s="61"/>
      <c r="KU30" s="62"/>
      <c r="KV30" s="61"/>
      <c r="KW30" s="35"/>
      <c r="KX30" s="53"/>
      <c r="KY30" s="55"/>
      <c r="LA30" s="5"/>
      <c r="LB30" s="53"/>
      <c r="LC30" s="21"/>
      <c r="LD30" s="61"/>
      <c r="LE30" s="62"/>
      <c r="LF30" s="61"/>
      <c r="LG30" s="35"/>
      <c r="LH30" s="53"/>
      <c r="LI30" s="55"/>
      <c r="LK30" s="5"/>
      <c r="LL30" s="53"/>
      <c r="LM30" s="21"/>
      <c r="LN30" s="61"/>
      <c r="LO30" s="62"/>
      <c r="LP30" s="61"/>
      <c r="LQ30" s="35"/>
      <c r="LR30" s="53"/>
      <c r="LS30" s="55"/>
      <c r="LU30" s="5"/>
      <c r="LV30" s="53"/>
      <c r="LW30" s="21"/>
      <c r="LX30" s="61"/>
      <c r="LY30" s="62"/>
      <c r="LZ30" s="61"/>
      <c r="MA30" s="35"/>
      <c r="MB30" s="53"/>
      <c r="MC30" s="55"/>
      <c r="ME30" s="5"/>
      <c r="MF30" s="53"/>
      <c r="MG30" s="21"/>
      <c r="MH30" s="61"/>
      <c r="MI30" s="62"/>
      <c r="MJ30" s="61"/>
      <c r="MK30" s="35"/>
      <c r="ML30" s="53"/>
      <c r="MM30" s="55"/>
      <c r="MO30" s="5"/>
      <c r="MP30" s="53"/>
      <c r="MQ30" s="21"/>
      <c r="MR30" s="61"/>
      <c r="MS30" s="62"/>
      <c r="MT30" s="61"/>
      <c r="MU30" s="35"/>
      <c r="MV30" s="53"/>
      <c r="MW30" s="55"/>
      <c r="MY30" s="5"/>
      <c r="MZ30" s="53"/>
      <c r="NA30" s="21"/>
      <c r="NB30" s="61"/>
      <c r="NC30" s="62"/>
      <c r="ND30" s="61"/>
      <c r="NE30" s="35"/>
      <c r="NF30" s="53"/>
      <c r="NG30" s="55"/>
      <c r="NI30" s="5"/>
      <c r="NJ30" s="53"/>
      <c r="NK30" s="21"/>
      <c r="NL30" s="61"/>
      <c r="NM30" s="62"/>
      <c r="NN30" s="61"/>
      <c r="NO30" s="35"/>
      <c r="NP30" s="53"/>
      <c r="NQ30" s="55"/>
      <c r="NS30" s="5"/>
      <c r="NT30" s="53"/>
      <c r="NU30" s="21"/>
      <c r="NV30" s="61"/>
      <c r="NW30" s="62"/>
      <c r="NX30" s="61"/>
      <c r="NY30" s="35"/>
      <c r="NZ30" s="53"/>
      <c r="OA30" s="55"/>
      <c r="OC30" s="5"/>
      <c r="OD30" s="53"/>
      <c r="OE30" s="21"/>
      <c r="OF30" s="61"/>
      <c r="OG30" s="62"/>
      <c r="OH30" s="61"/>
      <c r="OI30" s="35"/>
      <c r="OJ30" s="53"/>
      <c r="OK30" s="55"/>
      <c r="OM30" s="5"/>
      <c r="ON30" s="53"/>
      <c r="OO30" s="21"/>
      <c r="OP30" s="61"/>
      <c r="OQ30" s="62"/>
      <c r="OR30" s="61"/>
      <c r="OS30" s="35"/>
      <c r="OT30" s="53"/>
      <c r="OU30" s="55"/>
      <c r="OW30" s="5"/>
      <c r="OX30" s="53"/>
      <c r="OY30" s="21"/>
      <c r="OZ30" s="61"/>
      <c r="PA30" s="62"/>
      <c r="PB30" s="61"/>
      <c r="PC30" s="35"/>
      <c r="PD30" s="53"/>
      <c r="PE30" s="55"/>
      <c r="PG30" s="5"/>
      <c r="PH30" s="53"/>
      <c r="PI30" s="21"/>
      <c r="PJ30" s="61"/>
      <c r="PK30" s="62"/>
      <c r="PL30" s="61"/>
      <c r="PM30" s="35"/>
      <c r="PN30" s="53"/>
      <c r="PO30" s="55"/>
      <c r="PQ30" s="5"/>
      <c r="PR30" s="53"/>
      <c r="PS30" s="21"/>
      <c r="PT30" s="61"/>
      <c r="PU30" s="62"/>
      <c r="PV30" s="61"/>
      <c r="PW30" s="35"/>
      <c r="PX30" s="53"/>
      <c r="PY30" s="55"/>
      <c r="QA30" s="5"/>
      <c r="QB30" s="53"/>
      <c r="QC30" s="21"/>
      <c r="QD30" s="61"/>
      <c r="QE30" s="62"/>
      <c r="QF30" s="61"/>
      <c r="QG30" s="35"/>
      <c r="QH30" s="53"/>
      <c r="QI30" s="55"/>
      <c r="QK30" s="5"/>
      <c r="QL30" s="53"/>
      <c r="QM30" s="21"/>
      <c r="QN30" s="61"/>
      <c r="QO30" s="62"/>
      <c r="QP30" s="61"/>
      <c r="QQ30" s="35"/>
      <c r="QR30" s="53"/>
      <c r="QS30" s="55"/>
      <c r="QU30" s="5"/>
      <c r="QV30" s="53"/>
      <c r="QW30" s="21"/>
      <c r="QX30" s="61"/>
      <c r="QY30" s="62"/>
      <c r="QZ30" s="61"/>
      <c r="RA30" s="35"/>
      <c r="RB30" s="53"/>
      <c r="RC30" s="55"/>
      <c r="RE30" s="5"/>
      <c r="RF30" s="53"/>
      <c r="RG30" s="21"/>
      <c r="RH30" s="61"/>
      <c r="RI30" s="62"/>
      <c r="RJ30" s="61"/>
      <c r="RK30" s="35"/>
      <c r="RL30" s="53"/>
      <c r="RM30" s="55"/>
      <c r="RO30" s="5"/>
      <c r="RP30" s="53"/>
      <c r="RQ30" s="21"/>
      <c r="RR30" s="61"/>
      <c r="RS30" s="62"/>
      <c r="RT30" s="61"/>
      <c r="RU30" s="35"/>
      <c r="RV30" s="53"/>
      <c r="RW30" s="55"/>
      <c r="RY30" s="5"/>
      <c r="RZ30" s="53"/>
      <c r="SA30" s="21"/>
      <c r="SB30" s="61"/>
      <c r="SC30" s="62"/>
      <c r="SD30" s="61"/>
      <c r="SE30" s="35"/>
      <c r="SF30" s="53"/>
      <c r="SG30" s="55"/>
      <c r="SI30" s="5"/>
      <c r="SJ30" s="53"/>
      <c r="SK30" s="21"/>
      <c r="SL30" s="61"/>
      <c r="SM30" s="62"/>
      <c r="SN30" s="61"/>
      <c r="SO30" s="35"/>
      <c r="SP30" s="53"/>
      <c r="SQ30" s="55"/>
      <c r="SS30" s="5"/>
      <c r="ST30" s="53"/>
      <c r="SU30" s="21"/>
      <c r="SV30" s="61"/>
      <c r="SW30" s="62"/>
      <c r="SX30" s="61"/>
      <c r="SY30" s="35"/>
      <c r="SZ30" s="53"/>
      <c r="TA30" s="55"/>
      <c r="TC30" s="5"/>
      <c r="TD30" s="53"/>
      <c r="TE30" s="21"/>
      <c r="TF30" s="61"/>
      <c r="TG30" s="62"/>
      <c r="TH30" s="61"/>
      <c r="TI30" s="35"/>
      <c r="TJ30" s="53"/>
      <c r="TK30" s="55"/>
      <c r="TM30" s="5"/>
      <c r="TN30" s="53"/>
      <c r="TO30" s="21"/>
      <c r="TP30" s="61"/>
      <c r="TQ30" s="62"/>
      <c r="TR30" s="61"/>
      <c r="TS30" s="35"/>
      <c r="TT30" s="53"/>
      <c r="TU30" s="55"/>
      <c r="TW30" s="5"/>
      <c r="TX30" s="53"/>
      <c r="TY30" s="21"/>
      <c r="TZ30" s="61"/>
      <c r="UA30" s="62"/>
      <c r="UB30" s="61"/>
      <c r="UC30" s="35"/>
      <c r="UD30" s="53"/>
      <c r="UE30" s="55"/>
      <c r="UG30" s="5"/>
      <c r="UH30" s="53"/>
      <c r="UI30" s="21"/>
      <c r="UJ30" s="61"/>
      <c r="UK30" s="62"/>
      <c r="UL30" s="61"/>
      <c r="UM30" s="35"/>
      <c r="UN30" s="53"/>
      <c r="UO30" s="55"/>
      <c r="UQ30" s="5"/>
      <c r="UR30" s="53"/>
      <c r="US30" s="21"/>
      <c r="UT30" s="61"/>
      <c r="UU30" s="62"/>
      <c r="UV30" s="61"/>
      <c r="UW30" s="35"/>
      <c r="UX30" s="53"/>
      <c r="UY30" s="55"/>
      <c r="VA30" s="5"/>
      <c r="VB30" s="53"/>
      <c r="VC30" s="21"/>
      <c r="VD30" s="61"/>
      <c r="VE30" s="62"/>
      <c r="VF30" s="61"/>
      <c r="VG30" s="35"/>
      <c r="VH30" s="53"/>
      <c r="VI30" s="55"/>
      <c r="VK30" s="5"/>
      <c r="VL30" s="53"/>
      <c r="VM30" s="21"/>
      <c r="VN30" s="61"/>
      <c r="VO30" s="62"/>
      <c r="VP30" s="61"/>
      <c r="VQ30" s="35"/>
      <c r="VR30" s="53"/>
      <c r="VS30" s="55"/>
      <c r="VU30" s="5"/>
      <c r="VV30" s="53"/>
      <c r="VW30" s="21"/>
      <c r="VX30" s="61"/>
      <c r="VY30" s="62"/>
      <c r="VZ30" s="61"/>
      <c r="WA30" s="35"/>
      <c r="WB30" s="53"/>
      <c r="WC30" s="55"/>
      <c r="WE30" s="5"/>
      <c r="WF30" s="53"/>
      <c r="WG30" s="21"/>
      <c r="WH30" s="61"/>
      <c r="WI30" s="62"/>
      <c r="WJ30" s="61"/>
      <c r="WK30" s="35"/>
      <c r="WL30" s="53"/>
      <c r="WM30" s="55"/>
      <c r="WO30" s="5"/>
      <c r="WP30" s="53"/>
      <c r="WQ30" s="21"/>
      <c r="WR30" s="61"/>
      <c r="WS30" s="62"/>
      <c r="WT30" s="61"/>
      <c r="WU30" s="35"/>
      <c r="WV30" s="53"/>
      <c r="WW30" s="55"/>
      <c r="WY30" s="5"/>
      <c r="WZ30" s="53"/>
      <c r="XA30" s="21"/>
      <c r="XB30" s="61"/>
      <c r="XC30" s="62"/>
      <c r="XD30" s="61"/>
      <c r="XE30" s="35"/>
      <c r="XF30" s="53"/>
      <c r="XG30" s="55"/>
      <c r="XI30" s="5"/>
      <c r="XJ30" s="53"/>
      <c r="XK30" s="21"/>
      <c r="XL30" s="61"/>
      <c r="XM30" s="62"/>
      <c r="XN30" s="61"/>
      <c r="XO30" s="35"/>
      <c r="XP30" s="53"/>
      <c r="XQ30" s="55"/>
      <c r="XS30" s="5"/>
      <c r="XT30" s="53"/>
      <c r="XU30" s="21"/>
      <c r="XV30" s="61"/>
      <c r="XW30" s="62"/>
      <c r="XX30" s="61"/>
      <c r="XY30" s="35"/>
      <c r="XZ30" s="53"/>
      <c r="YA30" s="55"/>
      <c r="YC30" s="5"/>
      <c r="YD30" s="53"/>
      <c r="YE30" s="21"/>
      <c r="YF30" s="61"/>
      <c r="YG30" s="62"/>
      <c r="YH30" s="61"/>
      <c r="YI30" s="35"/>
      <c r="YJ30" s="53"/>
      <c r="YK30" s="55"/>
      <c r="YM30" s="5"/>
      <c r="YN30" s="53"/>
      <c r="YO30" s="21"/>
      <c r="YP30" s="61"/>
      <c r="YQ30" s="62"/>
      <c r="YR30" s="61"/>
      <c r="YS30" s="35"/>
      <c r="YT30" s="53"/>
      <c r="YU30" s="55"/>
      <c r="YW30" s="5"/>
      <c r="YX30" s="53"/>
      <c r="YY30" s="21"/>
      <c r="YZ30" s="61"/>
      <c r="ZA30" s="62"/>
      <c r="ZB30" s="61"/>
      <c r="ZC30" s="35"/>
      <c r="ZD30" s="53"/>
      <c r="ZE30" s="55"/>
      <c r="ZG30" s="5"/>
      <c r="ZH30" s="53"/>
      <c r="ZI30" s="21"/>
      <c r="ZJ30" s="61"/>
      <c r="ZK30" s="62"/>
      <c r="ZL30" s="61"/>
      <c r="ZM30" s="35"/>
      <c r="ZN30" s="53"/>
      <c r="ZO30" s="55"/>
      <c r="ZQ30" s="5"/>
      <c r="ZR30" s="53"/>
      <c r="ZS30" s="21"/>
      <c r="ZT30" s="61"/>
      <c r="ZU30" s="62"/>
      <c r="ZV30" s="61"/>
      <c r="ZW30" s="35"/>
      <c r="ZX30" s="53"/>
      <c r="ZY30" s="55"/>
      <c r="AAA30" s="5"/>
      <c r="AAB30" s="53"/>
      <c r="AAC30" s="21"/>
      <c r="AAD30" s="61"/>
      <c r="AAE30" s="62"/>
      <c r="AAF30" s="61"/>
      <c r="AAG30" s="35"/>
      <c r="AAH30" s="53"/>
      <c r="AAI30" s="55"/>
      <c r="AAK30" s="5"/>
      <c r="AAL30" s="53"/>
      <c r="AAM30" s="21"/>
      <c r="AAN30" s="61"/>
      <c r="AAO30" s="62"/>
      <c r="AAP30" s="61"/>
      <c r="AAQ30" s="35"/>
      <c r="AAR30" s="53"/>
      <c r="AAS30" s="55"/>
      <c r="AAU30" s="5"/>
      <c r="AAV30" s="53"/>
      <c r="AAW30" s="21"/>
      <c r="AAX30" s="61"/>
      <c r="AAY30" s="62"/>
      <c r="AAZ30" s="61"/>
      <c r="ABA30" s="35"/>
      <c r="ABB30" s="53"/>
      <c r="ABC30" s="55"/>
      <c r="ABE30" s="5"/>
      <c r="ABF30" s="53"/>
      <c r="ABG30" s="21"/>
      <c r="ABH30" s="61"/>
      <c r="ABI30" s="62"/>
      <c r="ABJ30" s="61"/>
      <c r="ABK30" s="35"/>
      <c r="ABL30" s="53"/>
      <c r="ABM30" s="55"/>
      <c r="ABO30" s="5"/>
      <c r="ABP30" s="53"/>
      <c r="ABQ30" s="21"/>
      <c r="ABR30" s="61"/>
      <c r="ABS30" s="62"/>
      <c r="ABT30" s="61"/>
      <c r="ABU30" s="35"/>
      <c r="ABV30" s="53"/>
      <c r="ABW30" s="55"/>
      <c r="ABY30" s="5"/>
      <c r="ABZ30" s="53"/>
      <c r="ACA30" s="21"/>
      <c r="ACB30" s="61"/>
      <c r="ACC30" s="62"/>
      <c r="ACD30" s="61"/>
      <c r="ACE30" s="35"/>
      <c r="ACF30" s="53"/>
      <c r="ACG30" s="55"/>
      <c r="ACI30" s="5"/>
      <c r="ACJ30" s="53"/>
      <c r="ACK30" s="21"/>
      <c r="ACL30" s="61"/>
      <c r="ACM30" s="62"/>
      <c r="ACN30" s="61"/>
      <c r="ACO30" s="35"/>
      <c r="ACP30" s="53"/>
      <c r="ACQ30" s="55"/>
      <c r="ACS30" s="5"/>
      <c r="ACT30" s="53"/>
      <c r="ACU30" s="21"/>
      <c r="ACV30" s="61"/>
      <c r="ACW30" s="62"/>
      <c r="ACX30" s="61"/>
      <c r="ACY30" s="35"/>
      <c r="ACZ30" s="53"/>
      <c r="ADA30" s="55"/>
      <c r="ADC30" s="5"/>
      <c r="ADD30" s="53"/>
      <c r="ADE30" s="21"/>
      <c r="ADF30" s="61"/>
      <c r="ADG30" s="62"/>
      <c r="ADH30" s="61"/>
      <c r="ADI30" s="35"/>
      <c r="ADJ30" s="53"/>
      <c r="ADK30" s="55"/>
      <c r="ADM30" s="5"/>
      <c r="ADN30" s="53"/>
      <c r="ADO30" s="21"/>
      <c r="ADP30" s="61"/>
      <c r="ADQ30" s="62"/>
      <c r="ADR30" s="61"/>
      <c r="ADS30" s="35"/>
      <c r="ADT30" s="53"/>
      <c r="ADU30" s="55"/>
      <c r="ADW30" s="5"/>
      <c r="ADX30" s="53"/>
      <c r="ADY30" s="21"/>
      <c r="ADZ30" s="61"/>
      <c r="AEA30" s="62"/>
      <c r="AEB30" s="61"/>
      <c r="AEC30" s="35"/>
      <c r="AED30" s="53"/>
      <c r="AEE30" s="55"/>
      <c r="AEG30" s="5"/>
      <c r="AEH30" s="53"/>
      <c r="AEI30" s="21"/>
      <c r="AEJ30" s="61"/>
      <c r="AEK30" s="62"/>
      <c r="AEL30" s="61"/>
      <c r="AEM30" s="35"/>
      <c r="AEN30" s="53"/>
      <c r="AEO30" s="55"/>
      <c r="AEQ30" s="5"/>
      <c r="AER30" s="53"/>
      <c r="AES30" s="21"/>
      <c r="AET30" s="61"/>
      <c r="AEU30" s="62"/>
      <c r="AEV30" s="61"/>
      <c r="AEW30" s="35"/>
      <c r="AEX30" s="53"/>
      <c r="AEY30" s="55"/>
      <c r="AFA30" s="5"/>
      <c r="AFB30" s="53"/>
      <c r="AFC30" s="21"/>
      <c r="AFD30" s="61"/>
      <c r="AFE30" s="62"/>
      <c r="AFF30" s="61"/>
      <c r="AFG30" s="35"/>
      <c r="AFH30" s="53"/>
      <c r="AFI30" s="55"/>
      <c r="AFK30" s="5"/>
      <c r="AFL30" s="53"/>
      <c r="AFM30" s="21"/>
      <c r="AFN30" s="61"/>
      <c r="AFO30" s="62"/>
      <c r="AFP30" s="61"/>
      <c r="AFQ30" s="35"/>
      <c r="AFR30" s="53"/>
      <c r="AFS30" s="55"/>
      <c r="AFU30" s="5"/>
      <c r="AFV30" s="53"/>
      <c r="AFW30" s="21"/>
      <c r="AFX30" s="61"/>
      <c r="AFY30" s="62"/>
      <c r="AFZ30" s="61"/>
      <c r="AGA30" s="35"/>
      <c r="AGB30" s="53"/>
      <c r="AGC30" s="55"/>
      <c r="AGE30" s="5"/>
      <c r="AGF30" s="53"/>
      <c r="AGG30" s="21"/>
      <c r="AGH30" s="61"/>
      <c r="AGI30" s="62"/>
      <c r="AGJ30" s="61"/>
      <c r="AGK30" s="35"/>
      <c r="AGL30" s="53"/>
      <c r="AGM30" s="55"/>
      <c r="AGO30" s="5"/>
      <c r="AGP30" s="53"/>
      <c r="AGQ30" s="21"/>
      <c r="AGR30" s="61"/>
      <c r="AGS30" s="62"/>
      <c r="AGT30" s="61"/>
      <c r="AGU30" s="35"/>
      <c r="AGV30" s="53"/>
      <c r="AGW30" s="55"/>
      <c r="AGY30" s="5"/>
      <c r="AGZ30" s="53"/>
      <c r="AHA30" s="21"/>
      <c r="AHB30" s="61"/>
      <c r="AHC30" s="62"/>
      <c r="AHD30" s="61"/>
      <c r="AHE30" s="35"/>
      <c r="AHF30" s="53"/>
      <c r="AHG30" s="55"/>
      <c r="AHI30" s="5"/>
      <c r="AHJ30" s="53"/>
      <c r="AHK30" s="21"/>
      <c r="AHL30" s="61"/>
      <c r="AHM30" s="62"/>
      <c r="AHN30" s="61"/>
      <c r="AHO30" s="35"/>
      <c r="AHP30" s="53"/>
      <c r="AHQ30" s="55"/>
      <c r="AHS30" s="5"/>
      <c r="AHT30" s="53"/>
      <c r="AHU30" s="21"/>
      <c r="AHV30" s="61"/>
      <c r="AHW30" s="62"/>
      <c r="AHX30" s="61"/>
      <c r="AHY30" s="35"/>
      <c r="AHZ30" s="53"/>
      <c r="AIA30" s="55"/>
      <c r="AIC30" s="5"/>
      <c r="AID30" s="53"/>
      <c r="AIE30" s="21"/>
      <c r="AIF30" s="61"/>
      <c r="AIG30" s="62"/>
      <c r="AIH30" s="61"/>
      <c r="AII30" s="35"/>
      <c r="AIJ30" s="53"/>
      <c r="AIK30" s="55"/>
      <c r="AIM30" s="5"/>
      <c r="AIN30" s="53"/>
      <c r="AIO30" s="21"/>
      <c r="AIP30" s="61"/>
      <c r="AIQ30" s="62"/>
      <c r="AIR30" s="61"/>
      <c r="AIS30" s="35"/>
      <c r="AIT30" s="53"/>
      <c r="AIU30" s="55"/>
      <c r="AIW30" s="5"/>
      <c r="AIX30" s="53"/>
      <c r="AIY30" s="21"/>
      <c r="AIZ30" s="61"/>
      <c r="AJA30" s="62"/>
      <c r="AJB30" s="61"/>
      <c r="AJC30" s="35"/>
      <c r="AJD30" s="53"/>
      <c r="AJE30" s="55"/>
      <c r="AJG30" s="5"/>
      <c r="AJH30" s="53"/>
      <c r="AJI30" s="21"/>
      <c r="AJJ30" s="61"/>
      <c r="AJK30" s="62"/>
      <c r="AJL30" s="61"/>
      <c r="AJM30" s="35"/>
      <c r="AJN30" s="53"/>
      <c r="AJO30" s="55"/>
      <c r="AJQ30" s="5"/>
      <c r="AJR30" s="53"/>
      <c r="AJS30" s="21"/>
      <c r="AJT30" s="61"/>
      <c r="AJU30" s="62"/>
      <c r="AJV30" s="61"/>
      <c r="AJW30" s="35"/>
      <c r="AJX30" s="53"/>
      <c r="AJY30" s="55"/>
      <c r="AKA30" s="5"/>
      <c r="AKB30" s="53"/>
      <c r="AKC30" s="21"/>
      <c r="AKD30" s="61"/>
      <c r="AKE30" s="62"/>
      <c r="AKF30" s="61"/>
      <c r="AKG30" s="35"/>
      <c r="AKH30" s="53"/>
      <c r="AKI30" s="55"/>
      <c r="AKK30" s="5"/>
      <c r="AKL30" s="53"/>
      <c r="AKM30" s="21"/>
      <c r="AKN30" s="61"/>
      <c r="AKO30" s="62"/>
      <c r="AKP30" s="61"/>
      <c r="AKQ30" s="35"/>
      <c r="AKR30" s="53"/>
      <c r="AKS30" s="55"/>
      <c r="AKU30" s="5"/>
      <c r="AKV30" s="53"/>
      <c r="AKW30" s="21"/>
      <c r="AKX30" s="61"/>
      <c r="AKY30" s="62"/>
      <c r="AKZ30" s="61"/>
      <c r="ALA30" s="35"/>
      <c r="ALB30" s="53"/>
      <c r="ALC30" s="55"/>
      <c r="ALE30" s="5"/>
      <c r="ALF30" s="53"/>
      <c r="ALG30" s="21"/>
      <c r="ALH30" s="61"/>
      <c r="ALI30" s="62"/>
      <c r="ALJ30" s="61"/>
      <c r="ALK30" s="35"/>
      <c r="ALL30" s="53"/>
      <c r="ALM30" s="55"/>
      <c r="ALO30" s="5"/>
      <c r="ALP30" s="53"/>
      <c r="ALQ30" s="21"/>
      <c r="ALR30" s="61"/>
      <c r="ALS30" s="62"/>
      <c r="ALT30" s="61"/>
      <c r="ALU30" s="35"/>
      <c r="ALV30" s="53"/>
      <c r="ALW30" s="55"/>
      <c r="ALY30" s="5"/>
      <c r="ALZ30" s="53"/>
      <c r="AMA30" s="21"/>
      <c r="AMB30" s="61"/>
      <c r="AMC30" s="62"/>
      <c r="AMD30" s="61"/>
      <c r="AME30" s="35"/>
      <c r="AMF30" s="53"/>
      <c r="AMG30" s="55"/>
      <c r="AMI30" s="5"/>
      <c r="AMJ30" s="53"/>
      <c r="AMK30" s="21"/>
      <c r="AML30" s="61"/>
      <c r="AMM30" s="62"/>
      <c r="AMN30" s="61"/>
      <c r="AMO30" s="35"/>
      <c r="AMP30" s="53"/>
      <c r="AMQ30" s="55"/>
      <c r="AMS30" s="5"/>
      <c r="AMT30" s="53"/>
      <c r="AMU30" s="21"/>
      <c r="AMV30" s="61"/>
      <c r="AMW30" s="62"/>
      <c r="AMX30" s="61"/>
      <c r="AMY30" s="35"/>
      <c r="AMZ30" s="53"/>
      <c r="ANA30" s="55"/>
      <c r="ANC30" s="5"/>
      <c r="AND30" s="53"/>
      <c r="ANE30" s="21"/>
      <c r="ANF30" s="61"/>
      <c r="ANG30" s="62"/>
      <c r="ANH30" s="61"/>
      <c r="ANI30" s="35"/>
      <c r="ANJ30" s="53"/>
      <c r="ANK30" s="55"/>
      <c r="ANM30" s="5"/>
      <c r="ANN30" s="53"/>
      <c r="ANO30" s="21"/>
      <c r="ANP30" s="61"/>
      <c r="ANQ30" s="62"/>
      <c r="ANR30" s="61"/>
      <c r="ANS30" s="35"/>
      <c r="ANT30" s="53"/>
      <c r="ANU30" s="55"/>
      <c r="ANW30" s="5"/>
      <c r="ANX30" s="53"/>
      <c r="ANY30" s="21"/>
      <c r="ANZ30" s="61"/>
      <c r="AOA30" s="62"/>
      <c r="AOB30" s="61"/>
      <c r="AOC30" s="35"/>
      <c r="AOD30" s="53"/>
      <c r="AOE30" s="55"/>
      <c r="AOG30" s="5"/>
      <c r="AOH30" s="53"/>
      <c r="AOI30" s="21"/>
      <c r="AOJ30" s="61"/>
      <c r="AOK30" s="62"/>
      <c r="AOL30" s="61"/>
      <c r="AOM30" s="35"/>
      <c r="AON30" s="53"/>
      <c r="AOO30" s="55"/>
      <c r="AOQ30" s="5"/>
      <c r="AOR30" s="53"/>
      <c r="AOS30" s="21"/>
      <c r="AOT30" s="61"/>
      <c r="AOU30" s="62"/>
      <c r="AOV30" s="61"/>
      <c r="AOW30" s="35"/>
      <c r="AOX30" s="53"/>
      <c r="AOY30" s="55"/>
      <c r="APA30" s="5"/>
      <c r="APB30" s="53"/>
      <c r="APC30" s="21"/>
      <c r="APD30" s="61"/>
      <c r="APE30" s="62"/>
      <c r="APF30" s="61"/>
      <c r="APG30" s="35"/>
      <c r="APH30" s="53"/>
      <c r="API30" s="55"/>
      <c r="APK30" s="5"/>
      <c r="APL30" s="53"/>
      <c r="APM30" s="21"/>
      <c r="APN30" s="61"/>
      <c r="APO30" s="62"/>
      <c r="APP30" s="61"/>
      <c r="APQ30" s="35"/>
      <c r="APR30" s="53"/>
      <c r="APS30" s="55"/>
      <c r="APU30" s="5"/>
      <c r="APV30" s="53"/>
      <c r="APW30" s="21"/>
      <c r="APX30" s="61"/>
      <c r="APY30" s="62"/>
      <c r="APZ30" s="61"/>
      <c r="AQA30" s="35"/>
      <c r="AQB30" s="53"/>
      <c r="AQC30" s="55"/>
      <c r="AQE30" s="5"/>
      <c r="AQF30" s="53"/>
      <c r="AQG30" s="21"/>
      <c r="AQH30" s="61"/>
      <c r="AQI30" s="62"/>
      <c r="AQJ30" s="61"/>
      <c r="AQK30" s="35"/>
      <c r="AQL30" s="53"/>
      <c r="AQM30" s="55"/>
      <c r="AQO30" s="5"/>
      <c r="AQP30" s="53"/>
      <c r="AQQ30" s="21"/>
      <c r="AQR30" s="61"/>
      <c r="AQS30" s="62"/>
      <c r="AQT30" s="61"/>
      <c r="AQU30" s="35"/>
      <c r="AQV30" s="53"/>
      <c r="AQW30" s="55"/>
      <c r="AQY30" s="5"/>
      <c r="AQZ30" s="53"/>
      <c r="ARA30" s="21"/>
      <c r="ARB30" s="61"/>
      <c r="ARC30" s="62"/>
      <c r="ARD30" s="61"/>
      <c r="ARE30" s="35"/>
      <c r="ARF30" s="53"/>
      <c r="ARG30" s="55"/>
      <c r="ARI30" s="5"/>
      <c r="ARJ30" s="53"/>
      <c r="ARK30" s="21"/>
      <c r="ARL30" s="61"/>
      <c r="ARM30" s="62"/>
      <c r="ARN30" s="61"/>
      <c r="ARO30" s="35"/>
      <c r="ARP30" s="53"/>
      <c r="ARQ30" s="55"/>
      <c r="ARS30" s="5"/>
      <c r="ART30" s="53"/>
      <c r="ARU30" s="21"/>
      <c r="ARV30" s="61"/>
      <c r="ARW30" s="62"/>
      <c r="ARX30" s="61"/>
      <c r="ARY30" s="35"/>
      <c r="ARZ30" s="53"/>
      <c r="ASA30" s="55"/>
      <c r="ASC30" s="5"/>
      <c r="ASD30" s="53"/>
      <c r="ASE30" s="21"/>
      <c r="ASF30" s="61"/>
      <c r="ASG30" s="62"/>
      <c r="ASH30" s="61"/>
      <c r="ASI30" s="35"/>
      <c r="ASJ30" s="53"/>
      <c r="ASK30" s="55"/>
      <c r="ASM30" s="5"/>
      <c r="ASN30" s="53"/>
      <c r="ASO30" s="21"/>
      <c r="ASP30" s="61"/>
      <c r="ASQ30" s="62"/>
      <c r="ASR30" s="61"/>
      <c r="ASS30" s="35"/>
      <c r="AST30" s="53"/>
      <c r="ASU30" s="55"/>
      <c r="ASW30" s="5"/>
      <c r="ASX30" s="53"/>
      <c r="ASY30" s="21"/>
      <c r="ASZ30" s="61"/>
      <c r="ATA30" s="62"/>
      <c r="ATB30" s="61"/>
      <c r="ATC30" s="35"/>
      <c r="ATD30" s="53"/>
      <c r="ATE30" s="55"/>
      <c r="ATG30" s="5"/>
      <c r="ATH30" s="53"/>
      <c r="ATI30" s="21"/>
      <c r="ATJ30" s="61"/>
      <c r="ATK30" s="62"/>
      <c r="ATL30" s="61"/>
      <c r="ATM30" s="35"/>
      <c r="ATN30" s="53"/>
      <c r="ATO30" s="55"/>
      <c r="ATQ30" s="5"/>
      <c r="ATR30" s="53"/>
      <c r="ATS30" s="21"/>
      <c r="ATT30" s="61"/>
      <c r="ATU30" s="62"/>
      <c r="ATV30" s="61"/>
      <c r="ATW30" s="35"/>
      <c r="ATX30" s="53"/>
      <c r="ATY30" s="55"/>
      <c r="AUA30" s="5"/>
      <c r="AUB30" s="53"/>
      <c r="AUC30" s="21"/>
      <c r="AUD30" s="61"/>
      <c r="AUE30" s="62"/>
      <c r="AUF30" s="61"/>
      <c r="AUG30" s="35"/>
      <c r="AUH30" s="53"/>
      <c r="AUI30" s="55"/>
      <c r="AUK30" s="5"/>
      <c r="AUL30" s="53"/>
      <c r="AUM30" s="21"/>
      <c r="AUN30" s="61"/>
      <c r="AUO30" s="62"/>
      <c r="AUP30" s="61"/>
      <c r="AUQ30" s="35"/>
      <c r="AUR30" s="53"/>
      <c r="AUS30" s="55"/>
      <c r="AUU30" s="5"/>
      <c r="AUV30" s="53"/>
      <c r="AUW30" s="21"/>
      <c r="AUX30" s="61"/>
      <c r="AUY30" s="62"/>
      <c r="AUZ30" s="61"/>
      <c r="AVA30" s="35"/>
      <c r="AVB30" s="53"/>
      <c r="AVC30" s="55"/>
      <c r="AVE30" s="5"/>
      <c r="AVF30" s="53"/>
      <c r="AVG30" s="21"/>
      <c r="AVH30" s="61"/>
      <c r="AVI30" s="62"/>
      <c r="AVJ30" s="61"/>
      <c r="AVK30" s="35"/>
      <c r="AVL30" s="53"/>
      <c r="AVM30" s="55"/>
      <c r="AVO30" s="5"/>
      <c r="AVP30" s="53"/>
      <c r="AVQ30" s="21"/>
      <c r="AVR30" s="61"/>
      <c r="AVS30" s="62"/>
      <c r="AVT30" s="61"/>
      <c r="AVU30" s="35"/>
      <c r="AVV30" s="53"/>
      <c r="AVW30" s="55"/>
      <c r="AVY30" s="5"/>
      <c r="AVZ30" s="53"/>
      <c r="AWA30" s="21"/>
      <c r="AWB30" s="61"/>
      <c r="AWC30" s="62"/>
      <c r="AWD30" s="61"/>
      <c r="AWE30" s="35"/>
      <c r="AWF30" s="53"/>
      <c r="AWG30" s="55"/>
      <c r="AWI30" s="5"/>
      <c r="AWJ30" s="53"/>
      <c r="AWK30" s="21"/>
      <c r="AWL30" s="61"/>
      <c r="AWM30" s="62"/>
      <c r="AWN30" s="61"/>
      <c r="AWO30" s="35"/>
      <c r="AWP30" s="53"/>
      <c r="AWQ30" s="55"/>
      <c r="AWS30" s="5"/>
      <c r="AWT30" s="53"/>
      <c r="AWU30" s="21"/>
      <c r="AWV30" s="61"/>
      <c r="AWW30" s="62"/>
      <c r="AWX30" s="61"/>
      <c r="AWY30" s="35"/>
      <c r="AWZ30" s="53"/>
      <c r="AXA30" s="55"/>
      <c r="AXC30" s="5"/>
      <c r="AXD30" s="53"/>
      <c r="AXE30" s="21"/>
      <c r="AXF30" s="61"/>
      <c r="AXG30" s="62"/>
      <c r="AXH30" s="61"/>
      <c r="AXI30" s="35"/>
      <c r="AXJ30" s="53"/>
      <c r="AXK30" s="55"/>
      <c r="AXM30" s="5"/>
      <c r="AXN30" s="53"/>
      <c r="AXO30" s="21"/>
      <c r="AXP30" s="61"/>
      <c r="AXQ30" s="62"/>
      <c r="AXR30" s="61"/>
      <c r="AXS30" s="35"/>
      <c r="AXT30" s="53"/>
      <c r="AXU30" s="55"/>
      <c r="AXW30" s="5"/>
      <c r="AXX30" s="53"/>
      <c r="AXY30" s="21"/>
      <c r="AXZ30" s="61"/>
      <c r="AYA30" s="62"/>
      <c r="AYB30" s="61"/>
      <c r="AYC30" s="35"/>
      <c r="AYD30" s="53"/>
      <c r="AYE30" s="55"/>
      <c r="AYG30" s="5"/>
      <c r="AYH30" s="53"/>
      <c r="AYI30" s="21"/>
      <c r="AYJ30" s="61"/>
      <c r="AYK30" s="62"/>
      <c r="AYL30" s="61"/>
      <c r="AYM30" s="35"/>
      <c r="AYN30" s="53"/>
      <c r="AYO30" s="55"/>
      <c r="AYQ30" s="5"/>
      <c r="AYR30" s="53"/>
      <c r="AYS30" s="21"/>
      <c r="AYT30" s="61"/>
      <c r="AYU30" s="62"/>
      <c r="AYV30" s="61"/>
      <c r="AYW30" s="35"/>
      <c r="AYX30" s="53"/>
      <c r="AYY30" s="55"/>
      <c r="AZA30" s="5"/>
      <c r="AZB30" s="53"/>
      <c r="AZC30" s="21"/>
      <c r="AZD30" s="61"/>
      <c r="AZE30" s="62"/>
      <c r="AZF30" s="61"/>
      <c r="AZG30" s="35"/>
      <c r="AZH30" s="53"/>
      <c r="AZI30" s="55"/>
      <c r="AZK30" s="5"/>
      <c r="AZL30" s="53"/>
      <c r="AZM30" s="21"/>
      <c r="AZN30" s="61"/>
      <c r="AZO30" s="62"/>
      <c r="AZP30" s="61"/>
      <c r="AZQ30" s="35"/>
      <c r="AZR30" s="53"/>
      <c r="AZS30" s="55"/>
      <c r="AZU30" s="5"/>
      <c r="AZV30" s="53"/>
      <c r="AZW30" s="21"/>
      <c r="AZX30" s="61"/>
      <c r="AZY30" s="62"/>
      <c r="AZZ30" s="61"/>
      <c r="BAA30" s="35"/>
      <c r="BAB30" s="53"/>
      <c r="BAC30" s="55"/>
      <c r="BAE30" s="5"/>
      <c r="BAF30" s="53"/>
      <c r="BAG30" s="21"/>
      <c r="BAH30" s="61"/>
      <c r="BAI30" s="62"/>
      <c r="BAJ30" s="61"/>
      <c r="BAK30" s="35"/>
      <c r="BAL30" s="53"/>
      <c r="BAM30" s="55"/>
      <c r="BAO30" s="5"/>
      <c r="BAP30" s="53"/>
      <c r="BAQ30" s="21"/>
      <c r="BAR30" s="61"/>
      <c r="BAS30" s="62"/>
      <c r="BAT30" s="61"/>
      <c r="BAU30" s="35"/>
      <c r="BAV30" s="53"/>
      <c r="BAW30" s="55"/>
      <c r="BAY30" s="5"/>
      <c r="BAZ30" s="53"/>
      <c r="BBA30" s="21"/>
      <c r="BBB30" s="61"/>
      <c r="BBC30" s="62"/>
      <c r="BBD30" s="61"/>
      <c r="BBE30" s="35"/>
      <c r="BBF30" s="53"/>
      <c r="BBG30" s="55"/>
      <c r="BBI30" s="5"/>
      <c r="BBJ30" s="53"/>
      <c r="BBK30" s="21"/>
      <c r="BBL30" s="61"/>
      <c r="BBM30" s="62"/>
      <c r="BBN30" s="61"/>
      <c r="BBO30" s="35"/>
      <c r="BBP30" s="53"/>
      <c r="BBQ30" s="55"/>
      <c r="BBS30" s="5"/>
      <c r="BBT30" s="53"/>
      <c r="BBU30" s="21"/>
      <c r="BBV30" s="61"/>
      <c r="BBW30" s="62"/>
      <c r="BBX30" s="61"/>
      <c r="BBY30" s="35"/>
      <c r="BBZ30" s="53"/>
      <c r="BCA30" s="55"/>
      <c r="BCC30" s="5"/>
      <c r="BCD30" s="53"/>
      <c r="BCE30" s="21"/>
      <c r="BCF30" s="61"/>
      <c r="BCG30" s="62"/>
      <c r="BCH30" s="61"/>
      <c r="BCI30" s="35"/>
      <c r="BCJ30" s="53"/>
      <c r="BCK30" s="55"/>
      <c r="BCM30" s="5"/>
      <c r="BCN30" s="53"/>
      <c r="BCO30" s="21"/>
      <c r="BCP30" s="61"/>
      <c r="BCQ30" s="62"/>
      <c r="BCR30" s="61"/>
      <c r="BCS30" s="35"/>
      <c r="BCT30" s="53"/>
      <c r="BCU30" s="55"/>
      <c r="BCW30" s="5"/>
      <c r="BCX30" s="53"/>
      <c r="BCY30" s="21"/>
      <c r="BCZ30" s="61"/>
      <c r="BDA30" s="62"/>
      <c r="BDB30" s="61"/>
      <c r="BDC30" s="35"/>
      <c r="BDD30" s="53"/>
      <c r="BDE30" s="55"/>
      <c r="BDG30" s="5"/>
      <c r="BDH30" s="53"/>
      <c r="BDI30" s="21"/>
      <c r="BDJ30" s="61"/>
      <c r="BDK30" s="62"/>
      <c r="BDL30" s="61"/>
      <c r="BDM30" s="35"/>
      <c r="BDN30" s="53"/>
      <c r="BDO30" s="55"/>
      <c r="BDQ30" s="5"/>
      <c r="BDR30" s="53"/>
      <c r="BDS30" s="21"/>
      <c r="BDT30" s="61"/>
      <c r="BDU30" s="62"/>
      <c r="BDV30" s="61"/>
      <c r="BDW30" s="35"/>
      <c r="BDX30" s="53"/>
      <c r="BDY30" s="55"/>
      <c r="BEA30" s="5"/>
      <c r="BEB30" s="53"/>
      <c r="BEC30" s="21"/>
      <c r="BED30" s="61"/>
      <c r="BEE30" s="62"/>
      <c r="BEF30" s="61"/>
      <c r="BEG30" s="35"/>
      <c r="BEH30" s="53"/>
      <c r="BEI30" s="55"/>
      <c r="BEK30" s="5"/>
      <c r="BEL30" s="53"/>
      <c r="BEM30" s="21"/>
      <c r="BEN30" s="61"/>
      <c r="BEO30" s="62"/>
      <c r="BEP30" s="61"/>
      <c r="BEQ30" s="35"/>
      <c r="BER30" s="53"/>
      <c r="BES30" s="55"/>
      <c r="BEU30" s="5"/>
      <c r="BEV30" s="53"/>
      <c r="BEW30" s="21"/>
      <c r="BEX30" s="61"/>
      <c r="BEY30" s="62"/>
      <c r="BEZ30" s="61"/>
      <c r="BFA30" s="35"/>
      <c r="BFB30" s="53"/>
      <c r="BFC30" s="55"/>
      <c r="BFE30" s="5"/>
      <c r="BFF30" s="53"/>
      <c r="BFG30" s="21"/>
      <c r="BFH30" s="61"/>
      <c r="BFI30" s="62"/>
      <c r="BFJ30" s="61"/>
      <c r="BFK30" s="35"/>
      <c r="BFL30" s="53"/>
      <c r="BFM30" s="55"/>
      <c r="BFO30" s="5"/>
      <c r="BFP30" s="53"/>
      <c r="BFQ30" s="21"/>
      <c r="BFR30" s="61"/>
      <c r="BFS30" s="62"/>
      <c r="BFT30" s="61"/>
      <c r="BFU30" s="35"/>
      <c r="BFV30" s="53"/>
      <c r="BFW30" s="55"/>
      <c r="BFY30" s="5"/>
      <c r="BFZ30" s="53"/>
      <c r="BGA30" s="21"/>
      <c r="BGB30" s="61"/>
      <c r="BGC30" s="62"/>
      <c r="BGD30" s="61"/>
      <c r="BGE30" s="35"/>
      <c r="BGF30" s="53"/>
      <c r="BGG30" s="55"/>
      <c r="BGI30" s="5"/>
      <c r="BGJ30" s="53"/>
      <c r="BGK30" s="21"/>
      <c r="BGL30" s="61"/>
      <c r="BGM30" s="62"/>
      <c r="BGN30" s="61"/>
      <c r="BGO30" s="35"/>
      <c r="BGP30" s="53"/>
      <c r="BGQ30" s="55"/>
      <c r="BGS30" s="5"/>
      <c r="BGT30" s="53"/>
      <c r="BGU30" s="21"/>
      <c r="BGV30" s="61"/>
      <c r="BGW30" s="62"/>
      <c r="BGX30" s="61"/>
      <c r="BGY30" s="35"/>
      <c r="BGZ30" s="53"/>
      <c r="BHA30" s="55"/>
      <c r="BHC30" s="5"/>
      <c r="BHD30" s="53"/>
      <c r="BHE30" s="21"/>
      <c r="BHF30" s="61"/>
      <c r="BHG30" s="62"/>
      <c r="BHH30" s="61"/>
      <c r="BHI30" s="35"/>
      <c r="BHJ30" s="53"/>
      <c r="BHK30" s="55"/>
      <c r="BHM30" s="5"/>
      <c r="BHN30" s="53"/>
      <c r="BHO30" s="21"/>
      <c r="BHP30" s="61"/>
      <c r="BHQ30" s="62"/>
      <c r="BHR30" s="61"/>
      <c r="BHS30" s="35"/>
      <c r="BHT30" s="53"/>
      <c r="BHU30" s="55"/>
      <c r="BHW30" s="5"/>
      <c r="BHX30" s="53"/>
      <c r="BHY30" s="21"/>
      <c r="BHZ30" s="61"/>
      <c r="BIA30" s="62"/>
      <c r="BIB30" s="61"/>
      <c r="BIC30" s="35"/>
      <c r="BID30" s="53"/>
      <c r="BIE30" s="55"/>
      <c r="BIG30" s="5"/>
      <c r="BIH30" s="53"/>
      <c r="BII30" s="21"/>
      <c r="BIJ30" s="61"/>
      <c r="BIK30" s="62"/>
      <c r="BIL30" s="61"/>
      <c r="BIM30" s="35"/>
      <c r="BIN30" s="53"/>
      <c r="BIO30" s="55"/>
      <c r="BIQ30" s="5"/>
      <c r="BIR30" s="53"/>
      <c r="BIS30" s="21"/>
      <c r="BIT30" s="61"/>
      <c r="BIU30" s="62"/>
      <c r="BIV30" s="61"/>
      <c r="BIW30" s="35"/>
      <c r="BIX30" s="53"/>
      <c r="BIY30" s="55"/>
      <c r="BJA30" s="5"/>
      <c r="BJB30" s="53"/>
      <c r="BJC30" s="21"/>
      <c r="BJD30" s="61"/>
      <c r="BJE30" s="62"/>
      <c r="BJF30" s="61"/>
      <c r="BJG30" s="35"/>
      <c r="BJH30" s="53"/>
      <c r="BJI30" s="55"/>
      <c r="BJK30" s="5"/>
      <c r="BJL30" s="53"/>
      <c r="BJM30" s="21"/>
      <c r="BJN30" s="61"/>
      <c r="BJO30" s="62"/>
      <c r="BJP30" s="61"/>
      <c r="BJQ30" s="35"/>
      <c r="BJR30" s="53"/>
      <c r="BJS30" s="55"/>
      <c r="BJU30" s="5"/>
      <c r="BJV30" s="53"/>
      <c r="BJW30" s="21"/>
      <c r="BJX30" s="61"/>
      <c r="BJY30" s="62"/>
      <c r="BJZ30" s="61"/>
      <c r="BKA30" s="35"/>
      <c r="BKB30" s="53"/>
      <c r="BKC30" s="55"/>
      <c r="BKE30" s="5"/>
      <c r="BKF30" s="53"/>
      <c r="BKG30" s="21"/>
      <c r="BKH30" s="61"/>
      <c r="BKI30" s="62"/>
      <c r="BKJ30" s="61"/>
      <c r="BKK30" s="35"/>
      <c r="BKL30" s="53"/>
      <c r="BKM30" s="55"/>
      <c r="BKO30" s="5"/>
      <c r="BKP30" s="53"/>
      <c r="BKQ30" s="21"/>
      <c r="BKR30" s="61"/>
      <c r="BKS30" s="62"/>
      <c r="BKT30" s="61"/>
      <c r="BKU30" s="35"/>
      <c r="BKV30" s="53"/>
      <c r="BKW30" s="55"/>
      <c r="BKY30" s="5"/>
      <c r="BKZ30" s="53"/>
      <c r="BLA30" s="21"/>
      <c r="BLB30" s="61"/>
      <c r="BLC30" s="62"/>
      <c r="BLD30" s="61"/>
      <c r="BLE30" s="35"/>
      <c r="BLF30" s="53"/>
      <c r="BLG30" s="55"/>
      <c r="BLI30" s="5"/>
      <c r="BLJ30" s="53"/>
      <c r="BLK30" s="21"/>
      <c r="BLL30" s="61"/>
      <c r="BLM30" s="62"/>
      <c r="BLN30" s="61"/>
      <c r="BLO30" s="35"/>
      <c r="BLP30" s="53"/>
      <c r="BLQ30" s="55"/>
      <c r="BLS30" s="5"/>
      <c r="BLT30" s="53"/>
      <c r="BLU30" s="21"/>
      <c r="BLV30" s="61"/>
      <c r="BLW30" s="62"/>
      <c r="BLX30" s="61"/>
      <c r="BLY30" s="35"/>
      <c r="BLZ30" s="53"/>
      <c r="BMA30" s="55"/>
      <c r="BMC30" s="5"/>
      <c r="BMD30" s="53"/>
      <c r="BME30" s="21"/>
      <c r="BMF30" s="61"/>
      <c r="BMG30" s="62"/>
      <c r="BMH30" s="61"/>
      <c r="BMI30" s="35"/>
      <c r="BMJ30" s="53"/>
      <c r="BMK30" s="55"/>
      <c r="BMM30" s="5"/>
      <c r="BMN30" s="53"/>
      <c r="BMO30" s="21"/>
      <c r="BMP30" s="61"/>
      <c r="BMQ30" s="62"/>
      <c r="BMR30" s="61"/>
      <c r="BMS30" s="35"/>
      <c r="BMT30" s="53"/>
      <c r="BMU30" s="55"/>
      <c r="BMW30" s="5"/>
      <c r="BMX30" s="53"/>
      <c r="BMY30" s="21"/>
      <c r="BMZ30" s="61"/>
      <c r="BNA30" s="62"/>
      <c r="BNB30" s="61"/>
      <c r="BNC30" s="35"/>
      <c r="BND30" s="53"/>
      <c r="BNE30" s="55"/>
      <c r="BNG30" s="5"/>
      <c r="BNH30" s="53"/>
      <c r="BNI30" s="21"/>
      <c r="BNJ30" s="61"/>
      <c r="BNK30" s="62"/>
      <c r="BNL30" s="61"/>
      <c r="BNM30" s="35"/>
      <c r="BNN30" s="53"/>
      <c r="BNO30" s="55"/>
      <c r="BNQ30" s="5"/>
      <c r="BNR30" s="53"/>
      <c r="BNS30" s="21"/>
      <c r="BNT30" s="61"/>
      <c r="BNU30" s="62"/>
      <c r="BNV30" s="61"/>
      <c r="BNW30" s="35"/>
      <c r="BNX30" s="53"/>
      <c r="BNY30" s="55"/>
      <c r="BOA30" s="5"/>
      <c r="BOB30" s="53"/>
      <c r="BOC30" s="21"/>
      <c r="BOD30" s="61"/>
      <c r="BOE30" s="62"/>
      <c r="BOF30" s="61"/>
      <c r="BOG30" s="35"/>
      <c r="BOH30" s="53"/>
      <c r="BOI30" s="55"/>
      <c r="BOK30" s="5"/>
      <c r="BOL30" s="53"/>
      <c r="BOM30" s="21"/>
      <c r="BON30" s="61"/>
      <c r="BOO30" s="62"/>
      <c r="BOP30" s="61"/>
      <c r="BOQ30" s="35"/>
      <c r="BOR30" s="53"/>
      <c r="BOS30" s="55"/>
      <c r="BOU30" s="5"/>
      <c r="BOV30" s="53"/>
      <c r="BOW30" s="21"/>
      <c r="BOX30" s="61"/>
      <c r="BOY30" s="62"/>
      <c r="BOZ30" s="61"/>
      <c r="BPA30" s="35"/>
      <c r="BPB30" s="53"/>
      <c r="BPC30" s="55"/>
      <c r="BPE30" s="5"/>
      <c r="BPF30" s="53"/>
      <c r="BPG30" s="21"/>
      <c r="BPH30" s="61"/>
      <c r="BPI30" s="62"/>
      <c r="BPJ30" s="61"/>
      <c r="BPK30" s="35"/>
      <c r="BPL30" s="53"/>
      <c r="BPM30" s="55"/>
      <c r="BPO30" s="5"/>
      <c r="BPP30" s="53"/>
      <c r="BPQ30" s="21"/>
      <c r="BPR30" s="61"/>
      <c r="BPS30" s="62"/>
      <c r="BPT30" s="61"/>
      <c r="BPU30" s="35"/>
      <c r="BPV30" s="53"/>
      <c r="BPW30" s="55"/>
      <c r="BPY30" s="5"/>
      <c r="BPZ30" s="53"/>
      <c r="BQA30" s="21"/>
      <c r="BQB30" s="61"/>
      <c r="BQC30" s="62"/>
      <c r="BQD30" s="61"/>
      <c r="BQE30" s="35"/>
      <c r="BQF30" s="53"/>
      <c r="BQG30" s="55"/>
      <c r="BQI30" s="5"/>
      <c r="BQJ30" s="53"/>
      <c r="BQK30" s="21"/>
      <c r="BQL30" s="61"/>
      <c r="BQM30" s="62"/>
      <c r="BQN30" s="61"/>
      <c r="BQO30" s="35"/>
      <c r="BQP30" s="53"/>
      <c r="BQQ30" s="55"/>
      <c r="BQS30" s="5"/>
      <c r="BQT30" s="53"/>
      <c r="BQU30" s="21"/>
      <c r="BQV30" s="61"/>
      <c r="BQW30" s="62"/>
      <c r="BQX30" s="61"/>
      <c r="BQY30" s="35"/>
      <c r="BQZ30" s="53"/>
      <c r="BRA30" s="55"/>
      <c r="BRC30" s="5"/>
      <c r="BRD30" s="53"/>
      <c r="BRE30" s="21"/>
      <c r="BRF30" s="61"/>
      <c r="BRG30" s="62"/>
      <c r="BRH30" s="61"/>
      <c r="BRI30" s="35"/>
      <c r="BRJ30" s="53"/>
      <c r="BRK30" s="55"/>
      <c r="BRM30" s="5"/>
      <c r="BRN30" s="53"/>
      <c r="BRO30" s="21"/>
      <c r="BRP30" s="61"/>
      <c r="BRQ30" s="62"/>
      <c r="BRR30" s="61"/>
      <c r="BRS30" s="35"/>
      <c r="BRT30" s="53"/>
      <c r="BRU30" s="55"/>
      <c r="BRW30" s="5"/>
      <c r="BRX30" s="53"/>
      <c r="BRY30" s="21"/>
      <c r="BRZ30" s="61"/>
      <c r="BSA30" s="62"/>
      <c r="BSB30" s="61"/>
      <c r="BSC30" s="35"/>
      <c r="BSD30" s="53"/>
      <c r="BSE30" s="55"/>
      <c r="BSG30" s="5"/>
      <c r="BSH30" s="53"/>
      <c r="BSI30" s="21"/>
      <c r="BSJ30" s="61"/>
      <c r="BSK30" s="62"/>
      <c r="BSL30" s="61"/>
      <c r="BSM30" s="35"/>
      <c r="BSN30" s="53"/>
      <c r="BSO30" s="55"/>
      <c r="BSQ30" s="5"/>
      <c r="BSR30" s="53"/>
      <c r="BSS30" s="21"/>
      <c r="BST30" s="61"/>
      <c r="BSU30" s="62"/>
      <c r="BSV30" s="61"/>
      <c r="BSW30" s="35"/>
      <c r="BSX30" s="53"/>
      <c r="BSY30" s="55"/>
      <c r="BTA30" s="5"/>
      <c r="BTB30" s="53"/>
      <c r="BTC30" s="21"/>
      <c r="BTD30" s="61"/>
      <c r="BTE30" s="62"/>
      <c r="BTF30" s="61"/>
      <c r="BTG30" s="35"/>
      <c r="BTH30" s="53"/>
      <c r="BTI30" s="55"/>
      <c r="BTK30" s="5"/>
      <c r="BTL30" s="53"/>
      <c r="BTM30" s="21"/>
      <c r="BTN30" s="61"/>
      <c r="BTO30" s="62"/>
      <c r="BTP30" s="61"/>
      <c r="BTQ30" s="35"/>
      <c r="BTR30" s="53"/>
      <c r="BTS30" s="55"/>
      <c r="BTU30" s="5"/>
      <c r="BTV30" s="53"/>
      <c r="BTW30" s="21"/>
      <c r="BTX30" s="61"/>
      <c r="BTY30" s="62"/>
      <c r="BTZ30" s="61"/>
      <c r="BUA30" s="35"/>
      <c r="BUB30" s="53"/>
      <c r="BUC30" s="55"/>
      <c r="BUE30" s="5"/>
      <c r="BUF30" s="53"/>
      <c r="BUG30" s="21"/>
      <c r="BUH30" s="61"/>
      <c r="BUI30" s="62"/>
      <c r="BUJ30" s="61"/>
      <c r="BUK30" s="35"/>
      <c r="BUL30" s="53"/>
      <c r="BUM30" s="55"/>
      <c r="BUO30" s="5"/>
      <c r="BUP30" s="53"/>
      <c r="BUQ30" s="21"/>
      <c r="BUR30" s="61"/>
      <c r="BUS30" s="62"/>
      <c r="BUT30" s="61"/>
      <c r="BUU30" s="35"/>
      <c r="BUV30" s="53"/>
      <c r="BUW30" s="55"/>
      <c r="BUY30" s="5"/>
      <c r="BUZ30" s="53"/>
      <c r="BVA30" s="21"/>
      <c r="BVB30" s="61"/>
      <c r="BVC30" s="62"/>
      <c r="BVD30" s="61"/>
      <c r="BVE30" s="35"/>
      <c r="BVF30" s="53"/>
      <c r="BVG30" s="55"/>
      <c r="BVI30" s="5"/>
      <c r="BVJ30" s="53"/>
      <c r="BVK30" s="21"/>
      <c r="BVL30" s="61"/>
      <c r="BVM30" s="62"/>
      <c r="BVN30" s="61"/>
      <c r="BVO30" s="35"/>
      <c r="BVP30" s="53"/>
      <c r="BVQ30" s="55"/>
      <c r="BVS30" s="5"/>
      <c r="BVT30" s="53"/>
      <c r="BVU30" s="21"/>
      <c r="BVV30" s="61"/>
      <c r="BVW30" s="62"/>
      <c r="BVX30" s="61"/>
      <c r="BVY30" s="35"/>
      <c r="BVZ30" s="53"/>
      <c r="BWA30" s="55"/>
      <c r="BWC30" s="5"/>
      <c r="BWD30" s="53"/>
      <c r="BWE30" s="21"/>
      <c r="BWF30" s="61"/>
      <c r="BWG30" s="62"/>
      <c r="BWH30" s="61"/>
      <c r="BWI30" s="35"/>
      <c r="BWJ30" s="53"/>
      <c r="BWK30" s="55"/>
      <c r="BWM30" s="5"/>
      <c r="BWN30" s="53"/>
      <c r="BWO30" s="21"/>
      <c r="BWP30" s="61"/>
      <c r="BWQ30" s="62"/>
      <c r="BWR30" s="61"/>
      <c r="BWS30" s="35"/>
      <c r="BWT30" s="53"/>
      <c r="BWU30" s="55"/>
      <c r="BWW30" s="5"/>
      <c r="BWX30" s="53"/>
      <c r="BWY30" s="21"/>
      <c r="BWZ30" s="61"/>
      <c r="BXA30" s="62"/>
      <c r="BXB30" s="61"/>
      <c r="BXC30" s="35"/>
      <c r="BXD30" s="53"/>
      <c r="BXE30" s="55"/>
      <c r="BXG30" s="5"/>
      <c r="BXH30" s="53"/>
      <c r="BXI30" s="21"/>
      <c r="BXJ30" s="61"/>
      <c r="BXK30" s="62"/>
      <c r="BXL30" s="61"/>
      <c r="BXM30" s="35"/>
      <c r="BXN30" s="53"/>
      <c r="BXO30" s="55"/>
      <c r="BXQ30" s="5"/>
      <c r="BXR30" s="53"/>
      <c r="BXS30" s="21"/>
      <c r="BXT30" s="61"/>
      <c r="BXU30" s="62"/>
      <c r="BXV30" s="61"/>
      <c r="BXW30" s="35"/>
      <c r="BXX30" s="53"/>
      <c r="BXY30" s="55"/>
      <c r="BYA30" s="5"/>
      <c r="BYB30" s="53"/>
      <c r="BYC30" s="21"/>
      <c r="BYD30" s="61"/>
      <c r="BYE30" s="62"/>
      <c r="BYF30" s="61"/>
      <c r="BYG30" s="35"/>
      <c r="BYH30" s="53"/>
      <c r="BYI30" s="55"/>
      <c r="BYK30" s="5"/>
      <c r="BYL30" s="53"/>
      <c r="BYM30" s="21"/>
      <c r="BYN30" s="61"/>
      <c r="BYO30" s="62"/>
      <c r="BYP30" s="61"/>
      <c r="BYQ30" s="35"/>
      <c r="BYR30" s="53"/>
      <c r="BYS30" s="55"/>
      <c r="BYU30" s="5"/>
      <c r="BYV30" s="53"/>
      <c r="BYW30" s="21"/>
      <c r="BYX30" s="61"/>
      <c r="BYY30" s="62"/>
      <c r="BYZ30" s="61"/>
      <c r="BZA30" s="35"/>
      <c r="BZB30" s="53"/>
      <c r="BZC30" s="55"/>
      <c r="BZE30" s="5"/>
      <c r="BZF30" s="53"/>
      <c r="BZG30" s="21"/>
      <c r="BZH30" s="61"/>
      <c r="BZI30" s="62"/>
      <c r="BZJ30" s="61"/>
      <c r="BZK30" s="35"/>
      <c r="BZL30" s="53"/>
      <c r="BZM30" s="55"/>
      <c r="BZO30" s="5"/>
      <c r="BZP30" s="53"/>
      <c r="BZQ30" s="21"/>
      <c r="BZR30" s="61"/>
      <c r="BZS30" s="62"/>
      <c r="BZT30" s="61"/>
      <c r="BZU30" s="35"/>
      <c r="BZV30" s="53"/>
      <c r="BZW30" s="55"/>
      <c r="BZY30" s="5"/>
      <c r="BZZ30" s="53"/>
      <c r="CAA30" s="21"/>
      <c r="CAB30" s="61"/>
      <c r="CAC30" s="62"/>
      <c r="CAD30" s="61"/>
      <c r="CAE30" s="35"/>
      <c r="CAF30" s="53"/>
      <c r="CAG30" s="55"/>
      <c r="CAI30" s="5"/>
      <c r="CAJ30" s="53"/>
      <c r="CAK30" s="21"/>
      <c r="CAL30" s="61"/>
      <c r="CAM30" s="62"/>
      <c r="CAN30" s="61"/>
      <c r="CAO30" s="35"/>
      <c r="CAP30" s="53"/>
      <c r="CAQ30" s="55"/>
      <c r="CAS30" s="5"/>
      <c r="CAT30" s="53"/>
      <c r="CAU30" s="21"/>
      <c r="CAV30" s="61"/>
      <c r="CAW30" s="62"/>
      <c r="CAX30" s="61"/>
      <c r="CAY30" s="35"/>
      <c r="CAZ30" s="53"/>
      <c r="CBA30" s="55"/>
      <c r="CBC30" s="5"/>
      <c r="CBD30" s="53"/>
      <c r="CBE30" s="21"/>
      <c r="CBF30" s="61"/>
      <c r="CBG30" s="62"/>
      <c r="CBH30" s="61"/>
      <c r="CBI30" s="35"/>
      <c r="CBJ30" s="53"/>
      <c r="CBK30" s="55"/>
      <c r="CBM30" s="5"/>
      <c r="CBN30" s="53"/>
      <c r="CBO30" s="21"/>
      <c r="CBP30" s="61"/>
      <c r="CBQ30" s="62"/>
      <c r="CBR30" s="61"/>
      <c r="CBS30" s="35"/>
      <c r="CBT30" s="53"/>
      <c r="CBU30" s="55"/>
      <c r="CBW30" s="5"/>
      <c r="CBX30" s="53"/>
      <c r="CBY30" s="21"/>
      <c r="CBZ30" s="61"/>
      <c r="CCA30" s="62"/>
      <c r="CCB30" s="61"/>
      <c r="CCC30" s="35"/>
      <c r="CCD30" s="53"/>
      <c r="CCE30" s="55"/>
      <c r="CCG30" s="5"/>
      <c r="CCH30" s="53"/>
      <c r="CCI30" s="21"/>
      <c r="CCJ30" s="61"/>
      <c r="CCK30" s="62"/>
      <c r="CCL30" s="61"/>
      <c r="CCM30" s="35"/>
      <c r="CCN30" s="53"/>
      <c r="CCO30" s="55"/>
      <c r="CCQ30" s="5"/>
      <c r="CCR30" s="53"/>
      <c r="CCS30" s="21"/>
      <c r="CCT30" s="61"/>
      <c r="CCU30" s="62"/>
      <c r="CCV30" s="61"/>
      <c r="CCW30" s="35"/>
      <c r="CCX30" s="53"/>
      <c r="CCY30" s="55"/>
      <c r="CDA30" s="5"/>
      <c r="CDB30" s="53"/>
      <c r="CDC30" s="21"/>
      <c r="CDD30" s="61"/>
      <c r="CDE30" s="62"/>
      <c r="CDF30" s="61"/>
      <c r="CDG30" s="35"/>
      <c r="CDH30" s="53"/>
      <c r="CDI30" s="55"/>
      <c r="CDK30" s="5"/>
      <c r="CDL30" s="53"/>
      <c r="CDM30" s="21"/>
      <c r="CDN30" s="61"/>
      <c r="CDO30" s="62"/>
      <c r="CDP30" s="61"/>
      <c r="CDQ30" s="35"/>
      <c r="CDR30" s="53"/>
      <c r="CDS30" s="55"/>
      <c r="CDU30" s="5"/>
      <c r="CDV30" s="53"/>
      <c r="CDW30" s="21"/>
      <c r="CDX30" s="61"/>
      <c r="CDY30" s="62"/>
      <c r="CDZ30" s="61"/>
      <c r="CEA30" s="35"/>
      <c r="CEB30" s="53"/>
      <c r="CEC30" s="55"/>
      <c r="CEE30" s="5"/>
      <c r="CEF30" s="53"/>
      <c r="CEG30" s="21"/>
      <c r="CEH30" s="61"/>
      <c r="CEI30" s="62"/>
      <c r="CEJ30" s="61"/>
      <c r="CEK30" s="35"/>
      <c r="CEL30" s="53"/>
      <c r="CEM30" s="55"/>
      <c r="CEO30" s="5"/>
      <c r="CEP30" s="53"/>
      <c r="CEQ30" s="21"/>
      <c r="CER30" s="61"/>
      <c r="CES30" s="62"/>
      <c r="CET30" s="61"/>
      <c r="CEU30" s="35"/>
      <c r="CEV30" s="53"/>
      <c r="CEW30" s="55"/>
      <c r="CEY30" s="5"/>
      <c r="CEZ30" s="53"/>
      <c r="CFA30" s="21"/>
      <c r="CFB30" s="61"/>
      <c r="CFC30" s="62"/>
      <c r="CFD30" s="61"/>
      <c r="CFE30" s="35"/>
      <c r="CFF30" s="53"/>
      <c r="CFG30" s="55"/>
      <c r="CFI30" s="5"/>
      <c r="CFJ30" s="53"/>
      <c r="CFK30" s="21"/>
      <c r="CFL30" s="61"/>
      <c r="CFM30" s="62"/>
      <c r="CFN30" s="61"/>
      <c r="CFO30" s="35"/>
      <c r="CFP30" s="53"/>
      <c r="CFQ30" s="55"/>
      <c r="CFS30" s="5"/>
      <c r="CFT30" s="53"/>
      <c r="CFU30" s="21"/>
      <c r="CFV30" s="61"/>
      <c r="CFW30" s="62"/>
      <c r="CFX30" s="61"/>
      <c r="CFY30" s="35"/>
      <c r="CFZ30" s="53"/>
      <c r="CGA30" s="55"/>
      <c r="CGC30" s="5"/>
      <c r="CGD30" s="53"/>
      <c r="CGE30" s="21"/>
      <c r="CGF30" s="61"/>
      <c r="CGG30" s="62"/>
      <c r="CGH30" s="61"/>
      <c r="CGI30" s="35"/>
      <c r="CGJ30" s="53"/>
      <c r="CGK30" s="55"/>
      <c r="CGM30" s="5"/>
      <c r="CGN30" s="53"/>
      <c r="CGO30" s="21"/>
      <c r="CGP30" s="61"/>
      <c r="CGQ30" s="62"/>
      <c r="CGR30" s="61"/>
      <c r="CGS30" s="35"/>
      <c r="CGT30" s="53"/>
      <c r="CGU30" s="55"/>
      <c r="CGW30" s="5"/>
      <c r="CGX30" s="53"/>
      <c r="CGY30" s="21"/>
      <c r="CGZ30" s="61"/>
      <c r="CHA30" s="62"/>
      <c r="CHB30" s="61"/>
      <c r="CHC30" s="35"/>
      <c r="CHD30" s="53"/>
      <c r="CHE30" s="55"/>
      <c r="CHG30" s="5"/>
      <c r="CHH30" s="53"/>
      <c r="CHI30" s="21"/>
      <c r="CHJ30" s="61"/>
      <c r="CHK30" s="62"/>
      <c r="CHL30" s="61"/>
      <c r="CHM30" s="35"/>
      <c r="CHN30" s="53"/>
      <c r="CHO30" s="55"/>
      <c r="CHQ30" s="5"/>
      <c r="CHR30" s="53"/>
      <c r="CHS30" s="21"/>
      <c r="CHT30" s="61"/>
      <c r="CHU30" s="62"/>
      <c r="CHV30" s="61"/>
      <c r="CHW30" s="35"/>
      <c r="CHX30" s="53"/>
      <c r="CHY30" s="55"/>
      <c r="CIA30" s="5"/>
      <c r="CIB30" s="53"/>
      <c r="CIC30" s="21"/>
      <c r="CID30" s="61"/>
      <c r="CIE30" s="62"/>
      <c r="CIF30" s="61"/>
      <c r="CIG30" s="35"/>
      <c r="CIH30" s="53"/>
      <c r="CII30" s="55"/>
      <c r="CIK30" s="5"/>
      <c r="CIL30" s="53"/>
      <c r="CIM30" s="21"/>
      <c r="CIN30" s="61"/>
      <c r="CIO30" s="62"/>
      <c r="CIP30" s="61"/>
      <c r="CIQ30" s="35"/>
      <c r="CIR30" s="53"/>
      <c r="CIS30" s="55"/>
      <c r="CIU30" s="5"/>
      <c r="CIV30" s="53"/>
      <c r="CIW30" s="21"/>
      <c r="CIX30" s="61"/>
      <c r="CIY30" s="62"/>
      <c r="CIZ30" s="61"/>
      <c r="CJA30" s="35"/>
      <c r="CJB30" s="53"/>
      <c r="CJC30" s="55"/>
      <c r="CJE30" s="5"/>
      <c r="CJF30" s="53"/>
      <c r="CJG30" s="21"/>
      <c r="CJH30" s="61"/>
      <c r="CJI30" s="62"/>
      <c r="CJJ30" s="61"/>
      <c r="CJK30" s="35"/>
      <c r="CJL30" s="53"/>
      <c r="CJM30" s="55"/>
      <c r="CJO30" s="5"/>
      <c r="CJP30" s="53"/>
      <c r="CJQ30" s="21"/>
      <c r="CJR30" s="61"/>
      <c r="CJS30" s="62"/>
      <c r="CJT30" s="61"/>
      <c r="CJU30" s="35"/>
      <c r="CJV30" s="53"/>
      <c r="CJW30" s="55"/>
      <c r="CJY30" s="5"/>
      <c r="CJZ30" s="53"/>
      <c r="CKA30" s="21"/>
      <c r="CKB30" s="61"/>
      <c r="CKC30" s="62"/>
      <c r="CKD30" s="61"/>
      <c r="CKE30" s="35"/>
      <c r="CKF30" s="53"/>
      <c r="CKG30" s="55"/>
      <c r="CKI30" s="5"/>
      <c r="CKJ30" s="53"/>
      <c r="CKK30" s="21"/>
      <c r="CKL30" s="61"/>
      <c r="CKM30" s="62"/>
      <c r="CKN30" s="61"/>
      <c r="CKO30" s="35"/>
      <c r="CKP30" s="53"/>
      <c r="CKQ30" s="55"/>
      <c r="CKS30" s="5"/>
      <c r="CKT30" s="53"/>
      <c r="CKU30" s="21"/>
      <c r="CKV30" s="61"/>
      <c r="CKW30" s="62"/>
      <c r="CKX30" s="61"/>
      <c r="CKY30" s="35"/>
      <c r="CKZ30" s="53"/>
      <c r="CLA30" s="55"/>
      <c r="CLC30" s="5"/>
      <c r="CLD30" s="53"/>
      <c r="CLE30" s="21"/>
      <c r="CLF30" s="61"/>
      <c r="CLG30" s="62"/>
      <c r="CLH30" s="61"/>
      <c r="CLI30" s="35"/>
      <c r="CLJ30" s="53"/>
      <c r="CLK30" s="55"/>
      <c r="CLM30" s="5"/>
      <c r="CLN30" s="53"/>
      <c r="CLO30" s="21"/>
      <c r="CLP30" s="61"/>
      <c r="CLQ30" s="62"/>
      <c r="CLR30" s="61"/>
      <c r="CLS30" s="35"/>
      <c r="CLT30" s="53"/>
      <c r="CLU30" s="55"/>
      <c r="CLW30" s="5"/>
      <c r="CLX30" s="53"/>
      <c r="CLY30" s="21"/>
      <c r="CLZ30" s="61"/>
      <c r="CMA30" s="62"/>
      <c r="CMB30" s="61"/>
      <c r="CMC30" s="35"/>
      <c r="CMD30" s="53"/>
      <c r="CME30" s="55"/>
      <c r="CMG30" s="5"/>
      <c r="CMH30" s="53"/>
      <c r="CMI30" s="21"/>
      <c r="CMJ30" s="61"/>
      <c r="CMK30" s="62"/>
      <c r="CML30" s="61"/>
      <c r="CMM30" s="35"/>
      <c r="CMN30" s="53"/>
      <c r="CMO30" s="55"/>
      <c r="CMQ30" s="5"/>
      <c r="CMR30" s="53"/>
      <c r="CMS30" s="21"/>
      <c r="CMT30" s="61"/>
      <c r="CMU30" s="62"/>
      <c r="CMV30" s="61"/>
      <c r="CMW30" s="35"/>
      <c r="CMX30" s="53"/>
      <c r="CMY30" s="55"/>
      <c r="CNA30" s="5"/>
      <c r="CNB30" s="53"/>
      <c r="CNC30" s="21"/>
      <c r="CND30" s="61"/>
      <c r="CNE30" s="62"/>
      <c r="CNF30" s="61"/>
      <c r="CNG30" s="35"/>
      <c r="CNH30" s="53"/>
      <c r="CNI30" s="55"/>
      <c r="CNK30" s="5"/>
      <c r="CNL30" s="53"/>
      <c r="CNM30" s="21"/>
      <c r="CNN30" s="61"/>
      <c r="CNO30" s="62"/>
      <c r="CNP30" s="61"/>
      <c r="CNQ30" s="35"/>
      <c r="CNR30" s="53"/>
      <c r="CNS30" s="55"/>
      <c r="CNU30" s="5"/>
      <c r="CNV30" s="53"/>
      <c r="CNW30" s="21"/>
      <c r="CNX30" s="61"/>
      <c r="CNY30" s="62"/>
      <c r="CNZ30" s="61"/>
      <c r="COA30" s="35"/>
      <c r="COB30" s="53"/>
      <c r="COC30" s="55"/>
      <c r="COE30" s="5"/>
      <c r="COF30" s="53"/>
      <c r="COG30" s="21"/>
      <c r="COH30" s="61"/>
      <c r="COI30" s="62"/>
      <c r="COJ30" s="61"/>
      <c r="COK30" s="35"/>
      <c r="COL30" s="53"/>
      <c r="COM30" s="55"/>
      <c r="COO30" s="5"/>
      <c r="COP30" s="53"/>
      <c r="COQ30" s="21"/>
      <c r="COR30" s="61"/>
      <c r="COS30" s="62"/>
      <c r="COT30" s="61"/>
      <c r="COU30" s="35"/>
      <c r="COV30" s="53"/>
      <c r="COW30" s="55"/>
      <c r="COY30" s="5"/>
      <c r="COZ30" s="53"/>
      <c r="CPA30" s="21"/>
      <c r="CPB30" s="61"/>
      <c r="CPC30" s="62"/>
      <c r="CPD30" s="61"/>
      <c r="CPE30" s="35"/>
      <c r="CPF30" s="53"/>
      <c r="CPG30" s="55"/>
      <c r="CPI30" s="5"/>
      <c r="CPJ30" s="53"/>
      <c r="CPK30" s="21"/>
      <c r="CPL30" s="61"/>
      <c r="CPM30" s="62"/>
      <c r="CPN30" s="61"/>
      <c r="CPO30" s="35"/>
      <c r="CPP30" s="53"/>
      <c r="CPQ30" s="55"/>
      <c r="CPS30" s="5"/>
      <c r="CPT30" s="53"/>
      <c r="CPU30" s="21"/>
      <c r="CPV30" s="61"/>
      <c r="CPW30" s="62"/>
      <c r="CPX30" s="61"/>
      <c r="CPY30" s="35"/>
      <c r="CPZ30" s="53"/>
      <c r="CQA30" s="55"/>
      <c r="CQC30" s="5"/>
      <c r="CQD30" s="53"/>
      <c r="CQE30" s="21"/>
      <c r="CQF30" s="61"/>
      <c r="CQG30" s="62"/>
      <c r="CQH30" s="61"/>
      <c r="CQI30" s="35"/>
      <c r="CQJ30" s="53"/>
      <c r="CQK30" s="55"/>
      <c r="CQM30" s="5"/>
      <c r="CQN30" s="53"/>
      <c r="CQO30" s="21"/>
      <c r="CQP30" s="61"/>
      <c r="CQQ30" s="62"/>
      <c r="CQR30" s="61"/>
      <c r="CQS30" s="35"/>
      <c r="CQT30" s="53"/>
      <c r="CQU30" s="55"/>
      <c r="CQW30" s="5"/>
      <c r="CQX30" s="53"/>
      <c r="CQY30" s="21"/>
      <c r="CQZ30" s="61"/>
      <c r="CRA30" s="62"/>
      <c r="CRB30" s="61"/>
      <c r="CRC30" s="35"/>
      <c r="CRD30" s="53"/>
      <c r="CRE30" s="55"/>
      <c r="CRG30" s="5"/>
      <c r="CRH30" s="53"/>
      <c r="CRI30" s="21"/>
      <c r="CRJ30" s="61"/>
      <c r="CRK30" s="62"/>
      <c r="CRL30" s="61"/>
      <c r="CRM30" s="35"/>
      <c r="CRN30" s="53"/>
      <c r="CRO30" s="55"/>
      <c r="CRQ30" s="5"/>
      <c r="CRR30" s="53"/>
      <c r="CRS30" s="21"/>
      <c r="CRT30" s="61"/>
      <c r="CRU30" s="62"/>
      <c r="CRV30" s="61"/>
      <c r="CRW30" s="35"/>
      <c r="CRX30" s="53"/>
      <c r="CRY30" s="55"/>
      <c r="CSA30" s="5"/>
      <c r="CSB30" s="53"/>
      <c r="CSC30" s="21"/>
      <c r="CSD30" s="61"/>
      <c r="CSE30" s="62"/>
      <c r="CSF30" s="61"/>
      <c r="CSG30" s="35"/>
      <c r="CSH30" s="53"/>
      <c r="CSI30" s="55"/>
      <c r="CSK30" s="5"/>
      <c r="CSL30" s="53"/>
      <c r="CSM30" s="21"/>
      <c r="CSN30" s="61"/>
      <c r="CSO30" s="62"/>
      <c r="CSP30" s="61"/>
      <c r="CSQ30" s="35"/>
      <c r="CSR30" s="53"/>
      <c r="CSS30" s="55"/>
      <c r="CSU30" s="5"/>
      <c r="CSV30" s="53"/>
      <c r="CSW30" s="21"/>
      <c r="CSX30" s="61"/>
      <c r="CSY30" s="62"/>
      <c r="CSZ30" s="61"/>
      <c r="CTA30" s="35"/>
      <c r="CTB30" s="53"/>
      <c r="CTC30" s="55"/>
      <c r="CTE30" s="5"/>
      <c r="CTF30" s="53"/>
      <c r="CTG30" s="21"/>
      <c r="CTH30" s="61"/>
      <c r="CTI30" s="62"/>
      <c r="CTJ30" s="61"/>
      <c r="CTK30" s="35"/>
      <c r="CTL30" s="53"/>
      <c r="CTM30" s="55"/>
      <c r="CTO30" s="5"/>
      <c r="CTP30" s="53"/>
      <c r="CTQ30" s="21"/>
      <c r="CTR30" s="61"/>
      <c r="CTS30" s="62"/>
      <c r="CTT30" s="61"/>
      <c r="CTU30" s="35"/>
      <c r="CTV30" s="53"/>
      <c r="CTW30" s="55"/>
      <c r="CTY30" s="5"/>
      <c r="CTZ30" s="53"/>
      <c r="CUA30" s="21"/>
      <c r="CUB30" s="61"/>
      <c r="CUC30" s="62"/>
      <c r="CUD30" s="61"/>
      <c r="CUE30" s="35"/>
      <c r="CUF30" s="53"/>
      <c r="CUG30" s="55"/>
      <c r="CUI30" s="5"/>
      <c r="CUJ30" s="53"/>
      <c r="CUK30" s="21"/>
      <c r="CUL30" s="61"/>
      <c r="CUM30" s="62"/>
      <c r="CUN30" s="61"/>
      <c r="CUO30" s="35"/>
      <c r="CUP30" s="53"/>
      <c r="CUQ30" s="55"/>
      <c r="CUS30" s="5"/>
      <c r="CUT30" s="53"/>
      <c r="CUU30" s="21"/>
      <c r="CUV30" s="61"/>
      <c r="CUW30" s="62"/>
      <c r="CUX30" s="61"/>
      <c r="CUY30" s="35"/>
      <c r="CUZ30" s="53"/>
      <c r="CVA30" s="55"/>
      <c r="CVC30" s="5"/>
      <c r="CVD30" s="53"/>
      <c r="CVE30" s="21"/>
      <c r="CVF30" s="61"/>
      <c r="CVG30" s="62"/>
      <c r="CVH30" s="61"/>
      <c r="CVI30" s="35"/>
      <c r="CVJ30" s="53"/>
      <c r="CVK30" s="55"/>
      <c r="CVM30" s="5"/>
      <c r="CVN30" s="53"/>
      <c r="CVO30" s="21"/>
      <c r="CVP30" s="61"/>
      <c r="CVQ30" s="62"/>
      <c r="CVR30" s="61"/>
      <c r="CVS30" s="35"/>
      <c r="CVT30" s="53"/>
      <c r="CVU30" s="55"/>
      <c r="CVW30" s="5"/>
      <c r="CVX30" s="53"/>
      <c r="CVY30" s="21"/>
      <c r="CVZ30" s="61"/>
      <c r="CWA30" s="62"/>
      <c r="CWB30" s="61"/>
      <c r="CWC30" s="35"/>
      <c r="CWD30" s="53"/>
      <c r="CWE30" s="55"/>
      <c r="CWG30" s="5"/>
      <c r="CWH30" s="53"/>
      <c r="CWI30" s="21"/>
      <c r="CWJ30" s="61"/>
      <c r="CWK30" s="62"/>
      <c r="CWL30" s="61"/>
      <c r="CWM30" s="35"/>
      <c r="CWN30" s="53"/>
      <c r="CWO30" s="55"/>
      <c r="CWQ30" s="5"/>
      <c r="CWR30" s="53"/>
      <c r="CWS30" s="21"/>
      <c r="CWT30" s="61"/>
      <c r="CWU30" s="62"/>
      <c r="CWV30" s="61"/>
      <c r="CWW30" s="35"/>
      <c r="CWX30" s="53"/>
      <c r="CWY30" s="55"/>
      <c r="CXA30" s="5"/>
      <c r="CXB30" s="53"/>
      <c r="CXC30" s="21"/>
      <c r="CXD30" s="61"/>
      <c r="CXE30" s="62"/>
      <c r="CXF30" s="61"/>
      <c r="CXG30" s="35"/>
      <c r="CXH30" s="53"/>
      <c r="CXI30" s="55"/>
      <c r="CXK30" s="5"/>
      <c r="CXL30" s="53"/>
      <c r="CXM30" s="21"/>
      <c r="CXN30" s="61"/>
      <c r="CXO30" s="62"/>
      <c r="CXP30" s="61"/>
      <c r="CXQ30" s="35"/>
      <c r="CXR30" s="53"/>
      <c r="CXS30" s="55"/>
      <c r="CXU30" s="5"/>
      <c r="CXV30" s="53"/>
      <c r="CXW30" s="21"/>
      <c r="CXX30" s="61"/>
      <c r="CXY30" s="62"/>
      <c r="CXZ30" s="61"/>
      <c r="CYA30" s="35"/>
      <c r="CYB30" s="53"/>
      <c r="CYC30" s="55"/>
      <c r="CYE30" s="5"/>
      <c r="CYF30" s="53"/>
      <c r="CYG30" s="21"/>
      <c r="CYH30" s="61"/>
      <c r="CYI30" s="62"/>
      <c r="CYJ30" s="61"/>
      <c r="CYK30" s="35"/>
      <c r="CYL30" s="53"/>
      <c r="CYM30" s="55"/>
      <c r="CYO30" s="5"/>
      <c r="CYP30" s="53"/>
      <c r="CYQ30" s="21"/>
      <c r="CYR30" s="61"/>
      <c r="CYS30" s="62"/>
      <c r="CYT30" s="61"/>
      <c r="CYU30" s="35"/>
      <c r="CYV30" s="53"/>
      <c r="CYW30" s="55"/>
      <c r="CYY30" s="5"/>
      <c r="CYZ30" s="53"/>
      <c r="CZA30" s="21"/>
      <c r="CZB30" s="61"/>
      <c r="CZC30" s="62"/>
      <c r="CZD30" s="61"/>
      <c r="CZE30" s="35"/>
      <c r="CZF30" s="53"/>
      <c r="CZG30" s="55"/>
      <c r="CZI30" s="5"/>
      <c r="CZJ30" s="53"/>
      <c r="CZK30" s="21"/>
      <c r="CZL30" s="61"/>
      <c r="CZM30" s="62"/>
      <c r="CZN30" s="61"/>
      <c r="CZO30" s="35"/>
      <c r="CZP30" s="53"/>
      <c r="CZQ30" s="55"/>
      <c r="CZS30" s="5"/>
      <c r="CZT30" s="53"/>
      <c r="CZU30" s="21"/>
      <c r="CZV30" s="61"/>
      <c r="CZW30" s="62"/>
      <c r="CZX30" s="61"/>
      <c r="CZY30" s="35"/>
      <c r="CZZ30" s="53"/>
      <c r="DAA30" s="55"/>
      <c r="DAC30" s="5"/>
      <c r="DAD30" s="53"/>
      <c r="DAE30" s="21"/>
      <c r="DAF30" s="61"/>
      <c r="DAG30" s="62"/>
      <c r="DAH30" s="61"/>
      <c r="DAI30" s="35"/>
      <c r="DAJ30" s="53"/>
      <c r="DAK30" s="55"/>
      <c r="DAM30" s="5"/>
      <c r="DAN30" s="53"/>
      <c r="DAO30" s="21"/>
      <c r="DAP30" s="61"/>
      <c r="DAQ30" s="62"/>
      <c r="DAR30" s="61"/>
      <c r="DAS30" s="35"/>
      <c r="DAT30" s="53"/>
      <c r="DAU30" s="55"/>
      <c r="DAW30" s="5"/>
      <c r="DAX30" s="53"/>
      <c r="DAY30" s="21"/>
      <c r="DAZ30" s="61"/>
      <c r="DBA30" s="62"/>
      <c r="DBB30" s="61"/>
      <c r="DBC30" s="35"/>
      <c r="DBD30" s="53"/>
      <c r="DBE30" s="55"/>
      <c r="DBG30" s="5"/>
      <c r="DBH30" s="53"/>
      <c r="DBI30" s="21"/>
      <c r="DBJ30" s="61"/>
      <c r="DBK30" s="62"/>
      <c r="DBL30" s="61"/>
      <c r="DBM30" s="35"/>
      <c r="DBN30" s="53"/>
      <c r="DBO30" s="55"/>
      <c r="DBQ30" s="5"/>
      <c r="DBR30" s="53"/>
      <c r="DBS30" s="21"/>
      <c r="DBT30" s="61"/>
      <c r="DBU30" s="62"/>
      <c r="DBV30" s="61"/>
      <c r="DBW30" s="35"/>
      <c r="DBX30" s="53"/>
      <c r="DBY30" s="55"/>
      <c r="DCA30" s="5"/>
      <c r="DCB30" s="53"/>
      <c r="DCC30" s="21"/>
      <c r="DCD30" s="61"/>
      <c r="DCE30" s="62"/>
      <c r="DCF30" s="61"/>
      <c r="DCG30" s="35"/>
      <c r="DCH30" s="53"/>
      <c r="DCI30" s="55"/>
      <c r="DCK30" s="5"/>
      <c r="DCL30" s="53"/>
      <c r="DCM30" s="21"/>
      <c r="DCN30" s="61"/>
      <c r="DCO30" s="62"/>
      <c r="DCP30" s="61"/>
      <c r="DCQ30" s="35"/>
      <c r="DCR30" s="53"/>
      <c r="DCS30" s="55"/>
      <c r="DCU30" s="5"/>
      <c r="DCV30" s="53"/>
      <c r="DCW30" s="21"/>
      <c r="DCX30" s="61"/>
      <c r="DCY30" s="62"/>
      <c r="DCZ30" s="61"/>
      <c r="DDA30" s="35"/>
      <c r="DDB30" s="53"/>
      <c r="DDC30" s="55"/>
      <c r="DDE30" s="5"/>
      <c r="DDF30" s="53"/>
      <c r="DDG30" s="21"/>
      <c r="DDH30" s="61"/>
      <c r="DDI30" s="62"/>
      <c r="DDJ30" s="61"/>
      <c r="DDK30" s="35"/>
      <c r="DDL30" s="53"/>
      <c r="DDM30" s="55"/>
      <c r="DDO30" s="5"/>
      <c r="DDP30" s="53"/>
      <c r="DDQ30" s="21"/>
      <c r="DDR30" s="61"/>
      <c r="DDS30" s="62"/>
      <c r="DDT30" s="61"/>
      <c r="DDU30" s="35"/>
      <c r="DDV30" s="53"/>
      <c r="DDW30" s="55"/>
      <c r="DDY30" s="5"/>
      <c r="DDZ30" s="53"/>
      <c r="DEA30" s="21"/>
      <c r="DEB30" s="61"/>
      <c r="DEC30" s="62"/>
      <c r="DED30" s="61"/>
      <c r="DEE30" s="35"/>
      <c r="DEF30" s="53"/>
      <c r="DEG30" s="55"/>
      <c r="DEI30" s="5"/>
      <c r="DEJ30" s="53"/>
      <c r="DEK30" s="21"/>
      <c r="DEL30" s="61"/>
      <c r="DEM30" s="62"/>
      <c r="DEN30" s="61"/>
      <c r="DEO30" s="35"/>
      <c r="DEP30" s="53"/>
      <c r="DEQ30" s="55"/>
      <c r="DES30" s="5"/>
      <c r="DET30" s="53"/>
      <c r="DEU30" s="21"/>
      <c r="DEV30" s="61"/>
      <c r="DEW30" s="62"/>
      <c r="DEX30" s="61"/>
      <c r="DEY30" s="35"/>
      <c r="DEZ30" s="53"/>
      <c r="DFA30" s="55"/>
      <c r="DFC30" s="5"/>
      <c r="DFD30" s="53"/>
      <c r="DFE30" s="21"/>
      <c r="DFF30" s="61"/>
      <c r="DFG30" s="62"/>
      <c r="DFH30" s="61"/>
      <c r="DFI30" s="35"/>
      <c r="DFJ30" s="53"/>
      <c r="DFK30" s="55"/>
      <c r="DFM30" s="5"/>
      <c r="DFN30" s="53"/>
      <c r="DFO30" s="21"/>
      <c r="DFP30" s="61"/>
      <c r="DFQ30" s="62"/>
      <c r="DFR30" s="61"/>
      <c r="DFS30" s="35"/>
      <c r="DFT30" s="53"/>
      <c r="DFU30" s="55"/>
      <c r="DFW30" s="5"/>
      <c r="DFX30" s="53"/>
      <c r="DFY30" s="21"/>
      <c r="DFZ30" s="61"/>
      <c r="DGA30" s="62"/>
      <c r="DGB30" s="61"/>
      <c r="DGC30" s="35"/>
      <c r="DGD30" s="53"/>
      <c r="DGE30" s="55"/>
      <c r="DGG30" s="5"/>
      <c r="DGH30" s="53"/>
      <c r="DGI30" s="21"/>
      <c r="DGJ30" s="61"/>
      <c r="DGK30" s="62"/>
      <c r="DGL30" s="61"/>
      <c r="DGM30" s="35"/>
      <c r="DGN30" s="53"/>
      <c r="DGO30" s="55"/>
      <c r="DGQ30" s="5"/>
      <c r="DGR30" s="53"/>
      <c r="DGS30" s="21"/>
      <c r="DGT30" s="61"/>
      <c r="DGU30" s="62"/>
      <c r="DGV30" s="61"/>
      <c r="DGW30" s="35"/>
      <c r="DGX30" s="53"/>
      <c r="DGY30" s="55"/>
      <c r="DHA30" s="5"/>
      <c r="DHB30" s="53"/>
      <c r="DHC30" s="21"/>
      <c r="DHD30" s="61"/>
      <c r="DHE30" s="62"/>
      <c r="DHF30" s="61"/>
      <c r="DHG30" s="35"/>
      <c r="DHH30" s="53"/>
      <c r="DHI30" s="55"/>
      <c r="DHK30" s="5"/>
      <c r="DHL30" s="53"/>
      <c r="DHM30" s="21"/>
      <c r="DHN30" s="61"/>
      <c r="DHO30" s="62"/>
      <c r="DHP30" s="61"/>
      <c r="DHQ30" s="35"/>
      <c r="DHR30" s="53"/>
      <c r="DHS30" s="55"/>
      <c r="DHU30" s="5"/>
      <c r="DHV30" s="53"/>
      <c r="DHW30" s="21"/>
      <c r="DHX30" s="61"/>
      <c r="DHY30" s="62"/>
      <c r="DHZ30" s="61"/>
      <c r="DIA30" s="35"/>
      <c r="DIB30" s="53"/>
      <c r="DIC30" s="55"/>
      <c r="DIE30" s="5"/>
      <c r="DIF30" s="53"/>
      <c r="DIG30" s="21"/>
      <c r="DIH30" s="61"/>
      <c r="DII30" s="62"/>
      <c r="DIJ30" s="61"/>
      <c r="DIK30" s="35"/>
      <c r="DIL30" s="53"/>
      <c r="DIM30" s="55"/>
      <c r="DIO30" s="5"/>
      <c r="DIP30" s="53"/>
      <c r="DIQ30" s="21"/>
      <c r="DIR30" s="61"/>
      <c r="DIS30" s="62"/>
      <c r="DIT30" s="61"/>
      <c r="DIU30" s="35"/>
      <c r="DIV30" s="53"/>
      <c r="DIW30" s="55"/>
      <c r="DIY30" s="5"/>
      <c r="DIZ30" s="53"/>
      <c r="DJA30" s="21"/>
      <c r="DJB30" s="61"/>
      <c r="DJC30" s="62"/>
      <c r="DJD30" s="61"/>
      <c r="DJE30" s="35"/>
      <c r="DJF30" s="53"/>
      <c r="DJG30" s="55"/>
      <c r="DJI30" s="5"/>
      <c r="DJJ30" s="53"/>
      <c r="DJK30" s="21"/>
      <c r="DJL30" s="61"/>
      <c r="DJM30" s="62"/>
      <c r="DJN30" s="61"/>
      <c r="DJO30" s="35"/>
      <c r="DJP30" s="53"/>
      <c r="DJQ30" s="55"/>
      <c r="DJS30" s="5"/>
      <c r="DJT30" s="53"/>
      <c r="DJU30" s="21"/>
      <c r="DJV30" s="61"/>
      <c r="DJW30" s="62"/>
      <c r="DJX30" s="61"/>
      <c r="DJY30" s="35"/>
      <c r="DJZ30" s="53"/>
      <c r="DKA30" s="55"/>
      <c r="DKC30" s="5"/>
      <c r="DKD30" s="53"/>
      <c r="DKE30" s="21"/>
      <c r="DKF30" s="61"/>
      <c r="DKG30" s="62"/>
      <c r="DKH30" s="61"/>
      <c r="DKI30" s="35"/>
      <c r="DKJ30" s="53"/>
      <c r="DKK30" s="55"/>
      <c r="DKM30" s="5"/>
      <c r="DKN30" s="53"/>
      <c r="DKO30" s="21"/>
      <c r="DKP30" s="61"/>
      <c r="DKQ30" s="62"/>
      <c r="DKR30" s="61"/>
      <c r="DKS30" s="35"/>
      <c r="DKT30" s="53"/>
      <c r="DKU30" s="55"/>
      <c r="DKW30" s="5"/>
      <c r="DKX30" s="53"/>
      <c r="DKY30" s="21"/>
      <c r="DKZ30" s="61"/>
      <c r="DLA30" s="62"/>
      <c r="DLB30" s="61"/>
      <c r="DLC30" s="35"/>
      <c r="DLD30" s="53"/>
      <c r="DLE30" s="55"/>
      <c r="DLG30" s="5"/>
      <c r="DLH30" s="53"/>
      <c r="DLI30" s="21"/>
      <c r="DLJ30" s="61"/>
      <c r="DLK30" s="62"/>
      <c r="DLL30" s="61"/>
      <c r="DLM30" s="35"/>
      <c r="DLN30" s="53"/>
      <c r="DLO30" s="55"/>
      <c r="DLQ30" s="5"/>
      <c r="DLR30" s="53"/>
      <c r="DLS30" s="21"/>
      <c r="DLT30" s="61"/>
      <c r="DLU30" s="62"/>
      <c r="DLV30" s="61"/>
      <c r="DLW30" s="35"/>
      <c r="DLX30" s="53"/>
      <c r="DLY30" s="55"/>
      <c r="DMA30" s="5"/>
      <c r="DMB30" s="53"/>
      <c r="DMC30" s="21"/>
      <c r="DMD30" s="61"/>
      <c r="DME30" s="62"/>
      <c r="DMF30" s="61"/>
      <c r="DMG30" s="35"/>
      <c r="DMH30" s="53"/>
      <c r="DMI30" s="55"/>
      <c r="DMK30" s="5"/>
      <c r="DML30" s="53"/>
      <c r="DMM30" s="21"/>
      <c r="DMN30" s="61"/>
      <c r="DMO30" s="62"/>
      <c r="DMP30" s="61"/>
      <c r="DMQ30" s="35"/>
      <c r="DMR30" s="53"/>
      <c r="DMS30" s="55"/>
      <c r="DMU30" s="5"/>
      <c r="DMV30" s="53"/>
      <c r="DMW30" s="21"/>
      <c r="DMX30" s="61"/>
      <c r="DMY30" s="62"/>
      <c r="DMZ30" s="61"/>
      <c r="DNA30" s="35"/>
      <c r="DNB30" s="53"/>
      <c r="DNC30" s="55"/>
      <c r="DNE30" s="5"/>
      <c r="DNF30" s="53"/>
      <c r="DNG30" s="21"/>
      <c r="DNH30" s="61"/>
      <c r="DNI30" s="62"/>
      <c r="DNJ30" s="61"/>
      <c r="DNK30" s="35"/>
      <c r="DNL30" s="53"/>
      <c r="DNM30" s="55"/>
      <c r="DNO30" s="5"/>
      <c r="DNP30" s="53"/>
      <c r="DNQ30" s="21"/>
      <c r="DNR30" s="61"/>
      <c r="DNS30" s="62"/>
      <c r="DNT30" s="61"/>
      <c r="DNU30" s="35"/>
      <c r="DNV30" s="53"/>
      <c r="DNW30" s="55"/>
      <c r="DNY30" s="5"/>
      <c r="DNZ30" s="53"/>
      <c r="DOA30" s="21"/>
      <c r="DOB30" s="61"/>
      <c r="DOC30" s="62"/>
      <c r="DOD30" s="61"/>
      <c r="DOE30" s="35"/>
      <c r="DOF30" s="53"/>
      <c r="DOG30" s="55"/>
      <c r="DOI30" s="5"/>
      <c r="DOJ30" s="53"/>
      <c r="DOK30" s="21"/>
      <c r="DOL30" s="61"/>
      <c r="DOM30" s="62"/>
      <c r="DON30" s="61"/>
      <c r="DOO30" s="35"/>
      <c r="DOP30" s="53"/>
      <c r="DOQ30" s="55"/>
      <c r="DOS30" s="5"/>
      <c r="DOT30" s="53"/>
      <c r="DOU30" s="21"/>
      <c r="DOV30" s="61"/>
      <c r="DOW30" s="62"/>
      <c r="DOX30" s="61"/>
      <c r="DOY30" s="35"/>
      <c r="DOZ30" s="53"/>
      <c r="DPA30" s="55"/>
      <c r="DPC30" s="5"/>
      <c r="DPD30" s="53"/>
      <c r="DPE30" s="21"/>
      <c r="DPF30" s="61"/>
      <c r="DPG30" s="62"/>
      <c r="DPH30" s="61"/>
      <c r="DPI30" s="35"/>
      <c r="DPJ30" s="53"/>
      <c r="DPK30" s="55"/>
      <c r="DPM30" s="5"/>
      <c r="DPN30" s="53"/>
      <c r="DPO30" s="21"/>
      <c r="DPP30" s="61"/>
      <c r="DPQ30" s="62"/>
      <c r="DPR30" s="61"/>
      <c r="DPS30" s="35"/>
      <c r="DPT30" s="53"/>
      <c r="DPU30" s="55"/>
      <c r="DPW30" s="5"/>
      <c r="DPX30" s="53"/>
      <c r="DPY30" s="21"/>
      <c r="DPZ30" s="61"/>
      <c r="DQA30" s="62"/>
      <c r="DQB30" s="61"/>
      <c r="DQC30" s="35"/>
      <c r="DQD30" s="53"/>
      <c r="DQE30" s="55"/>
      <c r="DQG30" s="5"/>
      <c r="DQH30" s="53"/>
      <c r="DQI30" s="21"/>
      <c r="DQJ30" s="61"/>
      <c r="DQK30" s="62"/>
      <c r="DQL30" s="61"/>
      <c r="DQM30" s="35"/>
      <c r="DQN30" s="53"/>
      <c r="DQO30" s="55"/>
      <c r="DQQ30" s="5"/>
      <c r="DQR30" s="53"/>
      <c r="DQS30" s="21"/>
      <c r="DQT30" s="61"/>
      <c r="DQU30" s="62"/>
      <c r="DQV30" s="61"/>
      <c r="DQW30" s="35"/>
      <c r="DQX30" s="53"/>
      <c r="DQY30" s="55"/>
      <c r="DRA30" s="5"/>
      <c r="DRB30" s="53"/>
      <c r="DRC30" s="21"/>
      <c r="DRD30" s="61"/>
      <c r="DRE30" s="62"/>
      <c r="DRF30" s="61"/>
      <c r="DRG30" s="35"/>
      <c r="DRH30" s="53"/>
      <c r="DRI30" s="55"/>
      <c r="DRK30" s="5"/>
      <c r="DRL30" s="53"/>
      <c r="DRM30" s="21"/>
      <c r="DRN30" s="61"/>
      <c r="DRO30" s="62"/>
      <c r="DRP30" s="61"/>
      <c r="DRQ30" s="35"/>
      <c r="DRR30" s="53"/>
      <c r="DRS30" s="55"/>
      <c r="DRU30" s="5"/>
      <c r="DRV30" s="53"/>
      <c r="DRW30" s="21"/>
      <c r="DRX30" s="61"/>
      <c r="DRY30" s="62"/>
      <c r="DRZ30" s="61"/>
      <c r="DSA30" s="35"/>
      <c r="DSB30" s="53"/>
      <c r="DSC30" s="55"/>
      <c r="DSE30" s="5"/>
      <c r="DSF30" s="53"/>
      <c r="DSG30" s="21"/>
      <c r="DSH30" s="61"/>
      <c r="DSI30" s="62"/>
      <c r="DSJ30" s="61"/>
      <c r="DSK30" s="35"/>
      <c r="DSL30" s="53"/>
      <c r="DSM30" s="55"/>
      <c r="DSO30" s="5"/>
      <c r="DSP30" s="53"/>
      <c r="DSQ30" s="21"/>
      <c r="DSR30" s="61"/>
      <c r="DSS30" s="62"/>
      <c r="DST30" s="61"/>
      <c r="DSU30" s="35"/>
      <c r="DSV30" s="53"/>
      <c r="DSW30" s="55"/>
      <c r="DSY30" s="5"/>
      <c r="DSZ30" s="53"/>
      <c r="DTA30" s="21"/>
      <c r="DTB30" s="61"/>
      <c r="DTC30" s="62"/>
      <c r="DTD30" s="61"/>
      <c r="DTE30" s="35"/>
      <c r="DTF30" s="53"/>
      <c r="DTG30" s="55"/>
      <c r="DTI30" s="5"/>
      <c r="DTJ30" s="53"/>
      <c r="DTK30" s="21"/>
      <c r="DTL30" s="61"/>
      <c r="DTM30" s="62"/>
      <c r="DTN30" s="61"/>
      <c r="DTO30" s="35"/>
      <c r="DTP30" s="53"/>
      <c r="DTQ30" s="55"/>
      <c r="DTS30" s="5"/>
      <c r="DTT30" s="53"/>
      <c r="DTU30" s="21"/>
      <c r="DTV30" s="61"/>
      <c r="DTW30" s="62"/>
      <c r="DTX30" s="61"/>
      <c r="DTY30" s="35"/>
      <c r="DTZ30" s="53"/>
      <c r="DUA30" s="55"/>
      <c r="DUC30" s="5"/>
      <c r="DUD30" s="53"/>
      <c r="DUE30" s="21"/>
      <c r="DUF30" s="61"/>
      <c r="DUG30" s="62"/>
      <c r="DUH30" s="61"/>
      <c r="DUI30" s="35"/>
      <c r="DUJ30" s="53"/>
      <c r="DUK30" s="55"/>
      <c r="DUM30" s="5"/>
      <c r="DUN30" s="53"/>
      <c r="DUO30" s="21"/>
      <c r="DUP30" s="61"/>
      <c r="DUQ30" s="62"/>
      <c r="DUR30" s="61"/>
      <c r="DUS30" s="35"/>
      <c r="DUT30" s="53"/>
      <c r="DUU30" s="55"/>
      <c r="DUW30" s="5"/>
      <c r="DUX30" s="53"/>
      <c r="DUY30" s="21"/>
      <c r="DUZ30" s="61"/>
      <c r="DVA30" s="62"/>
      <c r="DVB30" s="61"/>
      <c r="DVC30" s="35"/>
      <c r="DVD30" s="53"/>
      <c r="DVE30" s="55"/>
      <c r="DVG30" s="5"/>
      <c r="DVH30" s="53"/>
      <c r="DVI30" s="21"/>
      <c r="DVJ30" s="61"/>
      <c r="DVK30" s="62"/>
      <c r="DVL30" s="61"/>
      <c r="DVM30" s="35"/>
      <c r="DVN30" s="53"/>
      <c r="DVO30" s="55"/>
      <c r="DVQ30" s="5"/>
      <c r="DVR30" s="53"/>
      <c r="DVS30" s="21"/>
      <c r="DVT30" s="61"/>
      <c r="DVU30" s="62"/>
      <c r="DVV30" s="61"/>
      <c r="DVW30" s="35"/>
      <c r="DVX30" s="53"/>
      <c r="DVY30" s="55"/>
      <c r="DWA30" s="5"/>
      <c r="DWB30" s="53"/>
      <c r="DWC30" s="21"/>
      <c r="DWD30" s="61"/>
      <c r="DWE30" s="62"/>
      <c r="DWF30" s="61"/>
      <c r="DWG30" s="35"/>
      <c r="DWH30" s="53"/>
      <c r="DWI30" s="55"/>
      <c r="DWK30" s="5"/>
      <c r="DWL30" s="53"/>
      <c r="DWM30" s="21"/>
      <c r="DWN30" s="61"/>
      <c r="DWO30" s="62"/>
      <c r="DWP30" s="61"/>
      <c r="DWQ30" s="35"/>
      <c r="DWR30" s="53"/>
      <c r="DWS30" s="55"/>
      <c r="DWU30" s="5"/>
      <c r="DWV30" s="53"/>
      <c r="DWW30" s="21"/>
      <c r="DWX30" s="61"/>
      <c r="DWY30" s="62"/>
      <c r="DWZ30" s="61"/>
      <c r="DXA30" s="35"/>
      <c r="DXB30" s="53"/>
      <c r="DXC30" s="55"/>
      <c r="DXE30" s="5"/>
      <c r="DXF30" s="53"/>
      <c r="DXG30" s="21"/>
      <c r="DXH30" s="61"/>
      <c r="DXI30" s="62"/>
      <c r="DXJ30" s="61"/>
      <c r="DXK30" s="35"/>
      <c r="DXL30" s="53"/>
      <c r="DXM30" s="55"/>
      <c r="DXO30" s="5"/>
      <c r="DXP30" s="53"/>
      <c r="DXQ30" s="21"/>
      <c r="DXR30" s="61"/>
      <c r="DXS30" s="62"/>
      <c r="DXT30" s="61"/>
      <c r="DXU30" s="35"/>
      <c r="DXV30" s="53"/>
      <c r="DXW30" s="55"/>
      <c r="DXY30" s="5"/>
      <c r="DXZ30" s="53"/>
      <c r="DYA30" s="21"/>
      <c r="DYB30" s="61"/>
      <c r="DYC30" s="62"/>
      <c r="DYD30" s="61"/>
      <c r="DYE30" s="35"/>
      <c r="DYF30" s="53"/>
      <c r="DYG30" s="55"/>
      <c r="DYI30" s="5"/>
      <c r="DYJ30" s="53"/>
      <c r="DYK30" s="21"/>
      <c r="DYL30" s="61"/>
      <c r="DYM30" s="62"/>
      <c r="DYN30" s="61"/>
      <c r="DYO30" s="35"/>
      <c r="DYP30" s="53"/>
      <c r="DYQ30" s="55"/>
      <c r="DYS30" s="5"/>
      <c r="DYT30" s="53"/>
      <c r="DYU30" s="21"/>
      <c r="DYV30" s="61"/>
      <c r="DYW30" s="62"/>
      <c r="DYX30" s="61"/>
      <c r="DYY30" s="35"/>
      <c r="DYZ30" s="53"/>
      <c r="DZA30" s="55"/>
      <c r="DZC30" s="5"/>
      <c r="DZD30" s="53"/>
      <c r="DZE30" s="21"/>
      <c r="DZF30" s="61"/>
      <c r="DZG30" s="62"/>
      <c r="DZH30" s="61"/>
      <c r="DZI30" s="35"/>
      <c r="DZJ30" s="53"/>
      <c r="DZK30" s="55"/>
      <c r="DZM30" s="5"/>
      <c r="DZN30" s="53"/>
      <c r="DZO30" s="21"/>
      <c r="DZP30" s="61"/>
      <c r="DZQ30" s="62"/>
      <c r="DZR30" s="61"/>
      <c r="DZS30" s="35"/>
      <c r="DZT30" s="53"/>
      <c r="DZU30" s="55"/>
      <c r="DZW30" s="5"/>
      <c r="DZX30" s="53"/>
      <c r="DZY30" s="21"/>
      <c r="DZZ30" s="61"/>
      <c r="EAA30" s="62"/>
      <c r="EAB30" s="61"/>
      <c r="EAC30" s="35"/>
      <c r="EAD30" s="53"/>
      <c r="EAE30" s="55"/>
      <c r="EAG30" s="5"/>
      <c r="EAH30" s="53"/>
      <c r="EAI30" s="21"/>
      <c r="EAJ30" s="61"/>
      <c r="EAK30" s="62"/>
      <c r="EAL30" s="61"/>
      <c r="EAM30" s="35"/>
      <c r="EAN30" s="53"/>
      <c r="EAO30" s="55"/>
      <c r="EAQ30" s="5"/>
      <c r="EAR30" s="53"/>
      <c r="EAS30" s="21"/>
      <c r="EAT30" s="61"/>
      <c r="EAU30" s="62"/>
      <c r="EAV30" s="61"/>
      <c r="EAW30" s="35"/>
      <c r="EAX30" s="53"/>
      <c r="EAY30" s="55"/>
      <c r="EBA30" s="5"/>
      <c r="EBB30" s="53"/>
      <c r="EBC30" s="21"/>
      <c r="EBD30" s="61"/>
      <c r="EBE30" s="62"/>
      <c r="EBF30" s="61"/>
      <c r="EBG30" s="35"/>
      <c r="EBH30" s="53"/>
      <c r="EBI30" s="55"/>
      <c r="EBK30" s="5"/>
      <c r="EBL30" s="53"/>
      <c r="EBM30" s="21"/>
      <c r="EBN30" s="61"/>
      <c r="EBO30" s="62"/>
      <c r="EBP30" s="61"/>
      <c r="EBQ30" s="35"/>
      <c r="EBR30" s="53"/>
      <c r="EBS30" s="55"/>
      <c r="EBU30" s="5"/>
      <c r="EBV30" s="53"/>
      <c r="EBW30" s="21"/>
      <c r="EBX30" s="61"/>
      <c r="EBY30" s="62"/>
      <c r="EBZ30" s="61"/>
      <c r="ECA30" s="35"/>
      <c r="ECB30" s="53"/>
      <c r="ECC30" s="55"/>
      <c r="ECE30" s="5"/>
      <c r="ECF30" s="53"/>
      <c r="ECG30" s="21"/>
      <c r="ECH30" s="61"/>
      <c r="ECI30" s="62"/>
      <c r="ECJ30" s="61"/>
      <c r="ECK30" s="35"/>
      <c r="ECL30" s="53"/>
      <c r="ECM30" s="55"/>
      <c r="ECO30" s="5"/>
      <c r="ECP30" s="53"/>
      <c r="ECQ30" s="21"/>
      <c r="ECR30" s="61"/>
      <c r="ECS30" s="62"/>
      <c r="ECT30" s="61"/>
      <c r="ECU30" s="35"/>
      <c r="ECV30" s="53"/>
      <c r="ECW30" s="55"/>
      <c r="ECY30" s="5"/>
      <c r="ECZ30" s="53"/>
      <c r="EDA30" s="21"/>
      <c r="EDB30" s="61"/>
      <c r="EDC30" s="62"/>
      <c r="EDD30" s="61"/>
      <c r="EDE30" s="35"/>
      <c r="EDF30" s="53"/>
      <c r="EDG30" s="55"/>
      <c r="EDI30" s="5"/>
      <c r="EDJ30" s="53"/>
      <c r="EDK30" s="21"/>
      <c r="EDL30" s="61"/>
      <c r="EDM30" s="62"/>
      <c r="EDN30" s="61"/>
      <c r="EDO30" s="35"/>
      <c r="EDP30" s="53"/>
      <c r="EDQ30" s="55"/>
      <c r="EDS30" s="5"/>
      <c r="EDT30" s="53"/>
      <c r="EDU30" s="21"/>
      <c r="EDV30" s="61"/>
      <c r="EDW30" s="62"/>
      <c r="EDX30" s="61"/>
      <c r="EDY30" s="35"/>
      <c r="EDZ30" s="53"/>
      <c r="EEA30" s="55"/>
      <c r="EEC30" s="5"/>
      <c r="EED30" s="53"/>
      <c r="EEE30" s="21"/>
      <c r="EEF30" s="61"/>
      <c r="EEG30" s="62"/>
      <c r="EEH30" s="61"/>
      <c r="EEI30" s="35"/>
      <c r="EEJ30" s="53"/>
      <c r="EEK30" s="55"/>
      <c r="EEM30" s="5"/>
      <c r="EEN30" s="53"/>
      <c r="EEO30" s="21"/>
      <c r="EEP30" s="61"/>
      <c r="EEQ30" s="62"/>
      <c r="EER30" s="61"/>
      <c r="EES30" s="35"/>
      <c r="EET30" s="53"/>
      <c r="EEU30" s="55"/>
      <c r="EEW30" s="5"/>
      <c r="EEX30" s="53"/>
      <c r="EEY30" s="21"/>
      <c r="EEZ30" s="61"/>
      <c r="EFA30" s="62"/>
      <c r="EFB30" s="61"/>
      <c r="EFC30" s="35"/>
      <c r="EFD30" s="53"/>
      <c r="EFE30" s="55"/>
      <c r="EFG30" s="5"/>
      <c r="EFH30" s="53"/>
      <c r="EFI30" s="21"/>
      <c r="EFJ30" s="61"/>
      <c r="EFK30" s="62"/>
      <c r="EFL30" s="61"/>
      <c r="EFM30" s="35"/>
      <c r="EFN30" s="53"/>
      <c r="EFO30" s="55"/>
      <c r="EFQ30" s="5"/>
      <c r="EFR30" s="53"/>
      <c r="EFS30" s="21"/>
      <c r="EFT30" s="61"/>
      <c r="EFU30" s="62"/>
      <c r="EFV30" s="61"/>
      <c r="EFW30" s="35"/>
      <c r="EFX30" s="53"/>
      <c r="EFY30" s="55"/>
      <c r="EGA30" s="5"/>
      <c r="EGB30" s="53"/>
      <c r="EGC30" s="21"/>
      <c r="EGD30" s="61"/>
      <c r="EGE30" s="62"/>
      <c r="EGF30" s="61"/>
      <c r="EGG30" s="35"/>
      <c r="EGH30" s="53"/>
      <c r="EGI30" s="55"/>
      <c r="EGK30" s="5"/>
      <c r="EGL30" s="53"/>
      <c r="EGM30" s="21"/>
      <c r="EGN30" s="61"/>
      <c r="EGO30" s="62"/>
      <c r="EGP30" s="61"/>
      <c r="EGQ30" s="35"/>
      <c r="EGR30" s="53"/>
      <c r="EGS30" s="55"/>
      <c r="EGU30" s="5"/>
      <c r="EGV30" s="53"/>
      <c r="EGW30" s="21"/>
      <c r="EGX30" s="61"/>
      <c r="EGY30" s="62"/>
      <c r="EGZ30" s="61"/>
      <c r="EHA30" s="35"/>
      <c r="EHB30" s="53"/>
      <c r="EHC30" s="55"/>
      <c r="EHE30" s="5"/>
      <c r="EHF30" s="53"/>
      <c r="EHG30" s="21"/>
      <c r="EHH30" s="61"/>
      <c r="EHI30" s="62"/>
      <c r="EHJ30" s="61"/>
      <c r="EHK30" s="35"/>
      <c r="EHL30" s="53"/>
      <c r="EHM30" s="55"/>
      <c r="EHO30" s="5"/>
      <c r="EHP30" s="53"/>
      <c r="EHQ30" s="21"/>
      <c r="EHR30" s="61"/>
      <c r="EHS30" s="62"/>
      <c r="EHT30" s="61"/>
      <c r="EHU30" s="35"/>
      <c r="EHV30" s="53"/>
      <c r="EHW30" s="55"/>
      <c r="EHY30" s="5"/>
      <c r="EHZ30" s="53"/>
      <c r="EIA30" s="21"/>
      <c r="EIB30" s="61"/>
      <c r="EIC30" s="62"/>
      <c r="EID30" s="61"/>
      <c r="EIE30" s="35"/>
      <c r="EIF30" s="53"/>
      <c r="EIG30" s="55"/>
      <c r="EII30" s="5"/>
      <c r="EIJ30" s="53"/>
      <c r="EIK30" s="21"/>
      <c r="EIL30" s="61"/>
      <c r="EIM30" s="62"/>
      <c r="EIN30" s="61"/>
      <c r="EIO30" s="35"/>
      <c r="EIP30" s="53"/>
      <c r="EIQ30" s="55"/>
      <c r="EIS30" s="5"/>
      <c r="EIT30" s="53"/>
      <c r="EIU30" s="21"/>
      <c r="EIV30" s="61"/>
      <c r="EIW30" s="62"/>
      <c r="EIX30" s="61"/>
      <c r="EIY30" s="35"/>
      <c r="EIZ30" s="53"/>
      <c r="EJA30" s="55"/>
      <c r="EJC30" s="5"/>
      <c r="EJD30" s="53"/>
      <c r="EJE30" s="21"/>
      <c r="EJF30" s="61"/>
      <c r="EJG30" s="62"/>
      <c r="EJH30" s="61"/>
      <c r="EJI30" s="35"/>
      <c r="EJJ30" s="53"/>
      <c r="EJK30" s="55"/>
      <c r="EJM30" s="5"/>
      <c r="EJN30" s="53"/>
      <c r="EJO30" s="21"/>
      <c r="EJP30" s="61"/>
      <c r="EJQ30" s="62"/>
      <c r="EJR30" s="61"/>
      <c r="EJS30" s="35"/>
      <c r="EJT30" s="53"/>
      <c r="EJU30" s="55"/>
      <c r="EJW30" s="5"/>
      <c r="EJX30" s="53"/>
      <c r="EJY30" s="21"/>
      <c r="EJZ30" s="61"/>
      <c r="EKA30" s="62"/>
      <c r="EKB30" s="61"/>
      <c r="EKC30" s="35"/>
      <c r="EKD30" s="53"/>
      <c r="EKE30" s="55"/>
      <c r="EKG30" s="5"/>
      <c r="EKH30" s="53"/>
      <c r="EKI30" s="21"/>
      <c r="EKJ30" s="61"/>
      <c r="EKK30" s="62"/>
      <c r="EKL30" s="61"/>
      <c r="EKM30" s="35"/>
      <c r="EKN30" s="53"/>
      <c r="EKO30" s="55"/>
      <c r="EKQ30" s="5"/>
      <c r="EKR30" s="53"/>
      <c r="EKS30" s="21"/>
      <c r="EKT30" s="61"/>
      <c r="EKU30" s="62"/>
      <c r="EKV30" s="61"/>
      <c r="EKW30" s="35"/>
      <c r="EKX30" s="53"/>
      <c r="EKY30" s="55"/>
      <c r="ELA30" s="5"/>
      <c r="ELB30" s="53"/>
      <c r="ELC30" s="21"/>
      <c r="ELD30" s="61"/>
      <c r="ELE30" s="62"/>
      <c r="ELF30" s="61"/>
      <c r="ELG30" s="35"/>
      <c r="ELH30" s="53"/>
      <c r="ELI30" s="55"/>
      <c r="ELK30" s="5"/>
      <c r="ELL30" s="53"/>
      <c r="ELM30" s="21"/>
      <c r="ELN30" s="61"/>
      <c r="ELO30" s="62"/>
      <c r="ELP30" s="61"/>
      <c r="ELQ30" s="35"/>
      <c r="ELR30" s="53"/>
      <c r="ELS30" s="55"/>
      <c r="ELU30" s="5"/>
      <c r="ELV30" s="53"/>
      <c r="ELW30" s="21"/>
      <c r="ELX30" s="61"/>
      <c r="ELY30" s="62"/>
      <c r="ELZ30" s="61"/>
      <c r="EMA30" s="35"/>
      <c r="EMB30" s="53"/>
      <c r="EMC30" s="55"/>
      <c r="EME30" s="5"/>
      <c r="EMF30" s="53"/>
      <c r="EMG30" s="21"/>
      <c r="EMH30" s="61"/>
      <c r="EMI30" s="62"/>
      <c r="EMJ30" s="61"/>
      <c r="EMK30" s="35"/>
      <c r="EML30" s="53"/>
      <c r="EMM30" s="55"/>
      <c r="EMO30" s="5"/>
      <c r="EMP30" s="53"/>
      <c r="EMQ30" s="21"/>
      <c r="EMR30" s="61"/>
      <c r="EMS30" s="62"/>
      <c r="EMT30" s="61"/>
      <c r="EMU30" s="35"/>
      <c r="EMV30" s="53"/>
      <c r="EMW30" s="55"/>
      <c r="EMY30" s="5"/>
      <c r="EMZ30" s="53"/>
      <c r="ENA30" s="21"/>
      <c r="ENB30" s="61"/>
      <c r="ENC30" s="62"/>
      <c r="END30" s="61"/>
      <c r="ENE30" s="35"/>
      <c r="ENF30" s="53"/>
      <c r="ENG30" s="55"/>
      <c r="ENI30" s="5"/>
      <c r="ENJ30" s="53"/>
      <c r="ENK30" s="21"/>
      <c r="ENL30" s="61"/>
      <c r="ENM30" s="62"/>
      <c r="ENN30" s="61"/>
      <c r="ENO30" s="35"/>
      <c r="ENP30" s="53"/>
      <c r="ENQ30" s="55"/>
      <c r="ENS30" s="5"/>
      <c r="ENT30" s="53"/>
      <c r="ENU30" s="21"/>
      <c r="ENV30" s="61"/>
      <c r="ENW30" s="62"/>
      <c r="ENX30" s="61"/>
      <c r="ENY30" s="35"/>
      <c r="ENZ30" s="53"/>
      <c r="EOA30" s="55"/>
      <c r="EOC30" s="5"/>
      <c r="EOD30" s="53"/>
      <c r="EOE30" s="21"/>
      <c r="EOF30" s="61"/>
      <c r="EOG30" s="62"/>
      <c r="EOH30" s="61"/>
      <c r="EOI30" s="35"/>
      <c r="EOJ30" s="53"/>
      <c r="EOK30" s="55"/>
      <c r="EOM30" s="5"/>
      <c r="EON30" s="53"/>
      <c r="EOO30" s="21"/>
      <c r="EOP30" s="61"/>
      <c r="EOQ30" s="62"/>
      <c r="EOR30" s="61"/>
      <c r="EOS30" s="35"/>
      <c r="EOT30" s="53"/>
      <c r="EOU30" s="55"/>
      <c r="EOW30" s="5"/>
      <c r="EOX30" s="53"/>
      <c r="EOY30" s="21"/>
      <c r="EOZ30" s="61"/>
      <c r="EPA30" s="62"/>
      <c r="EPB30" s="61"/>
      <c r="EPC30" s="35"/>
      <c r="EPD30" s="53"/>
      <c r="EPE30" s="55"/>
      <c r="EPG30" s="5"/>
      <c r="EPH30" s="53"/>
      <c r="EPI30" s="21"/>
      <c r="EPJ30" s="61"/>
      <c r="EPK30" s="62"/>
      <c r="EPL30" s="61"/>
      <c r="EPM30" s="35"/>
      <c r="EPN30" s="53"/>
      <c r="EPO30" s="55"/>
      <c r="EPQ30" s="5"/>
      <c r="EPR30" s="53"/>
      <c r="EPS30" s="21"/>
      <c r="EPT30" s="61"/>
      <c r="EPU30" s="62"/>
      <c r="EPV30" s="61"/>
      <c r="EPW30" s="35"/>
      <c r="EPX30" s="53"/>
      <c r="EPY30" s="55"/>
      <c r="EQA30" s="5"/>
      <c r="EQB30" s="53"/>
      <c r="EQC30" s="21"/>
      <c r="EQD30" s="61"/>
      <c r="EQE30" s="62"/>
      <c r="EQF30" s="61"/>
      <c r="EQG30" s="35"/>
      <c r="EQH30" s="53"/>
      <c r="EQI30" s="55"/>
      <c r="EQK30" s="5"/>
      <c r="EQL30" s="53"/>
      <c r="EQM30" s="21"/>
      <c r="EQN30" s="61"/>
      <c r="EQO30" s="62"/>
      <c r="EQP30" s="61"/>
      <c r="EQQ30" s="35"/>
      <c r="EQR30" s="53"/>
      <c r="EQS30" s="55"/>
      <c r="EQU30" s="5"/>
      <c r="EQV30" s="53"/>
      <c r="EQW30" s="21"/>
      <c r="EQX30" s="61"/>
      <c r="EQY30" s="62"/>
      <c r="EQZ30" s="61"/>
      <c r="ERA30" s="35"/>
      <c r="ERB30" s="53"/>
      <c r="ERC30" s="55"/>
      <c r="ERE30" s="5"/>
      <c r="ERF30" s="53"/>
      <c r="ERG30" s="21"/>
      <c r="ERH30" s="61"/>
      <c r="ERI30" s="62"/>
      <c r="ERJ30" s="61"/>
      <c r="ERK30" s="35"/>
      <c r="ERL30" s="53"/>
      <c r="ERM30" s="55"/>
      <c r="ERO30" s="5"/>
      <c r="ERP30" s="53"/>
      <c r="ERQ30" s="21"/>
      <c r="ERR30" s="61"/>
      <c r="ERS30" s="62"/>
      <c r="ERT30" s="61"/>
      <c r="ERU30" s="35"/>
      <c r="ERV30" s="53"/>
      <c r="ERW30" s="55"/>
      <c r="ERY30" s="5"/>
      <c r="ERZ30" s="53"/>
      <c r="ESA30" s="21"/>
      <c r="ESB30" s="61"/>
      <c r="ESC30" s="62"/>
      <c r="ESD30" s="61"/>
      <c r="ESE30" s="35"/>
      <c r="ESF30" s="53"/>
      <c r="ESG30" s="55"/>
      <c r="ESI30" s="5"/>
      <c r="ESJ30" s="53"/>
      <c r="ESK30" s="21"/>
      <c r="ESL30" s="61"/>
      <c r="ESM30" s="62"/>
      <c r="ESN30" s="61"/>
      <c r="ESO30" s="35"/>
      <c r="ESP30" s="53"/>
      <c r="ESQ30" s="55"/>
      <c r="ESS30" s="5"/>
      <c r="EST30" s="53"/>
      <c r="ESU30" s="21"/>
      <c r="ESV30" s="61"/>
      <c r="ESW30" s="62"/>
      <c r="ESX30" s="61"/>
      <c r="ESY30" s="35"/>
      <c r="ESZ30" s="53"/>
      <c r="ETA30" s="55"/>
      <c r="ETC30" s="5"/>
      <c r="ETD30" s="53"/>
      <c r="ETE30" s="21"/>
      <c r="ETF30" s="61"/>
      <c r="ETG30" s="62"/>
      <c r="ETH30" s="61"/>
      <c r="ETI30" s="35"/>
      <c r="ETJ30" s="53"/>
      <c r="ETK30" s="55"/>
      <c r="ETM30" s="5"/>
      <c r="ETN30" s="53"/>
      <c r="ETO30" s="21"/>
      <c r="ETP30" s="61"/>
      <c r="ETQ30" s="62"/>
      <c r="ETR30" s="61"/>
      <c r="ETS30" s="35"/>
      <c r="ETT30" s="53"/>
      <c r="ETU30" s="55"/>
      <c r="ETW30" s="5"/>
      <c r="ETX30" s="53"/>
      <c r="ETY30" s="21"/>
      <c r="ETZ30" s="61"/>
      <c r="EUA30" s="62"/>
      <c r="EUB30" s="61"/>
      <c r="EUC30" s="35"/>
      <c r="EUD30" s="53"/>
      <c r="EUE30" s="55"/>
      <c r="EUG30" s="5"/>
      <c r="EUH30" s="53"/>
      <c r="EUI30" s="21"/>
      <c r="EUJ30" s="61"/>
      <c r="EUK30" s="62"/>
      <c r="EUL30" s="61"/>
      <c r="EUM30" s="35"/>
      <c r="EUN30" s="53"/>
      <c r="EUO30" s="55"/>
      <c r="EUQ30" s="5"/>
      <c r="EUR30" s="53"/>
      <c r="EUS30" s="21"/>
      <c r="EUT30" s="61"/>
      <c r="EUU30" s="62"/>
      <c r="EUV30" s="61"/>
      <c r="EUW30" s="35"/>
      <c r="EUX30" s="53"/>
      <c r="EUY30" s="55"/>
      <c r="EVA30" s="5"/>
      <c r="EVB30" s="53"/>
      <c r="EVC30" s="21"/>
      <c r="EVD30" s="61"/>
      <c r="EVE30" s="62"/>
      <c r="EVF30" s="61"/>
      <c r="EVG30" s="35"/>
      <c r="EVH30" s="53"/>
      <c r="EVI30" s="55"/>
      <c r="EVK30" s="5"/>
      <c r="EVL30" s="53"/>
      <c r="EVM30" s="21"/>
      <c r="EVN30" s="61"/>
      <c r="EVO30" s="62"/>
      <c r="EVP30" s="61"/>
      <c r="EVQ30" s="35"/>
      <c r="EVR30" s="53"/>
      <c r="EVS30" s="55"/>
      <c r="EVU30" s="5"/>
      <c r="EVV30" s="53"/>
      <c r="EVW30" s="21"/>
      <c r="EVX30" s="61"/>
      <c r="EVY30" s="62"/>
      <c r="EVZ30" s="61"/>
      <c r="EWA30" s="35"/>
      <c r="EWB30" s="53"/>
      <c r="EWC30" s="55"/>
      <c r="EWE30" s="5"/>
      <c r="EWF30" s="53"/>
      <c r="EWG30" s="21"/>
      <c r="EWH30" s="61"/>
      <c r="EWI30" s="62"/>
      <c r="EWJ30" s="61"/>
      <c r="EWK30" s="35"/>
      <c r="EWL30" s="53"/>
      <c r="EWM30" s="55"/>
      <c r="EWO30" s="5"/>
      <c r="EWP30" s="53"/>
      <c r="EWQ30" s="21"/>
      <c r="EWR30" s="61"/>
      <c r="EWS30" s="62"/>
      <c r="EWT30" s="61"/>
      <c r="EWU30" s="35"/>
      <c r="EWV30" s="53"/>
      <c r="EWW30" s="55"/>
      <c r="EWY30" s="5"/>
      <c r="EWZ30" s="53"/>
      <c r="EXA30" s="21"/>
      <c r="EXB30" s="61"/>
      <c r="EXC30" s="62"/>
      <c r="EXD30" s="61"/>
      <c r="EXE30" s="35"/>
      <c r="EXF30" s="53"/>
      <c r="EXG30" s="55"/>
      <c r="EXI30" s="5"/>
      <c r="EXJ30" s="53"/>
      <c r="EXK30" s="21"/>
      <c r="EXL30" s="61"/>
      <c r="EXM30" s="62"/>
      <c r="EXN30" s="61"/>
      <c r="EXO30" s="35"/>
      <c r="EXP30" s="53"/>
      <c r="EXQ30" s="55"/>
      <c r="EXS30" s="5"/>
      <c r="EXT30" s="53"/>
      <c r="EXU30" s="21"/>
      <c r="EXV30" s="61"/>
      <c r="EXW30" s="62"/>
      <c r="EXX30" s="61"/>
      <c r="EXY30" s="35"/>
      <c r="EXZ30" s="53"/>
      <c r="EYA30" s="55"/>
      <c r="EYC30" s="5"/>
      <c r="EYD30" s="53"/>
      <c r="EYE30" s="21"/>
      <c r="EYF30" s="61"/>
      <c r="EYG30" s="62"/>
      <c r="EYH30" s="61"/>
      <c r="EYI30" s="35"/>
      <c r="EYJ30" s="53"/>
      <c r="EYK30" s="55"/>
      <c r="EYM30" s="5"/>
      <c r="EYN30" s="53"/>
      <c r="EYO30" s="21"/>
      <c r="EYP30" s="61"/>
      <c r="EYQ30" s="62"/>
      <c r="EYR30" s="61"/>
      <c r="EYS30" s="35"/>
      <c r="EYT30" s="53"/>
      <c r="EYU30" s="55"/>
      <c r="EYW30" s="5"/>
      <c r="EYX30" s="53"/>
      <c r="EYY30" s="21"/>
      <c r="EYZ30" s="61"/>
      <c r="EZA30" s="62"/>
      <c r="EZB30" s="61"/>
      <c r="EZC30" s="35"/>
      <c r="EZD30" s="53"/>
      <c r="EZE30" s="55"/>
      <c r="EZG30" s="5"/>
      <c r="EZH30" s="53"/>
      <c r="EZI30" s="21"/>
      <c r="EZJ30" s="61"/>
      <c r="EZK30" s="62"/>
      <c r="EZL30" s="61"/>
      <c r="EZM30" s="35"/>
      <c r="EZN30" s="53"/>
      <c r="EZO30" s="55"/>
      <c r="EZQ30" s="5"/>
      <c r="EZR30" s="53"/>
      <c r="EZS30" s="21"/>
      <c r="EZT30" s="61"/>
      <c r="EZU30" s="62"/>
      <c r="EZV30" s="61"/>
      <c r="EZW30" s="35"/>
      <c r="EZX30" s="53"/>
      <c r="EZY30" s="55"/>
      <c r="FAA30" s="5"/>
      <c r="FAB30" s="53"/>
      <c r="FAC30" s="21"/>
      <c r="FAD30" s="61"/>
      <c r="FAE30" s="62"/>
      <c r="FAF30" s="61"/>
      <c r="FAG30" s="35"/>
      <c r="FAH30" s="53"/>
      <c r="FAI30" s="55"/>
      <c r="FAK30" s="5"/>
      <c r="FAL30" s="53"/>
      <c r="FAM30" s="21"/>
      <c r="FAN30" s="61"/>
      <c r="FAO30" s="62"/>
      <c r="FAP30" s="61"/>
      <c r="FAQ30" s="35"/>
      <c r="FAR30" s="53"/>
      <c r="FAS30" s="55"/>
      <c r="FAU30" s="5"/>
      <c r="FAV30" s="53"/>
      <c r="FAW30" s="21"/>
      <c r="FAX30" s="61"/>
      <c r="FAY30" s="62"/>
      <c r="FAZ30" s="61"/>
      <c r="FBA30" s="35"/>
      <c r="FBB30" s="53"/>
      <c r="FBC30" s="55"/>
      <c r="FBE30" s="5"/>
      <c r="FBF30" s="53"/>
      <c r="FBG30" s="21"/>
      <c r="FBH30" s="61"/>
      <c r="FBI30" s="62"/>
      <c r="FBJ30" s="61"/>
      <c r="FBK30" s="35"/>
      <c r="FBL30" s="53"/>
      <c r="FBM30" s="55"/>
      <c r="FBO30" s="5"/>
      <c r="FBP30" s="53"/>
      <c r="FBQ30" s="21"/>
      <c r="FBR30" s="61"/>
      <c r="FBS30" s="62"/>
      <c r="FBT30" s="61"/>
      <c r="FBU30" s="35"/>
      <c r="FBV30" s="53"/>
      <c r="FBW30" s="55"/>
      <c r="FBY30" s="5"/>
      <c r="FBZ30" s="53"/>
      <c r="FCA30" s="21"/>
      <c r="FCB30" s="61"/>
      <c r="FCC30" s="62"/>
      <c r="FCD30" s="61"/>
      <c r="FCE30" s="35"/>
      <c r="FCF30" s="53"/>
      <c r="FCG30" s="55"/>
      <c r="FCI30" s="5"/>
      <c r="FCJ30" s="53"/>
      <c r="FCK30" s="21"/>
      <c r="FCL30" s="61"/>
      <c r="FCM30" s="62"/>
      <c r="FCN30" s="61"/>
      <c r="FCO30" s="35"/>
      <c r="FCP30" s="53"/>
      <c r="FCQ30" s="55"/>
      <c r="FCS30" s="5"/>
      <c r="FCT30" s="53"/>
      <c r="FCU30" s="21"/>
      <c r="FCV30" s="61"/>
      <c r="FCW30" s="62"/>
      <c r="FCX30" s="61"/>
      <c r="FCY30" s="35"/>
      <c r="FCZ30" s="53"/>
      <c r="FDA30" s="55"/>
      <c r="FDC30" s="5"/>
      <c r="FDD30" s="53"/>
      <c r="FDE30" s="21"/>
      <c r="FDF30" s="61"/>
      <c r="FDG30" s="62"/>
      <c r="FDH30" s="61"/>
      <c r="FDI30" s="35"/>
      <c r="FDJ30" s="53"/>
      <c r="FDK30" s="55"/>
      <c r="FDM30" s="5"/>
      <c r="FDN30" s="53"/>
      <c r="FDO30" s="21"/>
      <c r="FDP30" s="61"/>
      <c r="FDQ30" s="62"/>
      <c r="FDR30" s="61"/>
      <c r="FDS30" s="35"/>
      <c r="FDT30" s="53"/>
      <c r="FDU30" s="55"/>
      <c r="FDW30" s="5"/>
      <c r="FDX30" s="53"/>
      <c r="FDY30" s="21"/>
      <c r="FDZ30" s="61"/>
      <c r="FEA30" s="62"/>
      <c r="FEB30" s="61"/>
      <c r="FEC30" s="35"/>
      <c r="FED30" s="53"/>
      <c r="FEE30" s="55"/>
      <c r="FEG30" s="5"/>
      <c r="FEH30" s="53"/>
      <c r="FEI30" s="21"/>
      <c r="FEJ30" s="61"/>
      <c r="FEK30" s="62"/>
      <c r="FEL30" s="61"/>
      <c r="FEM30" s="35"/>
      <c r="FEN30" s="53"/>
      <c r="FEO30" s="55"/>
      <c r="FEQ30" s="5"/>
      <c r="FER30" s="53"/>
      <c r="FES30" s="21"/>
      <c r="FET30" s="61"/>
      <c r="FEU30" s="62"/>
      <c r="FEV30" s="61"/>
      <c r="FEW30" s="35"/>
      <c r="FEX30" s="53"/>
      <c r="FEY30" s="55"/>
      <c r="FFA30" s="5"/>
      <c r="FFB30" s="53"/>
      <c r="FFC30" s="21"/>
      <c r="FFD30" s="61"/>
      <c r="FFE30" s="62"/>
      <c r="FFF30" s="61"/>
      <c r="FFG30" s="35"/>
      <c r="FFH30" s="53"/>
      <c r="FFI30" s="55"/>
      <c r="FFK30" s="5"/>
      <c r="FFL30" s="53"/>
      <c r="FFM30" s="21"/>
      <c r="FFN30" s="61"/>
      <c r="FFO30" s="62"/>
      <c r="FFP30" s="61"/>
      <c r="FFQ30" s="35"/>
      <c r="FFR30" s="53"/>
      <c r="FFS30" s="55"/>
      <c r="FFU30" s="5"/>
      <c r="FFV30" s="53"/>
      <c r="FFW30" s="21"/>
      <c r="FFX30" s="61"/>
      <c r="FFY30" s="62"/>
      <c r="FFZ30" s="61"/>
      <c r="FGA30" s="35"/>
      <c r="FGB30" s="53"/>
      <c r="FGC30" s="55"/>
      <c r="FGE30" s="5"/>
      <c r="FGF30" s="53"/>
      <c r="FGG30" s="21"/>
      <c r="FGH30" s="61"/>
      <c r="FGI30" s="62"/>
      <c r="FGJ30" s="61"/>
      <c r="FGK30" s="35"/>
      <c r="FGL30" s="53"/>
      <c r="FGM30" s="55"/>
      <c r="FGO30" s="5"/>
      <c r="FGP30" s="53"/>
      <c r="FGQ30" s="21"/>
      <c r="FGR30" s="61"/>
      <c r="FGS30" s="62"/>
      <c r="FGT30" s="61"/>
      <c r="FGU30" s="35"/>
      <c r="FGV30" s="53"/>
      <c r="FGW30" s="55"/>
      <c r="FGY30" s="5"/>
      <c r="FGZ30" s="53"/>
      <c r="FHA30" s="21"/>
      <c r="FHB30" s="61"/>
      <c r="FHC30" s="62"/>
      <c r="FHD30" s="61"/>
      <c r="FHE30" s="35"/>
      <c r="FHF30" s="53"/>
      <c r="FHG30" s="55"/>
      <c r="FHI30" s="5"/>
      <c r="FHJ30" s="53"/>
      <c r="FHK30" s="21"/>
      <c r="FHL30" s="61"/>
      <c r="FHM30" s="62"/>
      <c r="FHN30" s="61"/>
      <c r="FHO30" s="35"/>
      <c r="FHP30" s="53"/>
      <c r="FHQ30" s="55"/>
      <c r="FHS30" s="5"/>
      <c r="FHT30" s="53"/>
      <c r="FHU30" s="21"/>
      <c r="FHV30" s="61"/>
      <c r="FHW30" s="62"/>
      <c r="FHX30" s="61"/>
      <c r="FHY30" s="35"/>
      <c r="FHZ30" s="53"/>
      <c r="FIA30" s="55"/>
      <c r="FIC30" s="5"/>
      <c r="FID30" s="53"/>
      <c r="FIE30" s="21"/>
      <c r="FIF30" s="61"/>
      <c r="FIG30" s="62"/>
      <c r="FIH30" s="61"/>
      <c r="FII30" s="35"/>
      <c r="FIJ30" s="53"/>
      <c r="FIK30" s="55"/>
      <c r="FIM30" s="5"/>
      <c r="FIN30" s="53"/>
      <c r="FIO30" s="21"/>
      <c r="FIP30" s="61"/>
      <c r="FIQ30" s="62"/>
      <c r="FIR30" s="61"/>
      <c r="FIS30" s="35"/>
      <c r="FIT30" s="53"/>
      <c r="FIU30" s="55"/>
      <c r="FIW30" s="5"/>
      <c r="FIX30" s="53"/>
      <c r="FIY30" s="21"/>
      <c r="FIZ30" s="61"/>
      <c r="FJA30" s="62"/>
      <c r="FJB30" s="61"/>
      <c r="FJC30" s="35"/>
      <c r="FJD30" s="53"/>
      <c r="FJE30" s="55"/>
      <c r="FJG30" s="5"/>
      <c r="FJH30" s="53"/>
      <c r="FJI30" s="21"/>
      <c r="FJJ30" s="61"/>
      <c r="FJK30" s="62"/>
      <c r="FJL30" s="61"/>
      <c r="FJM30" s="35"/>
      <c r="FJN30" s="53"/>
      <c r="FJO30" s="55"/>
      <c r="FJQ30" s="5"/>
      <c r="FJR30" s="53"/>
      <c r="FJS30" s="21"/>
      <c r="FJT30" s="61"/>
      <c r="FJU30" s="62"/>
      <c r="FJV30" s="61"/>
      <c r="FJW30" s="35"/>
      <c r="FJX30" s="53"/>
      <c r="FJY30" s="55"/>
      <c r="FKA30" s="5"/>
      <c r="FKB30" s="53"/>
      <c r="FKC30" s="21"/>
      <c r="FKD30" s="61"/>
      <c r="FKE30" s="62"/>
      <c r="FKF30" s="61"/>
      <c r="FKG30" s="35"/>
      <c r="FKH30" s="53"/>
      <c r="FKI30" s="55"/>
      <c r="FKK30" s="5"/>
      <c r="FKL30" s="53"/>
      <c r="FKM30" s="21"/>
      <c r="FKN30" s="61"/>
      <c r="FKO30" s="62"/>
      <c r="FKP30" s="61"/>
      <c r="FKQ30" s="35"/>
      <c r="FKR30" s="53"/>
      <c r="FKS30" s="55"/>
      <c r="FKU30" s="5"/>
      <c r="FKV30" s="53"/>
      <c r="FKW30" s="21"/>
      <c r="FKX30" s="61"/>
      <c r="FKY30" s="62"/>
      <c r="FKZ30" s="61"/>
      <c r="FLA30" s="35"/>
      <c r="FLB30" s="53"/>
      <c r="FLC30" s="55"/>
      <c r="FLE30" s="5"/>
      <c r="FLF30" s="53"/>
      <c r="FLG30" s="21"/>
      <c r="FLH30" s="61"/>
      <c r="FLI30" s="62"/>
      <c r="FLJ30" s="61"/>
      <c r="FLK30" s="35"/>
      <c r="FLL30" s="53"/>
      <c r="FLM30" s="55"/>
      <c r="FLO30" s="5"/>
      <c r="FLP30" s="53"/>
      <c r="FLQ30" s="21"/>
      <c r="FLR30" s="61"/>
      <c r="FLS30" s="62"/>
      <c r="FLT30" s="61"/>
      <c r="FLU30" s="35"/>
      <c r="FLV30" s="53"/>
      <c r="FLW30" s="55"/>
      <c r="FLY30" s="5"/>
      <c r="FLZ30" s="53"/>
      <c r="FMA30" s="21"/>
      <c r="FMB30" s="61"/>
      <c r="FMC30" s="62"/>
      <c r="FMD30" s="61"/>
      <c r="FME30" s="35"/>
      <c r="FMF30" s="53"/>
      <c r="FMG30" s="55"/>
      <c r="FMI30" s="5"/>
      <c r="FMJ30" s="53"/>
      <c r="FMK30" s="21"/>
      <c r="FML30" s="61"/>
      <c r="FMM30" s="62"/>
      <c r="FMN30" s="61"/>
      <c r="FMO30" s="35"/>
      <c r="FMP30" s="53"/>
      <c r="FMQ30" s="55"/>
      <c r="FMS30" s="5"/>
      <c r="FMT30" s="53"/>
      <c r="FMU30" s="21"/>
      <c r="FMV30" s="61"/>
      <c r="FMW30" s="62"/>
      <c r="FMX30" s="61"/>
      <c r="FMY30" s="35"/>
      <c r="FMZ30" s="53"/>
      <c r="FNA30" s="55"/>
      <c r="FNC30" s="5"/>
      <c r="FND30" s="53"/>
      <c r="FNE30" s="21"/>
      <c r="FNF30" s="61"/>
      <c r="FNG30" s="62"/>
      <c r="FNH30" s="61"/>
      <c r="FNI30" s="35"/>
      <c r="FNJ30" s="53"/>
      <c r="FNK30" s="55"/>
      <c r="FNM30" s="5"/>
      <c r="FNN30" s="53"/>
      <c r="FNO30" s="21"/>
      <c r="FNP30" s="61"/>
      <c r="FNQ30" s="62"/>
      <c r="FNR30" s="61"/>
      <c r="FNS30" s="35"/>
      <c r="FNT30" s="53"/>
      <c r="FNU30" s="55"/>
      <c r="FNW30" s="5"/>
      <c r="FNX30" s="53"/>
      <c r="FNY30" s="21"/>
      <c r="FNZ30" s="61"/>
      <c r="FOA30" s="62"/>
      <c r="FOB30" s="61"/>
      <c r="FOC30" s="35"/>
      <c r="FOD30" s="53"/>
      <c r="FOE30" s="55"/>
      <c r="FOG30" s="5"/>
      <c r="FOH30" s="53"/>
      <c r="FOI30" s="21"/>
      <c r="FOJ30" s="61"/>
      <c r="FOK30" s="62"/>
      <c r="FOL30" s="61"/>
      <c r="FOM30" s="35"/>
      <c r="FON30" s="53"/>
      <c r="FOO30" s="55"/>
      <c r="FOQ30" s="5"/>
      <c r="FOR30" s="53"/>
      <c r="FOS30" s="21"/>
      <c r="FOT30" s="61"/>
      <c r="FOU30" s="62"/>
      <c r="FOV30" s="61"/>
      <c r="FOW30" s="35"/>
      <c r="FOX30" s="53"/>
      <c r="FOY30" s="55"/>
      <c r="FPA30" s="5"/>
      <c r="FPB30" s="53"/>
      <c r="FPC30" s="21"/>
      <c r="FPD30" s="61"/>
      <c r="FPE30" s="62"/>
      <c r="FPF30" s="61"/>
      <c r="FPG30" s="35"/>
      <c r="FPH30" s="53"/>
      <c r="FPI30" s="55"/>
      <c r="FPK30" s="5"/>
      <c r="FPL30" s="53"/>
      <c r="FPM30" s="21"/>
      <c r="FPN30" s="61"/>
      <c r="FPO30" s="62"/>
      <c r="FPP30" s="61"/>
      <c r="FPQ30" s="35"/>
      <c r="FPR30" s="53"/>
      <c r="FPS30" s="55"/>
      <c r="FPU30" s="5"/>
      <c r="FPV30" s="53"/>
      <c r="FPW30" s="21"/>
      <c r="FPX30" s="61"/>
      <c r="FPY30" s="62"/>
      <c r="FPZ30" s="61"/>
      <c r="FQA30" s="35"/>
      <c r="FQB30" s="53"/>
      <c r="FQC30" s="55"/>
      <c r="FQE30" s="5"/>
      <c r="FQF30" s="53"/>
      <c r="FQG30" s="21"/>
      <c r="FQH30" s="61"/>
      <c r="FQI30" s="62"/>
      <c r="FQJ30" s="61"/>
      <c r="FQK30" s="35"/>
      <c r="FQL30" s="53"/>
      <c r="FQM30" s="55"/>
      <c r="FQO30" s="5"/>
      <c r="FQP30" s="53"/>
      <c r="FQQ30" s="21"/>
      <c r="FQR30" s="61"/>
      <c r="FQS30" s="62"/>
      <c r="FQT30" s="61"/>
      <c r="FQU30" s="35"/>
      <c r="FQV30" s="53"/>
      <c r="FQW30" s="55"/>
      <c r="FQY30" s="5"/>
      <c r="FQZ30" s="53"/>
      <c r="FRA30" s="21"/>
      <c r="FRB30" s="61"/>
      <c r="FRC30" s="62"/>
      <c r="FRD30" s="61"/>
      <c r="FRE30" s="35"/>
      <c r="FRF30" s="53"/>
      <c r="FRG30" s="55"/>
      <c r="FRI30" s="5"/>
      <c r="FRJ30" s="53"/>
      <c r="FRK30" s="21"/>
      <c r="FRL30" s="61"/>
      <c r="FRM30" s="62"/>
      <c r="FRN30" s="61"/>
      <c r="FRO30" s="35"/>
      <c r="FRP30" s="53"/>
      <c r="FRQ30" s="55"/>
      <c r="FRS30" s="5"/>
      <c r="FRT30" s="53"/>
      <c r="FRU30" s="21"/>
      <c r="FRV30" s="61"/>
      <c r="FRW30" s="62"/>
      <c r="FRX30" s="61"/>
      <c r="FRY30" s="35"/>
      <c r="FRZ30" s="53"/>
      <c r="FSA30" s="55"/>
      <c r="FSC30" s="5"/>
      <c r="FSD30" s="53"/>
      <c r="FSE30" s="21"/>
      <c r="FSF30" s="61"/>
      <c r="FSG30" s="62"/>
      <c r="FSH30" s="61"/>
      <c r="FSI30" s="35"/>
      <c r="FSJ30" s="53"/>
      <c r="FSK30" s="55"/>
      <c r="FSM30" s="5"/>
      <c r="FSN30" s="53"/>
      <c r="FSO30" s="21"/>
      <c r="FSP30" s="61"/>
      <c r="FSQ30" s="62"/>
      <c r="FSR30" s="61"/>
      <c r="FSS30" s="35"/>
      <c r="FST30" s="53"/>
      <c r="FSU30" s="55"/>
      <c r="FSW30" s="5"/>
      <c r="FSX30" s="53"/>
      <c r="FSY30" s="21"/>
      <c r="FSZ30" s="61"/>
      <c r="FTA30" s="62"/>
      <c r="FTB30" s="61"/>
      <c r="FTC30" s="35"/>
      <c r="FTD30" s="53"/>
      <c r="FTE30" s="55"/>
      <c r="FTG30" s="5"/>
      <c r="FTH30" s="53"/>
      <c r="FTI30" s="21"/>
      <c r="FTJ30" s="61"/>
      <c r="FTK30" s="62"/>
      <c r="FTL30" s="61"/>
      <c r="FTM30" s="35"/>
      <c r="FTN30" s="53"/>
      <c r="FTO30" s="55"/>
      <c r="FTQ30" s="5"/>
      <c r="FTR30" s="53"/>
      <c r="FTS30" s="21"/>
      <c r="FTT30" s="61"/>
      <c r="FTU30" s="62"/>
      <c r="FTV30" s="61"/>
      <c r="FTW30" s="35"/>
      <c r="FTX30" s="53"/>
      <c r="FTY30" s="55"/>
      <c r="FUA30" s="5"/>
      <c r="FUB30" s="53"/>
      <c r="FUC30" s="21"/>
      <c r="FUD30" s="61"/>
      <c r="FUE30" s="62"/>
      <c r="FUF30" s="61"/>
      <c r="FUG30" s="35"/>
      <c r="FUH30" s="53"/>
      <c r="FUI30" s="55"/>
      <c r="FUK30" s="5"/>
      <c r="FUL30" s="53"/>
      <c r="FUM30" s="21"/>
      <c r="FUN30" s="61"/>
      <c r="FUO30" s="62"/>
      <c r="FUP30" s="61"/>
      <c r="FUQ30" s="35"/>
      <c r="FUR30" s="53"/>
      <c r="FUS30" s="55"/>
      <c r="FUU30" s="5"/>
      <c r="FUV30" s="53"/>
      <c r="FUW30" s="21"/>
      <c r="FUX30" s="61"/>
      <c r="FUY30" s="62"/>
      <c r="FUZ30" s="61"/>
      <c r="FVA30" s="35"/>
      <c r="FVB30" s="53"/>
      <c r="FVC30" s="55"/>
      <c r="FVE30" s="5"/>
      <c r="FVF30" s="53"/>
      <c r="FVG30" s="21"/>
      <c r="FVH30" s="61"/>
      <c r="FVI30" s="62"/>
      <c r="FVJ30" s="61"/>
      <c r="FVK30" s="35"/>
      <c r="FVL30" s="53"/>
      <c r="FVM30" s="55"/>
      <c r="FVO30" s="5"/>
      <c r="FVP30" s="53"/>
      <c r="FVQ30" s="21"/>
      <c r="FVR30" s="61"/>
      <c r="FVS30" s="62"/>
      <c r="FVT30" s="61"/>
      <c r="FVU30" s="35"/>
      <c r="FVV30" s="53"/>
      <c r="FVW30" s="55"/>
      <c r="FVY30" s="5"/>
      <c r="FVZ30" s="53"/>
      <c r="FWA30" s="21"/>
      <c r="FWB30" s="61"/>
      <c r="FWC30" s="62"/>
      <c r="FWD30" s="61"/>
      <c r="FWE30" s="35"/>
      <c r="FWF30" s="53"/>
      <c r="FWG30" s="55"/>
      <c r="FWI30" s="5"/>
      <c r="FWJ30" s="53"/>
      <c r="FWK30" s="21"/>
      <c r="FWL30" s="61"/>
      <c r="FWM30" s="62"/>
      <c r="FWN30" s="61"/>
      <c r="FWO30" s="35"/>
      <c r="FWP30" s="53"/>
      <c r="FWQ30" s="55"/>
      <c r="FWS30" s="5"/>
      <c r="FWT30" s="53"/>
      <c r="FWU30" s="21"/>
      <c r="FWV30" s="61"/>
      <c r="FWW30" s="62"/>
      <c r="FWX30" s="61"/>
      <c r="FWY30" s="35"/>
      <c r="FWZ30" s="53"/>
      <c r="FXA30" s="55"/>
      <c r="FXC30" s="5"/>
      <c r="FXD30" s="53"/>
      <c r="FXE30" s="21"/>
      <c r="FXF30" s="61"/>
      <c r="FXG30" s="62"/>
      <c r="FXH30" s="61"/>
      <c r="FXI30" s="35"/>
      <c r="FXJ30" s="53"/>
      <c r="FXK30" s="55"/>
      <c r="FXM30" s="5"/>
      <c r="FXN30" s="53"/>
      <c r="FXO30" s="21"/>
      <c r="FXP30" s="61"/>
      <c r="FXQ30" s="62"/>
      <c r="FXR30" s="61"/>
      <c r="FXS30" s="35"/>
      <c r="FXT30" s="53"/>
      <c r="FXU30" s="55"/>
      <c r="FXW30" s="5"/>
      <c r="FXX30" s="53"/>
      <c r="FXY30" s="21"/>
      <c r="FXZ30" s="61"/>
      <c r="FYA30" s="62"/>
      <c r="FYB30" s="61"/>
      <c r="FYC30" s="35"/>
      <c r="FYD30" s="53"/>
      <c r="FYE30" s="55"/>
      <c r="FYG30" s="5"/>
      <c r="FYH30" s="53"/>
      <c r="FYI30" s="21"/>
      <c r="FYJ30" s="61"/>
      <c r="FYK30" s="62"/>
      <c r="FYL30" s="61"/>
      <c r="FYM30" s="35"/>
      <c r="FYN30" s="53"/>
      <c r="FYO30" s="55"/>
      <c r="FYQ30" s="5"/>
      <c r="FYR30" s="53"/>
      <c r="FYS30" s="21"/>
      <c r="FYT30" s="61"/>
      <c r="FYU30" s="62"/>
      <c r="FYV30" s="61"/>
      <c r="FYW30" s="35"/>
      <c r="FYX30" s="53"/>
      <c r="FYY30" s="55"/>
      <c r="FZA30" s="5"/>
      <c r="FZB30" s="53"/>
      <c r="FZC30" s="21"/>
      <c r="FZD30" s="61"/>
      <c r="FZE30" s="62"/>
      <c r="FZF30" s="61"/>
      <c r="FZG30" s="35"/>
      <c r="FZH30" s="53"/>
      <c r="FZI30" s="55"/>
      <c r="FZK30" s="5"/>
      <c r="FZL30" s="53"/>
      <c r="FZM30" s="21"/>
      <c r="FZN30" s="61"/>
      <c r="FZO30" s="62"/>
      <c r="FZP30" s="61"/>
      <c r="FZQ30" s="35"/>
      <c r="FZR30" s="53"/>
      <c r="FZS30" s="55"/>
      <c r="FZU30" s="5"/>
      <c r="FZV30" s="53"/>
      <c r="FZW30" s="21"/>
      <c r="FZX30" s="61"/>
      <c r="FZY30" s="62"/>
      <c r="FZZ30" s="61"/>
      <c r="GAA30" s="35"/>
      <c r="GAB30" s="53"/>
      <c r="GAC30" s="55"/>
      <c r="GAE30" s="5"/>
      <c r="GAF30" s="53"/>
      <c r="GAG30" s="21"/>
      <c r="GAH30" s="61"/>
      <c r="GAI30" s="62"/>
      <c r="GAJ30" s="61"/>
      <c r="GAK30" s="35"/>
      <c r="GAL30" s="53"/>
      <c r="GAM30" s="55"/>
      <c r="GAO30" s="5"/>
      <c r="GAP30" s="53"/>
      <c r="GAQ30" s="21"/>
      <c r="GAR30" s="61"/>
      <c r="GAS30" s="62"/>
      <c r="GAT30" s="61"/>
      <c r="GAU30" s="35"/>
      <c r="GAV30" s="53"/>
      <c r="GAW30" s="55"/>
      <c r="GAY30" s="5"/>
      <c r="GAZ30" s="53"/>
      <c r="GBA30" s="21"/>
      <c r="GBB30" s="61"/>
      <c r="GBC30" s="62"/>
      <c r="GBD30" s="61"/>
      <c r="GBE30" s="35"/>
      <c r="GBF30" s="53"/>
      <c r="GBG30" s="55"/>
      <c r="GBI30" s="5"/>
      <c r="GBJ30" s="53"/>
      <c r="GBK30" s="21"/>
      <c r="GBL30" s="61"/>
      <c r="GBM30" s="62"/>
      <c r="GBN30" s="61"/>
      <c r="GBO30" s="35"/>
      <c r="GBP30" s="53"/>
      <c r="GBQ30" s="55"/>
      <c r="GBS30" s="5"/>
      <c r="GBT30" s="53"/>
      <c r="GBU30" s="21"/>
      <c r="GBV30" s="61"/>
      <c r="GBW30" s="62"/>
      <c r="GBX30" s="61"/>
      <c r="GBY30" s="35"/>
      <c r="GBZ30" s="53"/>
      <c r="GCA30" s="55"/>
      <c r="GCC30" s="5"/>
      <c r="GCD30" s="53"/>
      <c r="GCE30" s="21"/>
      <c r="GCF30" s="61"/>
      <c r="GCG30" s="62"/>
      <c r="GCH30" s="61"/>
      <c r="GCI30" s="35"/>
      <c r="GCJ30" s="53"/>
      <c r="GCK30" s="55"/>
      <c r="GCM30" s="5"/>
      <c r="GCN30" s="53"/>
      <c r="GCO30" s="21"/>
      <c r="GCP30" s="61"/>
      <c r="GCQ30" s="62"/>
      <c r="GCR30" s="61"/>
      <c r="GCS30" s="35"/>
      <c r="GCT30" s="53"/>
      <c r="GCU30" s="55"/>
      <c r="GCW30" s="5"/>
      <c r="GCX30" s="53"/>
      <c r="GCY30" s="21"/>
      <c r="GCZ30" s="61"/>
      <c r="GDA30" s="62"/>
      <c r="GDB30" s="61"/>
      <c r="GDC30" s="35"/>
      <c r="GDD30" s="53"/>
      <c r="GDE30" s="55"/>
      <c r="GDG30" s="5"/>
      <c r="GDH30" s="53"/>
      <c r="GDI30" s="21"/>
      <c r="GDJ30" s="61"/>
      <c r="GDK30" s="62"/>
      <c r="GDL30" s="61"/>
      <c r="GDM30" s="35"/>
      <c r="GDN30" s="53"/>
      <c r="GDO30" s="55"/>
      <c r="GDQ30" s="5"/>
      <c r="GDR30" s="53"/>
      <c r="GDS30" s="21"/>
      <c r="GDT30" s="61"/>
      <c r="GDU30" s="62"/>
      <c r="GDV30" s="61"/>
      <c r="GDW30" s="35"/>
      <c r="GDX30" s="53"/>
      <c r="GDY30" s="55"/>
      <c r="GEA30" s="5"/>
      <c r="GEB30" s="53"/>
      <c r="GEC30" s="21"/>
      <c r="GED30" s="61"/>
      <c r="GEE30" s="62"/>
      <c r="GEF30" s="61"/>
      <c r="GEG30" s="35"/>
      <c r="GEH30" s="53"/>
      <c r="GEI30" s="55"/>
      <c r="GEK30" s="5"/>
      <c r="GEL30" s="53"/>
      <c r="GEM30" s="21"/>
      <c r="GEN30" s="61"/>
      <c r="GEO30" s="62"/>
      <c r="GEP30" s="61"/>
      <c r="GEQ30" s="35"/>
      <c r="GER30" s="53"/>
      <c r="GES30" s="55"/>
      <c r="GEU30" s="5"/>
      <c r="GEV30" s="53"/>
      <c r="GEW30" s="21"/>
      <c r="GEX30" s="61"/>
      <c r="GEY30" s="62"/>
      <c r="GEZ30" s="61"/>
      <c r="GFA30" s="35"/>
      <c r="GFB30" s="53"/>
      <c r="GFC30" s="55"/>
      <c r="GFE30" s="5"/>
      <c r="GFF30" s="53"/>
      <c r="GFG30" s="21"/>
      <c r="GFH30" s="61"/>
      <c r="GFI30" s="62"/>
      <c r="GFJ30" s="61"/>
      <c r="GFK30" s="35"/>
      <c r="GFL30" s="53"/>
      <c r="GFM30" s="55"/>
      <c r="GFO30" s="5"/>
      <c r="GFP30" s="53"/>
      <c r="GFQ30" s="21"/>
      <c r="GFR30" s="61"/>
      <c r="GFS30" s="62"/>
      <c r="GFT30" s="61"/>
      <c r="GFU30" s="35"/>
      <c r="GFV30" s="53"/>
      <c r="GFW30" s="55"/>
      <c r="GFY30" s="5"/>
      <c r="GFZ30" s="53"/>
      <c r="GGA30" s="21"/>
      <c r="GGB30" s="61"/>
      <c r="GGC30" s="62"/>
      <c r="GGD30" s="61"/>
      <c r="GGE30" s="35"/>
      <c r="GGF30" s="53"/>
      <c r="GGG30" s="55"/>
      <c r="GGI30" s="5"/>
      <c r="GGJ30" s="53"/>
      <c r="GGK30" s="21"/>
      <c r="GGL30" s="61"/>
      <c r="GGM30" s="62"/>
      <c r="GGN30" s="61"/>
      <c r="GGO30" s="35"/>
      <c r="GGP30" s="53"/>
      <c r="GGQ30" s="55"/>
      <c r="GGS30" s="5"/>
      <c r="GGT30" s="53"/>
      <c r="GGU30" s="21"/>
      <c r="GGV30" s="61"/>
      <c r="GGW30" s="62"/>
      <c r="GGX30" s="61"/>
      <c r="GGY30" s="35"/>
      <c r="GGZ30" s="53"/>
      <c r="GHA30" s="55"/>
      <c r="GHC30" s="5"/>
      <c r="GHD30" s="53"/>
      <c r="GHE30" s="21"/>
      <c r="GHF30" s="61"/>
      <c r="GHG30" s="62"/>
      <c r="GHH30" s="61"/>
      <c r="GHI30" s="35"/>
      <c r="GHJ30" s="53"/>
      <c r="GHK30" s="55"/>
      <c r="GHM30" s="5"/>
      <c r="GHN30" s="53"/>
      <c r="GHO30" s="21"/>
      <c r="GHP30" s="61"/>
      <c r="GHQ30" s="62"/>
      <c r="GHR30" s="61"/>
      <c r="GHS30" s="35"/>
      <c r="GHT30" s="53"/>
      <c r="GHU30" s="55"/>
      <c r="GHW30" s="5"/>
      <c r="GHX30" s="53"/>
      <c r="GHY30" s="21"/>
      <c r="GHZ30" s="61"/>
      <c r="GIA30" s="62"/>
      <c r="GIB30" s="61"/>
      <c r="GIC30" s="35"/>
      <c r="GID30" s="53"/>
      <c r="GIE30" s="55"/>
      <c r="GIG30" s="5"/>
      <c r="GIH30" s="53"/>
      <c r="GII30" s="21"/>
      <c r="GIJ30" s="61"/>
      <c r="GIK30" s="62"/>
      <c r="GIL30" s="61"/>
      <c r="GIM30" s="35"/>
      <c r="GIN30" s="53"/>
      <c r="GIO30" s="55"/>
      <c r="GIQ30" s="5"/>
      <c r="GIR30" s="53"/>
      <c r="GIS30" s="21"/>
      <c r="GIT30" s="61"/>
      <c r="GIU30" s="62"/>
      <c r="GIV30" s="61"/>
      <c r="GIW30" s="35"/>
      <c r="GIX30" s="53"/>
      <c r="GIY30" s="55"/>
      <c r="GJA30" s="5"/>
      <c r="GJB30" s="53"/>
      <c r="GJC30" s="21"/>
      <c r="GJD30" s="61"/>
      <c r="GJE30" s="62"/>
      <c r="GJF30" s="61"/>
      <c r="GJG30" s="35"/>
      <c r="GJH30" s="53"/>
      <c r="GJI30" s="55"/>
      <c r="GJK30" s="5"/>
      <c r="GJL30" s="53"/>
      <c r="GJM30" s="21"/>
      <c r="GJN30" s="61"/>
      <c r="GJO30" s="62"/>
      <c r="GJP30" s="61"/>
      <c r="GJQ30" s="35"/>
      <c r="GJR30" s="53"/>
      <c r="GJS30" s="55"/>
      <c r="GJU30" s="5"/>
      <c r="GJV30" s="53"/>
      <c r="GJW30" s="21"/>
      <c r="GJX30" s="61"/>
      <c r="GJY30" s="62"/>
      <c r="GJZ30" s="61"/>
      <c r="GKA30" s="35"/>
      <c r="GKB30" s="53"/>
      <c r="GKC30" s="55"/>
      <c r="GKE30" s="5"/>
      <c r="GKF30" s="53"/>
      <c r="GKG30" s="21"/>
      <c r="GKH30" s="61"/>
      <c r="GKI30" s="62"/>
      <c r="GKJ30" s="61"/>
      <c r="GKK30" s="35"/>
      <c r="GKL30" s="53"/>
      <c r="GKM30" s="55"/>
      <c r="GKO30" s="5"/>
      <c r="GKP30" s="53"/>
      <c r="GKQ30" s="21"/>
      <c r="GKR30" s="61"/>
      <c r="GKS30" s="62"/>
      <c r="GKT30" s="61"/>
      <c r="GKU30" s="35"/>
      <c r="GKV30" s="53"/>
      <c r="GKW30" s="55"/>
      <c r="GKY30" s="5"/>
      <c r="GKZ30" s="53"/>
      <c r="GLA30" s="21"/>
      <c r="GLB30" s="61"/>
      <c r="GLC30" s="62"/>
      <c r="GLD30" s="61"/>
      <c r="GLE30" s="35"/>
      <c r="GLF30" s="53"/>
      <c r="GLG30" s="55"/>
      <c r="GLI30" s="5"/>
      <c r="GLJ30" s="53"/>
      <c r="GLK30" s="21"/>
      <c r="GLL30" s="61"/>
      <c r="GLM30" s="62"/>
      <c r="GLN30" s="61"/>
      <c r="GLO30" s="35"/>
      <c r="GLP30" s="53"/>
      <c r="GLQ30" s="55"/>
      <c r="GLS30" s="5"/>
      <c r="GLT30" s="53"/>
      <c r="GLU30" s="21"/>
      <c r="GLV30" s="61"/>
      <c r="GLW30" s="62"/>
      <c r="GLX30" s="61"/>
      <c r="GLY30" s="35"/>
      <c r="GLZ30" s="53"/>
      <c r="GMA30" s="55"/>
      <c r="GMC30" s="5"/>
      <c r="GMD30" s="53"/>
      <c r="GME30" s="21"/>
      <c r="GMF30" s="61"/>
      <c r="GMG30" s="62"/>
      <c r="GMH30" s="61"/>
      <c r="GMI30" s="35"/>
      <c r="GMJ30" s="53"/>
      <c r="GMK30" s="55"/>
      <c r="GMM30" s="5"/>
      <c r="GMN30" s="53"/>
      <c r="GMO30" s="21"/>
      <c r="GMP30" s="61"/>
      <c r="GMQ30" s="62"/>
      <c r="GMR30" s="61"/>
      <c r="GMS30" s="35"/>
      <c r="GMT30" s="53"/>
      <c r="GMU30" s="55"/>
      <c r="GMW30" s="5"/>
      <c r="GMX30" s="53"/>
      <c r="GMY30" s="21"/>
      <c r="GMZ30" s="61"/>
      <c r="GNA30" s="62"/>
      <c r="GNB30" s="61"/>
      <c r="GNC30" s="35"/>
      <c r="GND30" s="53"/>
      <c r="GNE30" s="55"/>
      <c r="GNG30" s="5"/>
      <c r="GNH30" s="53"/>
      <c r="GNI30" s="21"/>
      <c r="GNJ30" s="61"/>
      <c r="GNK30" s="62"/>
      <c r="GNL30" s="61"/>
      <c r="GNM30" s="35"/>
      <c r="GNN30" s="53"/>
      <c r="GNO30" s="55"/>
      <c r="GNQ30" s="5"/>
      <c r="GNR30" s="53"/>
      <c r="GNS30" s="21"/>
      <c r="GNT30" s="61"/>
      <c r="GNU30" s="62"/>
      <c r="GNV30" s="61"/>
      <c r="GNW30" s="35"/>
      <c r="GNX30" s="53"/>
      <c r="GNY30" s="55"/>
      <c r="GOA30" s="5"/>
      <c r="GOB30" s="53"/>
      <c r="GOC30" s="21"/>
      <c r="GOD30" s="61"/>
      <c r="GOE30" s="62"/>
      <c r="GOF30" s="61"/>
      <c r="GOG30" s="35"/>
      <c r="GOH30" s="53"/>
      <c r="GOI30" s="55"/>
      <c r="GOK30" s="5"/>
      <c r="GOL30" s="53"/>
      <c r="GOM30" s="21"/>
      <c r="GON30" s="61"/>
      <c r="GOO30" s="62"/>
      <c r="GOP30" s="61"/>
      <c r="GOQ30" s="35"/>
      <c r="GOR30" s="53"/>
      <c r="GOS30" s="55"/>
      <c r="GOU30" s="5"/>
      <c r="GOV30" s="53"/>
      <c r="GOW30" s="21"/>
      <c r="GOX30" s="61"/>
      <c r="GOY30" s="62"/>
      <c r="GOZ30" s="61"/>
      <c r="GPA30" s="35"/>
      <c r="GPB30" s="53"/>
      <c r="GPC30" s="55"/>
      <c r="GPE30" s="5"/>
      <c r="GPF30" s="53"/>
      <c r="GPG30" s="21"/>
      <c r="GPH30" s="61"/>
      <c r="GPI30" s="62"/>
      <c r="GPJ30" s="61"/>
      <c r="GPK30" s="35"/>
      <c r="GPL30" s="53"/>
      <c r="GPM30" s="55"/>
      <c r="GPO30" s="5"/>
      <c r="GPP30" s="53"/>
      <c r="GPQ30" s="21"/>
      <c r="GPR30" s="61"/>
      <c r="GPS30" s="62"/>
      <c r="GPT30" s="61"/>
      <c r="GPU30" s="35"/>
      <c r="GPV30" s="53"/>
      <c r="GPW30" s="55"/>
      <c r="GPY30" s="5"/>
      <c r="GPZ30" s="53"/>
      <c r="GQA30" s="21"/>
      <c r="GQB30" s="61"/>
      <c r="GQC30" s="62"/>
      <c r="GQD30" s="61"/>
      <c r="GQE30" s="35"/>
      <c r="GQF30" s="53"/>
      <c r="GQG30" s="55"/>
      <c r="GQI30" s="5"/>
      <c r="GQJ30" s="53"/>
      <c r="GQK30" s="21"/>
      <c r="GQL30" s="61"/>
      <c r="GQM30" s="62"/>
      <c r="GQN30" s="61"/>
      <c r="GQO30" s="35"/>
      <c r="GQP30" s="53"/>
      <c r="GQQ30" s="55"/>
      <c r="GQS30" s="5"/>
      <c r="GQT30" s="53"/>
      <c r="GQU30" s="21"/>
      <c r="GQV30" s="61"/>
      <c r="GQW30" s="62"/>
      <c r="GQX30" s="61"/>
      <c r="GQY30" s="35"/>
      <c r="GQZ30" s="53"/>
      <c r="GRA30" s="55"/>
      <c r="GRC30" s="5"/>
      <c r="GRD30" s="53"/>
      <c r="GRE30" s="21"/>
      <c r="GRF30" s="61"/>
      <c r="GRG30" s="62"/>
      <c r="GRH30" s="61"/>
      <c r="GRI30" s="35"/>
      <c r="GRJ30" s="53"/>
      <c r="GRK30" s="55"/>
      <c r="GRM30" s="5"/>
      <c r="GRN30" s="53"/>
      <c r="GRO30" s="21"/>
      <c r="GRP30" s="61"/>
      <c r="GRQ30" s="62"/>
      <c r="GRR30" s="61"/>
      <c r="GRS30" s="35"/>
      <c r="GRT30" s="53"/>
      <c r="GRU30" s="55"/>
      <c r="GRW30" s="5"/>
      <c r="GRX30" s="53"/>
      <c r="GRY30" s="21"/>
      <c r="GRZ30" s="61"/>
      <c r="GSA30" s="62"/>
      <c r="GSB30" s="61"/>
      <c r="GSC30" s="35"/>
      <c r="GSD30" s="53"/>
      <c r="GSE30" s="55"/>
      <c r="GSG30" s="5"/>
      <c r="GSH30" s="53"/>
      <c r="GSI30" s="21"/>
      <c r="GSJ30" s="61"/>
      <c r="GSK30" s="62"/>
      <c r="GSL30" s="61"/>
      <c r="GSM30" s="35"/>
      <c r="GSN30" s="53"/>
      <c r="GSO30" s="55"/>
      <c r="GSQ30" s="5"/>
      <c r="GSR30" s="53"/>
      <c r="GSS30" s="21"/>
      <c r="GST30" s="61"/>
      <c r="GSU30" s="62"/>
      <c r="GSV30" s="61"/>
      <c r="GSW30" s="35"/>
      <c r="GSX30" s="53"/>
      <c r="GSY30" s="55"/>
      <c r="GTA30" s="5"/>
      <c r="GTB30" s="53"/>
      <c r="GTC30" s="21"/>
      <c r="GTD30" s="61"/>
      <c r="GTE30" s="62"/>
      <c r="GTF30" s="61"/>
      <c r="GTG30" s="35"/>
      <c r="GTH30" s="53"/>
      <c r="GTI30" s="55"/>
      <c r="GTK30" s="5"/>
      <c r="GTL30" s="53"/>
      <c r="GTM30" s="21"/>
      <c r="GTN30" s="61"/>
      <c r="GTO30" s="62"/>
      <c r="GTP30" s="61"/>
      <c r="GTQ30" s="35"/>
      <c r="GTR30" s="53"/>
      <c r="GTS30" s="55"/>
      <c r="GTU30" s="5"/>
      <c r="GTV30" s="53"/>
      <c r="GTW30" s="21"/>
      <c r="GTX30" s="61"/>
      <c r="GTY30" s="62"/>
      <c r="GTZ30" s="61"/>
      <c r="GUA30" s="35"/>
      <c r="GUB30" s="53"/>
      <c r="GUC30" s="55"/>
      <c r="GUE30" s="5"/>
      <c r="GUF30" s="53"/>
      <c r="GUG30" s="21"/>
      <c r="GUH30" s="61"/>
      <c r="GUI30" s="62"/>
      <c r="GUJ30" s="61"/>
      <c r="GUK30" s="35"/>
      <c r="GUL30" s="53"/>
      <c r="GUM30" s="55"/>
      <c r="GUO30" s="5"/>
      <c r="GUP30" s="53"/>
      <c r="GUQ30" s="21"/>
      <c r="GUR30" s="61"/>
      <c r="GUS30" s="62"/>
      <c r="GUT30" s="61"/>
      <c r="GUU30" s="35"/>
      <c r="GUV30" s="53"/>
      <c r="GUW30" s="55"/>
      <c r="GUY30" s="5"/>
      <c r="GUZ30" s="53"/>
      <c r="GVA30" s="21"/>
      <c r="GVB30" s="61"/>
      <c r="GVC30" s="62"/>
      <c r="GVD30" s="61"/>
      <c r="GVE30" s="35"/>
      <c r="GVF30" s="53"/>
      <c r="GVG30" s="55"/>
      <c r="GVI30" s="5"/>
      <c r="GVJ30" s="53"/>
      <c r="GVK30" s="21"/>
      <c r="GVL30" s="61"/>
      <c r="GVM30" s="62"/>
      <c r="GVN30" s="61"/>
      <c r="GVO30" s="35"/>
      <c r="GVP30" s="53"/>
      <c r="GVQ30" s="55"/>
      <c r="GVS30" s="5"/>
      <c r="GVT30" s="53"/>
      <c r="GVU30" s="21"/>
      <c r="GVV30" s="61"/>
      <c r="GVW30" s="62"/>
      <c r="GVX30" s="61"/>
      <c r="GVY30" s="35"/>
      <c r="GVZ30" s="53"/>
      <c r="GWA30" s="55"/>
      <c r="GWC30" s="5"/>
      <c r="GWD30" s="53"/>
      <c r="GWE30" s="21"/>
      <c r="GWF30" s="61"/>
      <c r="GWG30" s="62"/>
      <c r="GWH30" s="61"/>
      <c r="GWI30" s="35"/>
      <c r="GWJ30" s="53"/>
      <c r="GWK30" s="55"/>
      <c r="GWM30" s="5"/>
      <c r="GWN30" s="53"/>
      <c r="GWO30" s="21"/>
      <c r="GWP30" s="61"/>
      <c r="GWQ30" s="62"/>
      <c r="GWR30" s="61"/>
      <c r="GWS30" s="35"/>
      <c r="GWT30" s="53"/>
      <c r="GWU30" s="55"/>
      <c r="GWW30" s="5"/>
      <c r="GWX30" s="53"/>
      <c r="GWY30" s="21"/>
      <c r="GWZ30" s="61"/>
      <c r="GXA30" s="62"/>
      <c r="GXB30" s="61"/>
      <c r="GXC30" s="35"/>
      <c r="GXD30" s="53"/>
      <c r="GXE30" s="55"/>
      <c r="GXG30" s="5"/>
      <c r="GXH30" s="53"/>
      <c r="GXI30" s="21"/>
      <c r="GXJ30" s="61"/>
      <c r="GXK30" s="62"/>
      <c r="GXL30" s="61"/>
      <c r="GXM30" s="35"/>
      <c r="GXN30" s="53"/>
      <c r="GXO30" s="55"/>
      <c r="GXQ30" s="5"/>
      <c r="GXR30" s="53"/>
      <c r="GXS30" s="21"/>
      <c r="GXT30" s="61"/>
      <c r="GXU30" s="62"/>
      <c r="GXV30" s="61"/>
      <c r="GXW30" s="35"/>
      <c r="GXX30" s="53"/>
      <c r="GXY30" s="55"/>
      <c r="GYA30" s="5"/>
      <c r="GYB30" s="53"/>
      <c r="GYC30" s="21"/>
      <c r="GYD30" s="61"/>
      <c r="GYE30" s="62"/>
      <c r="GYF30" s="61"/>
      <c r="GYG30" s="35"/>
      <c r="GYH30" s="53"/>
      <c r="GYI30" s="55"/>
      <c r="GYK30" s="5"/>
      <c r="GYL30" s="53"/>
      <c r="GYM30" s="21"/>
      <c r="GYN30" s="61"/>
      <c r="GYO30" s="62"/>
      <c r="GYP30" s="61"/>
      <c r="GYQ30" s="35"/>
      <c r="GYR30" s="53"/>
      <c r="GYS30" s="55"/>
      <c r="GYU30" s="5"/>
      <c r="GYV30" s="53"/>
      <c r="GYW30" s="21"/>
      <c r="GYX30" s="61"/>
      <c r="GYY30" s="62"/>
      <c r="GYZ30" s="61"/>
      <c r="GZA30" s="35"/>
      <c r="GZB30" s="53"/>
      <c r="GZC30" s="55"/>
      <c r="GZE30" s="5"/>
      <c r="GZF30" s="53"/>
      <c r="GZG30" s="21"/>
      <c r="GZH30" s="61"/>
      <c r="GZI30" s="62"/>
      <c r="GZJ30" s="61"/>
      <c r="GZK30" s="35"/>
      <c r="GZL30" s="53"/>
      <c r="GZM30" s="55"/>
      <c r="GZO30" s="5"/>
      <c r="GZP30" s="53"/>
      <c r="GZQ30" s="21"/>
      <c r="GZR30" s="61"/>
      <c r="GZS30" s="62"/>
      <c r="GZT30" s="61"/>
      <c r="GZU30" s="35"/>
      <c r="GZV30" s="53"/>
      <c r="GZW30" s="55"/>
      <c r="GZY30" s="5"/>
      <c r="GZZ30" s="53"/>
      <c r="HAA30" s="21"/>
      <c r="HAB30" s="61"/>
      <c r="HAC30" s="62"/>
      <c r="HAD30" s="61"/>
      <c r="HAE30" s="35"/>
      <c r="HAF30" s="53"/>
      <c r="HAG30" s="55"/>
      <c r="HAI30" s="5"/>
      <c r="HAJ30" s="53"/>
      <c r="HAK30" s="21"/>
      <c r="HAL30" s="61"/>
      <c r="HAM30" s="62"/>
      <c r="HAN30" s="61"/>
      <c r="HAO30" s="35"/>
      <c r="HAP30" s="53"/>
      <c r="HAQ30" s="55"/>
      <c r="HAS30" s="5"/>
      <c r="HAT30" s="53"/>
      <c r="HAU30" s="21"/>
      <c r="HAV30" s="61"/>
      <c r="HAW30" s="62"/>
      <c r="HAX30" s="61"/>
      <c r="HAY30" s="35"/>
      <c r="HAZ30" s="53"/>
      <c r="HBA30" s="55"/>
      <c r="HBC30" s="5"/>
      <c r="HBD30" s="53"/>
      <c r="HBE30" s="21"/>
      <c r="HBF30" s="61"/>
      <c r="HBG30" s="62"/>
      <c r="HBH30" s="61"/>
      <c r="HBI30" s="35"/>
      <c r="HBJ30" s="53"/>
      <c r="HBK30" s="55"/>
      <c r="HBM30" s="5"/>
      <c r="HBN30" s="53"/>
      <c r="HBO30" s="21"/>
      <c r="HBP30" s="61"/>
      <c r="HBQ30" s="62"/>
      <c r="HBR30" s="61"/>
      <c r="HBS30" s="35"/>
      <c r="HBT30" s="53"/>
      <c r="HBU30" s="55"/>
      <c r="HBW30" s="5"/>
      <c r="HBX30" s="53"/>
      <c r="HBY30" s="21"/>
      <c r="HBZ30" s="61"/>
      <c r="HCA30" s="62"/>
      <c r="HCB30" s="61"/>
      <c r="HCC30" s="35"/>
      <c r="HCD30" s="53"/>
      <c r="HCE30" s="55"/>
      <c r="HCG30" s="5"/>
      <c r="HCH30" s="53"/>
      <c r="HCI30" s="21"/>
      <c r="HCJ30" s="61"/>
      <c r="HCK30" s="62"/>
      <c r="HCL30" s="61"/>
      <c r="HCM30" s="35"/>
      <c r="HCN30" s="53"/>
      <c r="HCO30" s="55"/>
      <c r="HCQ30" s="5"/>
      <c r="HCR30" s="53"/>
      <c r="HCS30" s="21"/>
      <c r="HCT30" s="61"/>
      <c r="HCU30" s="62"/>
      <c r="HCV30" s="61"/>
      <c r="HCW30" s="35"/>
      <c r="HCX30" s="53"/>
      <c r="HCY30" s="55"/>
      <c r="HDA30" s="5"/>
      <c r="HDB30" s="53"/>
      <c r="HDC30" s="21"/>
      <c r="HDD30" s="61"/>
      <c r="HDE30" s="62"/>
      <c r="HDF30" s="61"/>
      <c r="HDG30" s="35"/>
      <c r="HDH30" s="53"/>
      <c r="HDI30" s="55"/>
      <c r="HDK30" s="5"/>
      <c r="HDL30" s="53"/>
      <c r="HDM30" s="21"/>
      <c r="HDN30" s="61"/>
      <c r="HDO30" s="62"/>
      <c r="HDP30" s="61"/>
      <c r="HDQ30" s="35"/>
      <c r="HDR30" s="53"/>
      <c r="HDS30" s="55"/>
      <c r="HDU30" s="5"/>
      <c r="HDV30" s="53"/>
      <c r="HDW30" s="21"/>
      <c r="HDX30" s="61"/>
      <c r="HDY30" s="62"/>
      <c r="HDZ30" s="61"/>
      <c r="HEA30" s="35"/>
      <c r="HEB30" s="53"/>
      <c r="HEC30" s="55"/>
      <c r="HEE30" s="5"/>
      <c r="HEF30" s="53"/>
      <c r="HEG30" s="21"/>
      <c r="HEH30" s="61"/>
      <c r="HEI30" s="62"/>
      <c r="HEJ30" s="61"/>
      <c r="HEK30" s="35"/>
      <c r="HEL30" s="53"/>
      <c r="HEM30" s="55"/>
      <c r="HEO30" s="5"/>
      <c r="HEP30" s="53"/>
      <c r="HEQ30" s="21"/>
      <c r="HER30" s="61"/>
      <c r="HES30" s="62"/>
      <c r="HET30" s="61"/>
      <c r="HEU30" s="35"/>
      <c r="HEV30" s="53"/>
      <c r="HEW30" s="55"/>
      <c r="HEY30" s="5"/>
      <c r="HEZ30" s="53"/>
      <c r="HFA30" s="21"/>
      <c r="HFB30" s="61"/>
      <c r="HFC30" s="62"/>
      <c r="HFD30" s="61"/>
      <c r="HFE30" s="35"/>
      <c r="HFF30" s="53"/>
      <c r="HFG30" s="55"/>
      <c r="HFI30" s="5"/>
      <c r="HFJ30" s="53"/>
      <c r="HFK30" s="21"/>
      <c r="HFL30" s="61"/>
      <c r="HFM30" s="62"/>
      <c r="HFN30" s="61"/>
      <c r="HFO30" s="35"/>
      <c r="HFP30" s="53"/>
      <c r="HFQ30" s="55"/>
      <c r="HFS30" s="5"/>
      <c r="HFT30" s="53"/>
      <c r="HFU30" s="21"/>
      <c r="HFV30" s="61"/>
      <c r="HFW30" s="62"/>
      <c r="HFX30" s="61"/>
      <c r="HFY30" s="35"/>
      <c r="HFZ30" s="53"/>
      <c r="HGA30" s="55"/>
      <c r="HGC30" s="5"/>
      <c r="HGD30" s="53"/>
      <c r="HGE30" s="21"/>
      <c r="HGF30" s="61"/>
      <c r="HGG30" s="62"/>
      <c r="HGH30" s="61"/>
      <c r="HGI30" s="35"/>
      <c r="HGJ30" s="53"/>
      <c r="HGK30" s="55"/>
      <c r="HGM30" s="5"/>
      <c r="HGN30" s="53"/>
      <c r="HGO30" s="21"/>
      <c r="HGP30" s="61"/>
      <c r="HGQ30" s="62"/>
      <c r="HGR30" s="61"/>
      <c r="HGS30" s="35"/>
      <c r="HGT30" s="53"/>
      <c r="HGU30" s="55"/>
      <c r="HGW30" s="5"/>
      <c r="HGX30" s="53"/>
      <c r="HGY30" s="21"/>
      <c r="HGZ30" s="61"/>
      <c r="HHA30" s="62"/>
      <c r="HHB30" s="61"/>
      <c r="HHC30" s="35"/>
      <c r="HHD30" s="53"/>
      <c r="HHE30" s="55"/>
      <c r="HHG30" s="5"/>
      <c r="HHH30" s="53"/>
      <c r="HHI30" s="21"/>
      <c r="HHJ30" s="61"/>
      <c r="HHK30" s="62"/>
      <c r="HHL30" s="61"/>
      <c r="HHM30" s="35"/>
      <c r="HHN30" s="53"/>
      <c r="HHO30" s="55"/>
      <c r="HHQ30" s="5"/>
      <c r="HHR30" s="53"/>
      <c r="HHS30" s="21"/>
      <c r="HHT30" s="61"/>
      <c r="HHU30" s="62"/>
      <c r="HHV30" s="61"/>
      <c r="HHW30" s="35"/>
      <c r="HHX30" s="53"/>
      <c r="HHY30" s="55"/>
      <c r="HIA30" s="5"/>
      <c r="HIB30" s="53"/>
      <c r="HIC30" s="21"/>
      <c r="HID30" s="61"/>
      <c r="HIE30" s="62"/>
      <c r="HIF30" s="61"/>
      <c r="HIG30" s="35"/>
      <c r="HIH30" s="53"/>
      <c r="HII30" s="55"/>
      <c r="HIK30" s="5"/>
      <c r="HIL30" s="53"/>
      <c r="HIM30" s="21"/>
      <c r="HIN30" s="61"/>
      <c r="HIO30" s="62"/>
      <c r="HIP30" s="61"/>
      <c r="HIQ30" s="35"/>
      <c r="HIR30" s="53"/>
      <c r="HIS30" s="55"/>
      <c r="HIU30" s="5"/>
      <c r="HIV30" s="53"/>
      <c r="HIW30" s="21"/>
      <c r="HIX30" s="61"/>
      <c r="HIY30" s="62"/>
      <c r="HIZ30" s="61"/>
      <c r="HJA30" s="35"/>
      <c r="HJB30" s="53"/>
      <c r="HJC30" s="55"/>
      <c r="HJE30" s="5"/>
      <c r="HJF30" s="53"/>
      <c r="HJG30" s="21"/>
      <c r="HJH30" s="61"/>
      <c r="HJI30" s="62"/>
      <c r="HJJ30" s="61"/>
      <c r="HJK30" s="35"/>
      <c r="HJL30" s="53"/>
      <c r="HJM30" s="55"/>
      <c r="HJO30" s="5"/>
      <c r="HJP30" s="53"/>
      <c r="HJQ30" s="21"/>
      <c r="HJR30" s="61"/>
      <c r="HJS30" s="62"/>
      <c r="HJT30" s="61"/>
      <c r="HJU30" s="35"/>
      <c r="HJV30" s="53"/>
      <c r="HJW30" s="55"/>
      <c r="HJY30" s="5"/>
      <c r="HJZ30" s="53"/>
      <c r="HKA30" s="21"/>
      <c r="HKB30" s="61"/>
      <c r="HKC30" s="62"/>
      <c r="HKD30" s="61"/>
      <c r="HKE30" s="35"/>
      <c r="HKF30" s="53"/>
      <c r="HKG30" s="55"/>
      <c r="HKI30" s="5"/>
      <c r="HKJ30" s="53"/>
      <c r="HKK30" s="21"/>
      <c r="HKL30" s="61"/>
      <c r="HKM30" s="62"/>
      <c r="HKN30" s="61"/>
      <c r="HKO30" s="35"/>
      <c r="HKP30" s="53"/>
      <c r="HKQ30" s="55"/>
      <c r="HKS30" s="5"/>
      <c r="HKT30" s="53"/>
      <c r="HKU30" s="21"/>
      <c r="HKV30" s="61"/>
      <c r="HKW30" s="62"/>
      <c r="HKX30" s="61"/>
      <c r="HKY30" s="35"/>
      <c r="HKZ30" s="53"/>
      <c r="HLA30" s="55"/>
      <c r="HLC30" s="5"/>
      <c r="HLD30" s="53"/>
      <c r="HLE30" s="21"/>
      <c r="HLF30" s="61"/>
      <c r="HLG30" s="62"/>
      <c r="HLH30" s="61"/>
      <c r="HLI30" s="35"/>
      <c r="HLJ30" s="53"/>
      <c r="HLK30" s="55"/>
      <c r="HLM30" s="5"/>
      <c r="HLN30" s="53"/>
      <c r="HLO30" s="21"/>
      <c r="HLP30" s="61"/>
      <c r="HLQ30" s="62"/>
      <c r="HLR30" s="61"/>
      <c r="HLS30" s="35"/>
      <c r="HLT30" s="53"/>
      <c r="HLU30" s="55"/>
      <c r="HLW30" s="5"/>
      <c r="HLX30" s="53"/>
      <c r="HLY30" s="21"/>
      <c r="HLZ30" s="61"/>
      <c r="HMA30" s="62"/>
      <c r="HMB30" s="61"/>
      <c r="HMC30" s="35"/>
      <c r="HMD30" s="53"/>
      <c r="HME30" s="55"/>
      <c r="HMG30" s="5"/>
      <c r="HMH30" s="53"/>
      <c r="HMI30" s="21"/>
      <c r="HMJ30" s="61"/>
      <c r="HMK30" s="62"/>
      <c r="HML30" s="61"/>
      <c r="HMM30" s="35"/>
      <c r="HMN30" s="53"/>
      <c r="HMO30" s="55"/>
      <c r="HMQ30" s="5"/>
      <c r="HMR30" s="53"/>
      <c r="HMS30" s="21"/>
      <c r="HMT30" s="61"/>
      <c r="HMU30" s="62"/>
      <c r="HMV30" s="61"/>
      <c r="HMW30" s="35"/>
      <c r="HMX30" s="53"/>
      <c r="HMY30" s="55"/>
      <c r="HNA30" s="5"/>
      <c r="HNB30" s="53"/>
      <c r="HNC30" s="21"/>
      <c r="HND30" s="61"/>
      <c r="HNE30" s="62"/>
      <c r="HNF30" s="61"/>
      <c r="HNG30" s="35"/>
      <c r="HNH30" s="53"/>
      <c r="HNI30" s="55"/>
      <c r="HNK30" s="5"/>
      <c r="HNL30" s="53"/>
      <c r="HNM30" s="21"/>
      <c r="HNN30" s="61"/>
      <c r="HNO30" s="62"/>
      <c r="HNP30" s="61"/>
      <c r="HNQ30" s="35"/>
      <c r="HNR30" s="53"/>
      <c r="HNS30" s="55"/>
      <c r="HNU30" s="5"/>
      <c r="HNV30" s="53"/>
      <c r="HNW30" s="21"/>
      <c r="HNX30" s="61"/>
      <c r="HNY30" s="62"/>
      <c r="HNZ30" s="61"/>
      <c r="HOA30" s="35"/>
      <c r="HOB30" s="53"/>
      <c r="HOC30" s="55"/>
      <c r="HOE30" s="5"/>
      <c r="HOF30" s="53"/>
      <c r="HOG30" s="21"/>
      <c r="HOH30" s="61"/>
      <c r="HOI30" s="62"/>
      <c r="HOJ30" s="61"/>
      <c r="HOK30" s="35"/>
      <c r="HOL30" s="53"/>
      <c r="HOM30" s="55"/>
      <c r="HOO30" s="5"/>
      <c r="HOP30" s="53"/>
      <c r="HOQ30" s="21"/>
      <c r="HOR30" s="61"/>
      <c r="HOS30" s="62"/>
      <c r="HOT30" s="61"/>
      <c r="HOU30" s="35"/>
      <c r="HOV30" s="53"/>
      <c r="HOW30" s="55"/>
      <c r="HOY30" s="5"/>
      <c r="HOZ30" s="53"/>
      <c r="HPA30" s="21"/>
      <c r="HPB30" s="61"/>
      <c r="HPC30" s="62"/>
      <c r="HPD30" s="61"/>
      <c r="HPE30" s="35"/>
      <c r="HPF30" s="53"/>
      <c r="HPG30" s="55"/>
      <c r="HPI30" s="5"/>
      <c r="HPJ30" s="53"/>
      <c r="HPK30" s="21"/>
      <c r="HPL30" s="61"/>
      <c r="HPM30" s="62"/>
      <c r="HPN30" s="61"/>
      <c r="HPO30" s="35"/>
      <c r="HPP30" s="53"/>
      <c r="HPQ30" s="55"/>
      <c r="HPS30" s="5"/>
      <c r="HPT30" s="53"/>
      <c r="HPU30" s="21"/>
      <c r="HPV30" s="61"/>
      <c r="HPW30" s="62"/>
      <c r="HPX30" s="61"/>
      <c r="HPY30" s="35"/>
      <c r="HPZ30" s="53"/>
      <c r="HQA30" s="55"/>
      <c r="HQC30" s="5"/>
      <c r="HQD30" s="53"/>
      <c r="HQE30" s="21"/>
      <c r="HQF30" s="61"/>
      <c r="HQG30" s="62"/>
      <c r="HQH30" s="61"/>
      <c r="HQI30" s="35"/>
      <c r="HQJ30" s="53"/>
      <c r="HQK30" s="55"/>
      <c r="HQM30" s="5"/>
      <c r="HQN30" s="53"/>
      <c r="HQO30" s="21"/>
      <c r="HQP30" s="61"/>
      <c r="HQQ30" s="62"/>
      <c r="HQR30" s="61"/>
      <c r="HQS30" s="35"/>
      <c r="HQT30" s="53"/>
      <c r="HQU30" s="55"/>
      <c r="HQW30" s="5"/>
      <c r="HQX30" s="53"/>
      <c r="HQY30" s="21"/>
      <c r="HQZ30" s="61"/>
      <c r="HRA30" s="62"/>
      <c r="HRB30" s="61"/>
      <c r="HRC30" s="35"/>
      <c r="HRD30" s="53"/>
      <c r="HRE30" s="55"/>
      <c r="HRG30" s="5"/>
      <c r="HRH30" s="53"/>
      <c r="HRI30" s="21"/>
      <c r="HRJ30" s="61"/>
      <c r="HRK30" s="62"/>
      <c r="HRL30" s="61"/>
      <c r="HRM30" s="35"/>
      <c r="HRN30" s="53"/>
      <c r="HRO30" s="55"/>
      <c r="HRQ30" s="5"/>
      <c r="HRR30" s="53"/>
      <c r="HRS30" s="21"/>
      <c r="HRT30" s="61"/>
      <c r="HRU30" s="62"/>
      <c r="HRV30" s="61"/>
      <c r="HRW30" s="35"/>
      <c r="HRX30" s="53"/>
      <c r="HRY30" s="55"/>
      <c r="HSA30" s="5"/>
      <c r="HSB30" s="53"/>
      <c r="HSC30" s="21"/>
      <c r="HSD30" s="61"/>
      <c r="HSE30" s="62"/>
      <c r="HSF30" s="61"/>
      <c r="HSG30" s="35"/>
      <c r="HSH30" s="53"/>
      <c r="HSI30" s="55"/>
      <c r="HSK30" s="5"/>
      <c r="HSL30" s="53"/>
      <c r="HSM30" s="21"/>
      <c r="HSN30" s="61"/>
      <c r="HSO30" s="62"/>
      <c r="HSP30" s="61"/>
      <c r="HSQ30" s="35"/>
      <c r="HSR30" s="53"/>
      <c r="HSS30" s="55"/>
      <c r="HSU30" s="5"/>
      <c r="HSV30" s="53"/>
      <c r="HSW30" s="21"/>
      <c r="HSX30" s="61"/>
      <c r="HSY30" s="62"/>
      <c r="HSZ30" s="61"/>
      <c r="HTA30" s="35"/>
      <c r="HTB30" s="53"/>
      <c r="HTC30" s="55"/>
      <c r="HTE30" s="5"/>
      <c r="HTF30" s="53"/>
      <c r="HTG30" s="21"/>
      <c r="HTH30" s="61"/>
      <c r="HTI30" s="62"/>
      <c r="HTJ30" s="61"/>
      <c r="HTK30" s="35"/>
      <c r="HTL30" s="53"/>
      <c r="HTM30" s="55"/>
      <c r="HTO30" s="5"/>
      <c r="HTP30" s="53"/>
      <c r="HTQ30" s="21"/>
      <c r="HTR30" s="61"/>
      <c r="HTS30" s="62"/>
      <c r="HTT30" s="61"/>
      <c r="HTU30" s="35"/>
      <c r="HTV30" s="53"/>
      <c r="HTW30" s="55"/>
      <c r="HTY30" s="5"/>
      <c r="HTZ30" s="53"/>
      <c r="HUA30" s="21"/>
      <c r="HUB30" s="61"/>
      <c r="HUC30" s="62"/>
      <c r="HUD30" s="61"/>
      <c r="HUE30" s="35"/>
      <c r="HUF30" s="53"/>
      <c r="HUG30" s="55"/>
      <c r="HUI30" s="5"/>
      <c r="HUJ30" s="53"/>
      <c r="HUK30" s="21"/>
      <c r="HUL30" s="61"/>
      <c r="HUM30" s="62"/>
      <c r="HUN30" s="61"/>
      <c r="HUO30" s="35"/>
      <c r="HUP30" s="53"/>
      <c r="HUQ30" s="55"/>
      <c r="HUS30" s="5"/>
      <c r="HUT30" s="53"/>
      <c r="HUU30" s="21"/>
      <c r="HUV30" s="61"/>
      <c r="HUW30" s="62"/>
      <c r="HUX30" s="61"/>
      <c r="HUY30" s="35"/>
      <c r="HUZ30" s="53"/>
      <c r="HVA30" s="55"/>
      <c r="HVC30" s="5"/>
      <c r="HVD30" s="53"/>
      <c r="HVE30" s="21"/>
      <c r="HVF30" s="61"/>
      <c r="HVG30" s="62"/>
      <c r="HVH30" s="61"/>
      <c r="HVI30" s="35"/>
      <c r="HVJ30" s="53"/>
      <c r="HVK30" s="55"/>
      <c r="HVM30" s="5"/>
      <c r="HVN30" s="53"/>
      <c r="HVO30" s="21"/>
      <c r="HVP30" s="61"/>
      <c r="HVQ30" s="62"/>
      <c r="HVR30" s="61"/>
      <c r="HVS30" s="35"/>
      <c r="HVT30" s="53"/>
      <c r="HVU30" s="55"/>
      <c r="HVW30" s="5"/>
      <c r="HVX30" s="53"/>
      <c r="HVY30" s="21"/>
      <c r="HVZ30" s="61"/>
      <c r="HWA30" s="62"/>
      <c r="HWB30" s="61"/>
      <c r="HWC30" s="35"/>
      <c r="HWD30" s="53"/>
      <c r="HWE30" s="55"/>
      <c r="HWG30" s="5"/>
      <c r="HWH30" s="53"/>
      <c r="HWI30" s="21"/>
      <c r="HWJ30" s="61"/>
      <c r="HWK30" s="62"/>
      <c r="HWL30" s="61"/>
      <c r="HWM30" s="35"/>
      <c r="HWN30" s="53"/>
      <c r="HWO30" s="55"/>
      <c r="HWQ30" s="5"/>
      <c r="HWR30" s="53"/>
      <c r="HWS30" s="21"/>
      <c r="HWT30" s="61"/>
      <c r="HWU30" s="62"/>
      <c r="HWV30" s="61"/>
      <c r="HWW30" s="35"/>
      <c r="HWX30" s="53"/>
      <c r="HWY30" s="55"/>
      <c r="HXA30" s="5"/>
      <c r="HXB30" s="53"/>
      <c r="HXC30" s="21"/>
      <c r="HXD30" s="61"/>
      <c r="HXE30" s="62"/>
      <c r="HXF30" s="61"/>
      <c r="HXG30" s="35"/>
      <c r="HXH30" s="53"/>
      <c r="HXI30" s="55"/>
      <c r="HXK30" s="5"/>
      <c r="HXL30" s="53"/>
      <c r="HXM30" s="21"/>
      <c r="HXN30" s="61"/>
      <c r="HXO30" s="62"/>
      <c r="HXP30" s="61"/>
      <c r="HXQ30" s="35"/>
      <c r="HXR30" s="53"/>
      <c r="HXS30" s="55"/>
      <c r="HXU30" s="5"/>
      <c r="HXV30" s="53"/>
      <c r="HXW30" s="21"/>
      <c r="HXX30" s="61"/>
      <c r="HXY30" s="62"/>
      <c r="HXZ30" s="61"/>
      <c r="HYA30" s="35"/>
      <c r="HYB30" s="53"/>
      <c r="HYC30" s="55"/>
      <c r="HYE30" s="5"/>
      <c r="HYF30" s="53"/>
      <c r="HYG30" s="21"/>
      <c r="HYH30" s="61"/>
      <c r="HYI30" s="62"/>
      <c r="HYJ30" s="61"/>
      <c r="HYK30" s="35"/>
      <c r="HYL30" s="53"/>
      <c r="HYM30" s="55"/>
      <c r="HYO30" s="5"/>
      <c r="HYP30" s="53"/>
      <c r="HYQ30" s="21"/>
      <c r="HYR30" s="61"/>
      <c r="HYS30" s="62"/>
      <c r="HYT30" s="61"/>
      <c r="HYU30" s="35"/>
      <c r="HYV30" s="53"/>
      <c r="HYW30" s="55"/>
      <c r="HYY30" s="5"/>
      <c r="HYZ30" s="53"/>
      <c r="HZA30" s="21"/>
      <c r="HZB30" s="61"/>
      <c r="HZC30" s="62"/>
      <c r="HZD30" s="61"/>
      <c r="HZE30" s="35"/>
      <c r="HZF30" s="53"/>
      <c r="HZG30" s="55"/>
      <c r="HZI30" s="5"/>
      <c r="HZJ30" s="53"/>
      <c r="HZK30" s="21"/>
      <c r="HZL30" s="61"/>
      <c r="HZM30" s="62"/>
      <c r="HZN30" s="61"/>
      <c r="HZO30" s="35"/>
      <c r="HZP30" s="53"/>
      <c r="HZQ30" s="55"/>
      <c r="HZS30" s="5"/>
      <c r="HZT30" s="53"/>
      <c r="HZU30" s="21"/>
      <c r="HZV30" s="61"/>
      <c r="HZW30" s="62"/>
      <c r="HZX30" s="61"/>
      <c r="HZY30" s="35"/>
      <c r="HZZ30" s="53"/>
      <c r="IAA30" s="55"/>
      <c r="IAC30" s="5"/>
      <c r="IAD30" s="53"/>
      <c r="IAE30" s="21"/>
      <c r="IAF30" s="61"/>
      <c r="IAG30" s="62"/>
      <c r="IAH30" s="61"/>
      <c r="IAI30" s="35"/>
      <c r="IAJ30" s="53"/>
      <c r="IAK30" s="55"/>
      <c r="IAM30" s="5"/>
      <c r="IAN30" s="53"/>
      <c r="IAO30" s="21"/>
      <c r="IAP30" s="61"/>
      <c r="IAQ30" s="62"/>
      <c r="IAR30" s="61"/>
      <c r="IAS30" s="35"/>
      <c r="IAT30" s="53"/>
      <c r="IAU30" s="55"/>
      <c r="IAW30" s="5"/>
      <c r="IAX30" s="53"/>
      <c r="IAY30" s="21"/>
      <c r="IAZ30" s="61"/>
      <c r="IBA30" s="62"/>
      <c r="IBB30" s="61"/>
      <c r="IBC30" s="35"/>
      <c r="IBD30" s="53"/>
      <c r="IBE30" s="55"/>
      <c r="IBG30" s="5"/>
      <c r="IBH30" s="53"/>
      <c r="IBI30" s="21"/>
      <c r="IBJ30" s="61"/>
      <c r="IBK30" s="62"/>
      <c r="IBL30" s="61"/>
      <c r="IBM30" s="35"/>
      <c r="IBN30" s="53"/>
      <c r="IBO30" s="55"/>
      <c r="IBQ30" s="5"/>
      <c r="IBR30" s="53"/>
      <c r="IBS30" s="21"/>
      <c r="IBT30" s="61"/>
      <c r="IBU30" s="62"/>
      <c r="IBV30" s="61"/>
      <c r="IBW30" s="35"/>
      <c r="IBX30" s="53"/>
      <c r="IBY30" s="55"/>
      <c r="ICA30" s="5"/>
      <c r="ICB30" s="53"/>
      <c r="ICC30" s="21"/>
      <c r="ICD30" s="61"/>
      <c r="ICE30" s="62"/>
      <c r="ICF30" s="61"/>
      <c r="ICG30" s="35"/>
      <c r="ICH30" s="53"/>
      <c r="ICI30" s="55"/>
      <c r="ICK30" s="5"/>
      <c r="ICL30" s="53"/>
      <c r="ICM30" s="21"/>
      <c r="ICN30" s="61"/>
      <c r="ICO30" s="62"/>
      <c r="ICP30" s="61"/>
      <c r="ICQ30" s="35"/>
      <c r="ICR30" s="53"/>
      <c r="ICS30" s="55"/>
      <c r="ICU30" s="5"/>
      <c r="ICV30" s="53"/>
      <c r="ICW30" s="21"/>
      <c r="ICX30" s="61"/>
      <c r="ICY30" s="62"/>
      <c r="ICZ30" s="61"/>
      <c r="IDA30" s="35"/>
      <c r="IDB30" s="53"/>
      <c r="IDC30" s="55"/>
      <c r="IDE30" s="5"/>
      <c r="IDF30" s="53"/>
      <c r="IDG30" s="21"/>
      <c r="IDH30" s="61"/>
      <c r="IDI30" s="62"/>
      <c r="IDJ30" s="61"/>
      <c r="IDK30" s="35"/>
      <c r="IDL30" s="53"/>
      <c r="IDM30" s="55"/>
      <c r="IDO30" s="5"/>
      <c r="IDP30" s="53"/>
      <c r="IDQ30" s="21"/>
      <c r="IDR30" s="61"/>
      <c r="IDS30" s="62"/>
      <c r="IDT30" s="61"/>
      <c r="IDU30" s="35"/>
      <c r="IDV30" s="53"/>
      <c r="IDW30" s="55"/>
      <c r="IDY30" s="5"/>
      <c r="IDZ30" s="53"/>
      <c r="IEA30" s="21"/>
      <c r="IEB30" s="61"/>
      <c r="IEC30" s="62"/>
      <c r="IED30" s="61"/>
      <c r="IEE30" s="35"/>
      <c r="IEF30" s="53"/>
      <c r="IEG30" s="55"/>
      <c r="IEI30" s="5"/>
      <c r="IEJ30" s="53"/>
      <c r="IEK30" s="21"/>
      <c r="IEL30" s="61"/>
      <c r="IEM30" s="62"/>
      <c r="IEN30" s="61"/>
      <c r="IEO30" s="35"/>
      <c r="IEP30" s="53"/>
      <c r="IEQ30" s="55"/>
      <c r="IES30" s="5"/>
      <c r="IET30" s="53"/>
      <c r="IEU30" s="21"/>
      <c r="IEV30" s="61"/>
      <c r="IEW30" s="62"/>
      <c r="IEX30" s="61"/>
      <c r="IEY30" s="35"/>
      <c r="IEZ30" s="53"/>
      <c r="IFA30" s="55"/>
      <c r="IFC30" s="5"/>
      <c r="IFD30" s="53"/>
      <c r="IFE30" s="21"/>
      <c r="IFF30" s="61"/>
      <c r="IFG30" s="62"/>
      <c r="IFH30" s="61"/>
      <c r="IFI30" s="35"/>
      <c r="IFJ30" s="53"/>
      <c r="IFK30" s="55"/>
      <c r="IFM30" s="5"/>
      <c r="IFN30" s="53"/>
      <c r="IFO30" s="21"/>
      <c r="IFP30" s="61"/>
      <c r="IFQ30" s="62"/>
      <c r="IFR30" s="61"/>
      <c r="IFS30" s="35"/>
      <c r="IFT30" s="53"/>
      <c r="IFU30" s="55"/>
      <c r="IFW30" s="5"/>
      <c r="IFX30" s="53"/>
      <c r="IFY30" s="21"/>
      <c r="IFZ30" s="61"/>
      <c r="IGA30" s="62"/>
      <c r="IGB30" s="61"/>
      <c r="IGC30" s="35"/>
      <c r="IGD30" s="53"/>
      <c r="IGE30" s="55"/>
      <c r="IGG30" s="5"/>
      <c r="IGH30" s="53"/>
      <c r="IGI30" s="21"/>
      <c r="IGJ30" s="61"/>
      <c r="IGK30" s="62"/>
      <c r="IGL30" s="61"/>
      <c r="IGM30" s="35"/>
      <c r="IGN30" s="53"/>
      <c r="IGO30" s="55"/>
      <c r="IGQ30" s="5"/>
      <c r="IGR30" s="53"/>
      <c r="IGS30" s="21"/>
      <c r="IGT30" s="61"/>
      <c r="IGU30" s="62"/>
      <c r="IGV30" s="61"/>
      <c r="IGW30" s="35"/>
      <c r="IGX30" s="53"/>
      <c r="IGY30" s="55"/>
      <c r="IHA30" s="5"/>
      <c r="IHB30" s="53"/>
      <c r="IHC30" s="21"/>
      <c r="IHD30" s="61"/>
      <c r="IHE30" s="62"/>
      <c r="IHF30" s="61"/>
      <c r="IHG30" s="35"/>
      <c r="IHH30" s="53"/>
      <c r="IHI30" s="55"/>
      <c r="IHK30" s="5"/>
      <c r="IHL30" s="53"/>
      <c r="IHM30" s="21"/>
      <c r="IHN30" s="61"/>
      <c r="IHO30" s="62"/>
      <c r="IHP30" s="61"/>
      <c r="IHQ30" s="35"/>
      <c r="IHR30" s="53"/>
      <c r="IHS30" s="55"/>
      <c r="IHU30" s="5"/>
      <c r="IHV30" s="53"/>
      <c r="IHW30" s="21"/>
      <c r="IHX30" s="61"/>
      <c r="IHY30" s="62"/>
      <c r="IHZ30" s="61"/>
      <c r="IIA30" s="35"/>
      <c r="IIB30" s="53"/>
      <c r="IIC30" s="55"/>
      <c r="IIE30" s="5"/>
      <c r="IIF30" s="53"/>
      <c r="IIG30" s="21"/>
      <c r="IIH30" s="61"/>
      <c r="III30" s="62"/>
      <c r="IIJ30" s="61"/>
      <c r="IIK30" s="35"/>
      <c r="IIL30" s="53"/>
      <c r="IIM30" s="55"/>
      <c r="IIO30" s="5"/>
      <c r="IIP30" s="53"/>
      <c r="IIQ30" s="21"/>
      <c r="IIR30" s="61"/>
      <c r="IIS30" s="62"/>
      <c r="IIT30" s="61"/>
      <c r="IIU30" s="35"/>
      <c r="IIV30" s="53"/>
      <c r="IIW30" s="55"/>
      <c r="IIY30" s="5"/>
      <c r="IIZ30" s="53"/>
      <c r="IJA30" s="21"/>
      <c r="IJB30" s="61"/>
      <c r="IJC30" s="62"/>
      <c r="IJD30" s="61"/>
      <c r="IJE30" s="35"/>
      <c r="IJF30" s="53"/>
      <c r="IJG30" s="55"/>
      <c r="IJI30" s="5"/>
      <c r="IJJ30" s="53"/>
      <c r="IJK30" s="21"/>
      <c r="IJL30" s="61"/>
      <c r="IJM30" s="62"/>
      <c r="IJN30" s="61"/>
      <c r="IJO30" s="35"/>
      <c r="IJP30" s="53"/>
      <c r="IJQ30" s="55"/>
      <c r="IJS30" s="5"/>
      <c r="IJT30" s="53"/>
      <c r="IJU30" s="21"/>
      <c r="IJV30" s="61"/>
      <c r="IJW30" s="62"/>
      <c r="IJX30" s="61"/>
      <c r="IJY30" s="35"/>
      <c r="IJZ30" s="53"/>
      <c r="IKA30" s="55"/>
      <c r="IKC30" s="5"/>
      <c r="IKD30" s="53"/>
      <c r="IKE30" s="21"/>
      <c r="IKF30" s="61"/>
      <c r="IKG30" s="62"/>
      <c r="IKH30" s="61"/>
      <c r="IKI30" s="35"/>
      <c r="IKJ30" s="53"/>
      <c r="IKK30" s="55"/>
      <c r="IKM30" s="5"/>
      <c r="IKN30" s="53"/>
      <c r="IKO30" s="21"/>
      <c r="IKP30" s="61"/>
      <c r="IKQ30" s="62"/>
      <c r="IKR30" s="61"/>
      <c r="IKS30" s="35"/>
      <c r="IKT30" s="53"/>
      <c r="IKU30" s="55"/>
      <c r="IKW30" s="5"/>
      <c r="IKX30" s="53"/>
      <c r="IKY30" s="21"/>
      <c r="IKZ30" s="61"/>
      <c r="ILA30" s="62"/>
      <c r="ILB30" s="61"/>
      <c r="ILC30" s="35"/>
      <c r="ILD30" s="53"/>
      <c r="ILE30" s="55"/>
      <c r="ILG30" s="5"/>
      <c r="ILH30" s="53"/>
      <c r="ILI30" s="21"/>
      <c r="ILJ30" s="61"/>
      <c r="ILK30" s="62"/>
      <c r="ILL30" s="61"/>
      <c r="ILM30" s="35"/>
      <c r="ILN30" s="53"/>
      <c r="ILO30" s="55"/>
      <c r="ILQ30" s="5"/>
      <c r="ILR30" s="53"/>
      <c r="ILS30" s="21"/>
      <c r="ILT30" s="61"/>
      <c r="ILU30" s="62"/>
      <c r="ILV30" s="61"/>
      <c r="ILW30" s="35"/>
      <c r="ILX30" s="53"/>
      <c r="ILY30" s="55"/>
      <c r="IMA30" s="5"/>
      <c r="IMB30" s="53"/>
      <c r="IMC30" s="21"/>
      <c r="IMD30" s="61"/>
      <c r="IME30" s="62"/>
      <c r="IMF30" s="61"/>
      <c r="IMG30" s="35"/>
      <c r="IMH30" s="53"/>
      <c r="IMI30" s="55"/>
      <c r="IMK30" s="5"/>
      <c r="IML30" s="53"/>
      <c r="IMM30" s="21"/>
      <c r="IMN30" s="61"/>
      <c r="IMO30" s="62"/>
      <c r="IMP30" s="61"/>
      <c r="IMQ30" s="35"/>
      <c r="IMR30" s="53"/>
      <c r="IMS30" s="55"/>
      <c r="IMU30" s="5"/>
      <c r="IMV30" s="53"/>
      <c r="IMW30" s="21"/>
      <c r="IMX30" s="61"/>
      <c r="IMY30" s="62"/>
      <c r="IMZ30" s="61"/>
      <c r="INA30" s="35"/>
      <c r="INB30" s="53"/>
      <c r="INC30" s="55"/>
      <c r="INE30" s="5"/>
      <c r="INF30" s="53"/>
      <c r="ING30" s="21"/>
      <c r="INH30" s="61"/>
      <c r="INI30" s="62"/>
      <c r="INJ30" s="61"/>
      <c r="INK30" s="35"/>
      <c r="INL30" s="53"/>
      <c r="INM30" s="55"/>
      <c r="INO30" s="5"/>
      <c r="INP30" s="53"/>
      <c r="INQ30" s="21"/>
      <c r="INR30" s="61"/>
      <c r="INS30" s="62"/>
      <c r="INT30" s="61"/>
      <c r="INU30" s="35"/>
      <c r="INV30" s="53"/>
      <c r="INW30" s="55"/>
      <c r="INY30" s="5"/>
      <c r="INZ30" s="53"/>
      <c r="IOA30" s="21"/>
      <c r="IOB30" s="61"/>
      <c r="IOC30" s="62"/>
      <c r="IOD30" s="61"/>
      <c r="IOE30" s="35"/>
      <c r="IOF30" s="53"/>
      <c r="IOG30" s="55"/>
      <c r="IOI30" s="5"/>
      <c r="IOJ30" s="53"/>
      <c r="IOK30" s="21"/>
      <c r="IOL30" s="61"/>
      <c r="IOM30" s="62"/>
      <c r="ION30" s="61"/>
      <c r="IOO30" s="35"/>
      <c r="IOP30" s="53"/>
      <c r="IOQ30" s="55"/>
      <c r="IOS30" s="5"/>
      <c r="IOT30" s="53"/>
      <c r="IOU30" s="21"/>
      <c r="IOV30" s="61"/>
      <c r="IOW30" s="62"/>
      <c r="IOX30" s="61"/>
      <c r="IOY30" s="35"/>
      <c r="IOZ30" s="53"/>
      <c r="IPA30" s="55"/>
      <c r="IPC30" s="5"/>
      <c r="IPD30" s="53"/>
      <c r="IPE30" s="21"/>
      <c r="IPF30" s="61"/>
      <c r="IPG30" s="62"/>
      <c r="IPH30" s="61"/>
      <c r="IPI30" s="35"/>
      <c r="IPJ30" s="53"/>
      <c r="IPK30" s="55"/>
      <c r="IPM30" s="5"/>
      <c r="IPN30" s="53"/>
      <c r="IPO30" s="21"/>
      <c r="IPP30" s="61"/>
      <c r="IPQ30" s="62"/>
      <c r="IPR30" s="61"/>
      <c r="IPS30" s="35"/>
      <c r="IPT30" s="53"/>
      <c r="IPU30" s="55"/>
      <c r="IPW30" s="5"/>
      <c r="IPX30" s="53"/>
      <c r="IPY30" s="21"/>
      <c r="IPZ30" s="61"/>
      <c r="IQA30" s="62"/>
      <c r="IQB30" s="61"/>
      <c r="IQC30" s="35"/>
      <c r="IQD30" s="53"/>
      <c r="IQE30" s="55"/>
      <c r="IQG30" s="5"/>
      <c r="IQH30" s="53"/>
      <c r="IQI30" s="21"/>
      <c r="IQJ30" s="61"/>
      <c r="IQK30" s="62"/>
      <c r="IQL30" s="61"/>
      <c r="IQM30" s="35"/>
      <c r="IQN30" s="53"/>
      <c r="IQO30" s="55"/>
      <c r="IQQ30" s="5"/>
      <c r="IQR30" s="53"/>
      <c r="IQS30" s="21"/>
      <c r="IQT30" s="61"/>
      <c r="IQU30" s="62"/>
      <c r="IQV30" s="61"/>
      <c r="IQW30" s="35"/>
      <c r="IQX30" s="53"/>
      <c r="IQY30" s="55"/>
      <c r="IRA30" s="5"/>
      <c r="IRB30" s="53"/>
      <c r="IRC30" s="21"/>
      <c r="IRD30" s="61"/>
      <c r="IRE30" s="62"/>
      <c r="IRF30" s="61"/>
      <c r="IRG30" s="35"/>
      <c r="IRH30" s="53"/>
      <c r="IRI30" s="55"/>
      <c r="IRK30" s="5"/>
      <c r="IRL30" s="53"/>
      <c r="IRM30" s="21"/>
      <c r="IRN30" s="61"/>
      <c r="IRO30" s="62"/>
      <c r="IRP30" s="61"/>
      <c r="IRQ30" s="35"/>
      <c r="IRR30" s="53"/>
      <c r="IRS30" s="55"/>
      <c r="IRU30" s="5"/>
      <c r="IRV30" s="53"/>
      <c r="IRW30" s="21"/>
      <c r="IRX30" s="61"/>
      <c r="IRY30" s="62"/>
      <c r="IRZ30" s="61"/>
      <c r="ISA30" s="35"/>
      <c r="ISB30" s="53"/>
      <c r="ISC30" s="55"/>
      <c r="ISE30" s="5"/>
      <c r="ISF30" s="53"/>
      <c r="ISG30" s="21"/>
      <c r="ISH30" s="61"/>
      <c r="ISI30" s="62"/>
      <c r="ISJ30" s="61"/>
      <c r="ISK30" s="35"/>
      <c r="ISL30" s="53"/>
      <c r="ISM30" s="55"/>
      <c r="ISO30" s="5"/>
      <c r="ISP30" s="53"/>
      <c r="ISQ30" s="21"/>
      <c r="ISR30" s="61"/>
      <c r="ISS30" s="62"/>
      <c r="IST30" s="61"/>
      <c r="ISU30" s="35"/>
      <c r="ISV30" s="53"/>
      <c r="ISW30" s="55"/>
      <c r="ISY30" s="5"/>
      <c r="ISZ30" s="53"/>
      <c r="ITA30" s="21"/>
      <c r="ITB30" s="61"/>
      <c r="ITC30" s="62"/>
      <c r="ITD30" s="61"/>
      <c r="ITE30" s="35"/>
      <c r="ITF30" s="53"/>
      <c r="ITG30" s="55"/>
      <c r="ITI30" s="5"/>
      <c r="ITJ30" s="53"/>
      <c r="ITK30" s="21"/>
      <c r="ITL30" s="61"/>
      <c r="ITM30" s="62"/>
      <c r="ITN30" s="61"/>
      <c r="ITO30" s="35"/>
      <c r="ITP30" s="53"/>
      <c r="ITQ30" s="55"/>
      <c r="ITS30" s="5"/>
      <c r="ITT30" s="53"/>
      <c r="ITU30" s="21"/>
      <c r="ITV30" s="61"/>
      <c r="ITW30" s="62"/>
      <c r="ITX30" s="61"/>
      <c r="ITY30" s="35"/>
      <c r="ITZ30" s="53"/>
      <c r="IUA30" s="55"/>
      <c r="IUC30" s="5"/>
      <c r="IUD30" s="53"/>
      <c r="IUE30" s="21"/>
      <c r="IUF30" s="61"/>
      <c r="IUG30" s="62"/>
      <c r="IUH30" s="61"/>
      <c r="IUI30" s="35"/>
      <c r="IUJ30" s="53"/>
      <c r="IUK30" s="55"/>
      <c r="IUM30" s="5"/>
      <c r="IUN30" s="53"/>
      <c r="IUO30" s="21"/>
      <c r="IUP30" s="61"/>
      <c r="IUQ30" s="62"/>
      <c r="IUR30" s="61"/>
      <c r="IUS30" s="35"/>
      <c r="IUT30" s="53"/>
      <c r="IUU30" s="55"/>
      <c r="IUW30" s="5"/>
      <c r="IUX30" s="53"/>
      <c r="IUY30" s="21"/>
      <c r="IUZ30" s="61"/>
      <c r="IVA30" s="62"/>
      <c r="IVB30" s="61"/>
      <c r="IVC30" s="35"/>
      <c r="IVD30" s="53"/>
      <c r="IVE30" s="55"/>
      <c r="IVG30" s="5"/>
      <c r="IVH30" s="53"/>
      <c r="IVI30" s="21"/>
      <c r="IVJ30" s="61"/>
      <c r="IVK30" s="62"/>
      <c r="IVL30" s="61"/>
      <c r="IVM30" s="35"/>
      <c r="IVN30" s="53"/>
      <c r="IVO30" s="55"/>
      <c r="IVQ30" s="5"/>
      <c r="IVR30" s="53"/>
      <c r="IVS30" s="21"/>
      <c r="IVT30" s="61"/>
      <c r="IVU30" s="62"/>
      <c r="IVV30" s="61"/>
      <c r="IVW30" s="35"/>
      <c r="IVX30" s="53"/>
      <c r="IVY30" s="55"/>
      <c r="IWA30" s="5"/>
      <c r="IWB30" s="53"/>
      <c r="IWC30" s="21"/>
      <c r="IWD30" s="61"/>
      <c r="IWE30" s="62"/>
      <c r="IWF30" s="61"/>
      <c r="IWG30" s="35"/>
      <c r="IWH30" s="53"/>
      <c r="IWI30" s="55"/>
      <c r="IWK30" s="5"/>
      <c r="IWL30" s="53"/>
      <c r="IWM30" s="21"/>
      <c r="IWN30" s="61"/>
      <c r="IWO30" s="62"/>
      <c r="IWP30" s="61"/>
      <c r="IWQ30" s="35"/>
      <c r="IWR30" s="53"/>
      <c r="IWS30" s="55"/>
      <c r="IWU30" s="5"/>
      <c r="IWV30" s="53"/>
      <c r="IWW30" s="21"/>
      <c r="IWX30" s="61"/>
      <c r="IWY30" s="62"/>
      <c r="IWZ30" s="61"/>
      <c r="IXA30" s="35"/>
      <c r="IXB30" s="53"/>
      <c r="IXC30" s="55"/>
      <c r="IXE30" s="5"/>
      <c r="IXF30" s="53"/>
      <c r="IXG30" s="21"/>
      <c r="IXH30" s="61"/>
      <c r="IXI30" s="62"/>
      <c r="IXJ30" s="61"/>
      <c r="IXK30" s="35"/>
      <c r="IXL30" s="53"/>
      <c r="IXM30" s="55"/>
      <c r="IXO30" s="5"/>
      <c r="IXP30" s="53"/>
      <c r="IXQ30" s="21"/>
      <c r="IXR30" s="61"/>
      <c r="IXS30" s="62"/>
      <c r="IXT30" s="61"/>
      <c r="IXU30" s="35"/>
      <c r="IXV30" s="53"/>
      <c r="IXW30" s="55"/>
      <c r="IXY30" s="5"/>
      <c r="IXZ30" s="53"/>
      <c r="IYA30" s="21"/>
      <c r="IYB30" s="61"/>
      <c r="IYC30" s="62"/>
      <c r="IYD30" s="61"/>
      <c r="IYE30" s="35"/>
      <c r="IYF30" s="53"/>
      <c r="IYG30" s="55"/>
      <c r="IYI30" s="5"/>
      <c r="IYJ30" s="53"/>
      <c r="IYK30" s="21"/>
      <c r="IYL30" s="61"/>
      <c r="IYM30" s="62"/>
      <c r="IYN30" s="61"/>
      <c r="IYO30" s="35"/>
      <c r="IYP30" s="53"/>
      <c r="IYQ30" s="55"/>
      <c r="IYS30" s="5"/>
      <c r="IYT30" s="53"/>
      <c r="IYU30" s="21"/>
      <c r="IYV30" s="61"/>
      <c r="IYW30" s="62"/>
      <c r="IYX30" s="61"/>
      <c r="IYY30" s="35"/>
      <c r="IYZ30" s="53"/>
      <c r="IZA30" s="55"/>
      <c r="IZC30" s="5"/>
      <c r="IZD30" s="53"/>
      <c r="IZE30" s="21"/>
      <c r="IZF30" s="61"/>
      <c r="IZG30" s="62"/>
      <c r="IZH30" s="61"/>
      <c r="IZI30" s="35"/>
      <c r="IZJ30" s="53"/>
      <c r="IZK30" s="55"/>
      <c r="IZM30" s="5"/>
      <c r="IZN30" s="53"/>
      <c r="IZO30" s="21"/>
      <c r="IZP30" s="61"/>
      <c r="IZQ30" s="62"/>
      <c r="IZR30" s="61"/>
      <c r="IZS30" s="35"/>
      <c r="IZT30" s="53"/>
      <c r="IZU30" s="55"/>
      <c r="IZW30" s="5"/>
      <c r="IZX30" s="53"/>
      <c r="IZY30" s="21"/>
      <c r="IZZ30" s="61"/>
      <c r="JAA30" s="62"/>
      <c r="JAB30" s="61"/>
      <c r="JAC30" s="35"/>
      <c r="JAD30" s="53"/>
      <c r="JAE30" s="55"/>
      <c r="JAG30" s="5"/>
      <c r="JAH30" s="53"/>
      <c r="JAI30" s="21"/>
      <c r="JAJ30" s="61"/>
      <c r="JAK30" s="62"/>
      <c r="JAL30" s="61"/>
      <c r="JAM30" s="35"/>
      <c r="JAN30" s="53"/>
      <c r="JAO30" s="55"/>
      <c r="JAQ30" s="5"/>
      <c r="JAR30" s="53"/>
      <c r="JAS30" s="21"/>
      <c r="JAT30" s="61"/>
      <c r="JAU30" s="62"/>
      <c r="JAV30" s="61"/>
      <c r="JAW30" s="35"/>
      <c r="JAX30" s="53"/>
      <c r="JAY30" s="55"/>
      <c r="JBA30" s="5"/>
      <c r="JBB30" s="53"/>
      <c r="JBC30" s="21"/>
      <c r="JBD30" s="61"/>
      <c r="JBE30" s="62"/>
      <c r="JBF30" s="61"/>
      <c r="JBG30" s="35"/>
      <c r="JBH30" s="53"/>
      <c r="JBI30" s="55"/>
      <c r="JBK30" s="5"/>
      <c r="JBL30" s="53"/>
      <c r="JBM30" s="21"/>
      <c r="JBN30" s="61"/>
      <c r="JBO30" s="62"/>
      <c r="JBP30" s="61"/>
      <c r="JBQ30" s="35"/>
      <c r="JBR30" s="53"/>
      <c r="JBS30" s="55"/>
      <c r="JBU30" s="5"/>
      <c r="JBV30" s="53"/>
      <c r="JBW30" s="21"/>
      <c r="JBX30" s="61"/>
      <c r="JBY30" s="62"/>
      <c r="JBZ30" s="61"/>
      <c r="JCA30" s="35"/>
      <c r="JCB30" s="53"/>
      <c r="JCC30" s="55"/>
      <c r="JCE30" s="5"/>
      <c r="JCF30" s="53"/>
      <c r="JCG30" s="21"/>
      <c r="JCH30" s="61"/>
      <c r="JCI30" s="62"/>
      <c r="JCJ30" s="61"/>
      <c r="JCK30" s="35"/>
      <c r="JCL30" s="53"/>
      <c r="JCM30" s="55"/>
      <c r="JCO30" s="5"/>
      <c r="JCP30" s="53"/>
      <c r="JCQ30" s="21"/>
      <c r="JCR30" s="61"/>
      <c r="JCS30" s="62"/>
      <c r="JCT30" s="61"/>
      <c r="JCU30" s="35"/>
      <c r="JCV30" s="53"/>
      <c r="JCW30" s="55"/>
      <c r="JCY30" s="5"/>
      <c r="JCZ30" s="53"/>
      <c r="JDA30" s="21"/>
      <c r="JDB30" s="61"/>
      <c r="JDC30" s="62"/>
      <c r="JDD30" s="61"/>
      <c r="JDE30" s="35"/>
      <c r="JDF30" s="53"/>
      <c r="JDG30" s="55"/>
      <c r="JDI30" s="5"/>
      <c r="JDJ30" s="53"/>
      <c r="JDK30" s="21"/>
      <c r="JDL30" s="61"/>
      <c r="JDM30" s="62"/>
      <c r="JDN30" s="61"/>
      <c r="JDO30" s="35"/>
      <c r="JDP30" s="53"/>
      <c r="JDQ30" s="55"/>
      <c r="JDS30" s="5"/>
      <c r="JDT30" s="53"/>
      <c r="JDU30" s="21"/>
      <c r="JDV30" s="61"/>
      <c r="JDW30" s="62"/>
      <c r="JDX30" s="61"/>
      <c r="JDY30" s="35"/>
      <c r="JDZ30" s="53"/>
      <c r="JEA30" s="55"/>
      <c r="JEC30" s="5"/>
      <c r="JED30" s="53"/>
      <c r="JEE30" s="21"/>
      <c r="JEF30" s="61"/>
      <c r="JEG30" s="62"/>
      <c r="JEH30" s="61"/>
      <c r="JEI30" s="35"/>
      <c r="JEJ30" s="53"/>
      <c r="JEK30" s="55"/>
      <c r="JEM30" s="5"/>
      <c r="JEN30" s="53"/>
      <c r="JEO30" s="21"/>
      <c r="JEP30" s="61"/>
      <c r="JEQ30" s="62"/>
      <c r="JER30" s="61"/>
      <c r="JES30" s="35"/>
      <c r="JET30" s="53"/>
      <c r="JEU30" s="55"/>
      <c r="JEW30" s="5"/>
      <c r="JEX30" s="53"/>
      <c r="JEY30" s="21"/>
      <c r="JEZ30" s="61"/>
      <c r="JFA30" s="62"/>
      <c r="JFB30" s="61"/>
      <c r="JFC30" s="35"/>
      <c r="JFD30" s="53"/>
      <c r="JFE30" s="55"/>
      <c r="JFG30" s="5"/>
      <c r="JFH30" s="53"/>
      <c r="JFI30" s="21"/>
      <c r="JFJ30" s="61"/>
      <c r="JFK30" s="62"/>
      <c r="JFL30" s="61"/>
      <c r="JFM30" s="35"/>
      <c r="JFN30" s="53"/>
      <c r="JFO30" s="55"/>
      <c r="JFQ30" s="5"/>
      <c r="JFR30" s="53"/>
      <c r="JFS30" s="21"/>
      <c r="JFT30" s="61"/>
      <c r="JFU30" s="62"/>
      <c r="JFV30" s="61"/>
      <c r="JFW30" s="35"/>
      <c r="JFX30" s="53"/>
      <c r="JFY30" s="55"/>
      <c r="JGA30" s="5"/>
      <c r="JGB30" s="53"/>
      <c r="JGC30" s="21"/>
      <c r="JGD30" s="61"/>
      <c r="JGE30" s="62"/>
      <c r="JGF30" s="61"/>
      <c r="JGG30" s="35"/>
      <c r="JGH30" s="53"/>
      <c r="JGI30" s="55"/>
      <c r="JGK30" s="5"/>
      <c r="JGL30" s="53"/>
      <c r="JGM30" s="21"/>
      <c r="JGN30" s="61"/>
      <c r="JGO30" s="62"/>
      <c r="JGP30" s="61"/>
      <c r="JGQ30" s="35"/>
      <c r="JGR30" s="53"/>
      <c r="JGS30" s="55"/>
      <c r="JGU30" s="5"/>
      <c r="JGV30" s="53"/>
      <c r="JGW30" s="21"/>
      <c r="JGX30" s="61"/>
      <c r="JGY30" s="62"/>
      <c r="JGZ30" s="61"/>
      <c r="JHA30" s="35"/>
      <c r="JHB30" s="53"/>
      <c r="JHC30" s="55"/>
      <c r="JHE30" s="5"/>
      <c r="JHF30" s="53"/>
      <c r="JHG30" s="21"/>
      <c r="JHH30" s="61"/>
      <c r="JHI30" s="62"/>
      <c r="JHJ30" s="61"/>
      <c r="JHK30" s="35"/>
      <c r="JHL30" s="53"/>
      <c r="JHM30" s="55"/>
      <c r="JHO30" s="5"/>
      <c r="JHP30" s="53"/>
      <c r="JHQ30" s="21"/>
      <c r="JHR30" s="61"/>
      <c r="JHS30" s="62"/>
      <c r="JHT30" s="61"/>
      <c r="JHU30" s="35"/>
      <c r="JHV30" s="53"/>
      <c r="JHW30" s="55"/>
      <c r="JHY30" s="5"/>
      <c r="JHZ30" s="53"/>
      <c r="JIA30" s="21"/>
      <c r="JIB30" s="61"/>
      <c r="JIC30" s="62"/>
      <c r="JID30" s="61"/>
      <c r="JIE30" s="35"/>
      <c r="JIF30" s="53"/>
      <c r="JIG30" s="55"/>
      <c r="JII30" s="5"/>
      <c r="JIJ30" s="53"/>
      <c r="JIK30" s="21"/>
      <c r="JIL30" s="61"/>
      <c r="JIM30" s="62"/>
      <c r="JIN30" s="61"/>
      <c r="JIO30" s="35"/>
      <c r="JIP30" s="53"/>
      <c r="JIQ30" s="55"/>
      <c r="JIS30" s="5"/>
      <c r="JIT30" s="53"/>
      <c r="JIU30" s="21"/>
      <c r="JIV30" s="61"/>
      <c r="JIW30" s="62"/>
      <c r="JIX30" s="61"/>
      <c r="JIY30" s="35"/>
      <c r="JIZ30" s="53"/>
      <c r="JJA30" s="55"/>
      <c r="JJC30" s="5"/>
      <c r="JJD30" s="53"/>
      <c r="JJE30" s="21"/>
      <c r="JJF30" s="61"/>
      <c r="JJG30" s="62"/>
      <c r="JJH30" s="61"/>
      <c r="JJI30" s="35"/>
      <c r="JJJ30" s="53"/>
      <c r="JJK30" s="55"/>
      <c r="JJM30" s="5"/>
      <c r="JJN30" s="53"/>
      <c r="JJO30" s="21"/>
      <c r="JJP30" s="61"/>
      <c r="JJQ30" s="62"/>
      <c r="JJR30" s="61"/>
      <c r="JJS30" s="35"/>
      <c r="JJT30" s="53"/>
      <c r="JJU30" s="55"/>
      <c r="JJW30" s="5"/>
      <c r="JJX30" s="53"/>
      <c r="JJY30" s="21"/>
      <c r="JJZ30" s="61"/>
      <c r="JKA30" s="62"/>
      <c r="JKB30" s="61"/>
      <c r="JKC30" s="35"/>
      <c r="JKD30" s="53"/>
      <c r="JKE30" s="55"/>
      <c r="JKG30" s="5"/>
      <c r="JKH30" s="53"/>
      <c r="JKI30" s="21"/>
      <c r="JKJ30" s="61"/>
      <c r="JKK30" s="62"/>
      <c r="JKL30" s="61"/>
      <c r="JKM30" s="35"/>
      <c r="JKN30" s="53"/>
      <c r="JKO30" s="55"/>
      <c r="JKQ30" s="5"/>
      <c r="JKR30" s="53"/>
      <c r="JKS30" s="21"/>
      <c r="JKT30" s="61"/>
      <c r="JKU30" s="62"/>
      <c r="JKV30" s="61"/>
      <c r="JKW30" s="35"/>
      <c r="JKX30" s="53"/>
      <c r="JKY30" s="55"/>
      <c r="JLA30" s="5"/>
      <c r="JLB30" s="53"/>
      <c r="JLC30" s="21"/>
      <c r="JLD30" s="61"/>
      <c r="JLE30" s="62"/>
      <c r="JLF30" s="61"/>
      <c r="JLG30" s="35"/>
      <c r="JLH30" s="53"/>
      <c r="JLI30" s="55"/>
      <c r="JLK30" s="5"/>
      <c r="JLL30" s="53"/>
      <c r="JLM30" s="21"/>
      <c r="JLN30" s="61"/>
      <c r="JLO30" s="62"/>
      <c r="JLP30" s="61"/>
      <c r="JLQ30" s="35"/>
      <c r="JLR30" s="53"/>
      <c r="JLS30" s="55"/>
      <c r="JLU30" s="5"/>
      <c r="JLV30" s="53"/>
      <c r="JLW30" s="21"/>
      <c r="JLX30" s="61"/>
      <c r="JLY30" s="62"/>
      <c r="JLZ30" s="61"/>
      <c r="JMA30" s="35"/>
      <c r="JMB30" s="53"/>
      <c r="JMC30" s="55"/>
      <c r="JME30" s="5"/>
      <c r="JMF30" s="53"/>
      <c r="JMG30" s="21"/>
      <c r="JMH30" s="61"/>
      <c r="JMI30" s="62"/>
      <c r="JMJ30" s="61"/>
      <c r="JMK30" s="35"/>
      <c r="JML30" s="53"/>
      <c r="JMM30" s="55"/>
      <c r="JMO30" s="5"/>
      <c r="JMP30" s="53"/>
      <c r="JMQ30" s="21"/>
      <c r="JMR30" s="61"/>
      <c r="JMS30" s="62"/>
      <c r="JMT30" s="61"/>
      <c r="JMU30" s="35"/>
      <c r="JMV30" s="53"/>
      <c r="JMW30" s="55"/>
      <c r="JMY30" s="5"/>
      <c r="JMZ30" s="53"/>
      <c r="JNA30" s="21"/>
      <c r="JNB30" s="61"/>
      <c r="JNC30" s="62"/>
      <c r="JND30" s="61"/>
      <c r="JNE30" s="35"/>
      <c r="JNF30" s="53"/>
      <c r="JNG30" s="55"/>
      <c r="JNI30" s="5"/>
      <c r="JNJ30" s="53"/>
      <c r="JNK30" s="21"/>
      <c r="JNL30" s="61"/>
      <c r="JNM30" s="62"/>
      <c r="JNN30" s="61"/>
      <c r="JNO30" s="35"/>
      <c r="JNP30" s="53"/>
      <c r="JNQ30" s="55"/>
      <c r="JNS30" s="5"/>
      <c r="JNT30" s="53"/>
      <c r="JNU30" s="21"/>
      <c r="JNV30" s="61"/>
      <c r="JNW30" s="62"/>
      <c r="JNX30" s="61"/>
      <c r="JNY30" s="35"/>
      <c r="JNZ30" s="53"/>
      <c r="JOA30" s="55"/>
      <c r="JOC30" s="5"/>
      <c r="JOD30" s="53"/>
      <c r="JOE30" s="21"/>
      <c r="JOF30" s="61"/>
      <c r="JOG30" s="62"/>
      <c r="JOH30" s="61"/>
      <c r="JOI30" s="35"/>
      <c r="JOJ30" s="53"/>
      <c r="JOK30" s="55"/>
      <c r="JOM30" s="5"/>
      <c r="JON30" s="53"/>
      <c r="JOO30" s="21"/>
      <c r="JOP30" s="61"/>
      <c r="JOQ30" s="62"/>
      <c r="JOR30" s="61"/>
      <c r="JOS30" s="35"/>
      <c r="JOT30" s="53"/>
      <c r="JOU30" s="55"/>
      <c r="JOW30" s="5"/>
      <c r="JOX30" s="53"/>
      <c r="JOY30" s="21"/>
      <c r="JOZ30" s="61"/>
      <c r="JPA30" s="62"/>
      <c r="JPB30" s="61"/>
      <c r="JPC30" s="35"/>
      <c r="JPD30" s="53"/>
      <c r="JPE30" s="55"/>
      <c r="JPG30" s="5"/>
      <c r="JPH30" s="53"/>
      <c r="JPI30" s="21"/>
      <c r="JPJ30" s="61"/>
      <c r="JPK30" s="62"/>
      <c r="JPL30" s="61"/>
      <c r="JPM30" s="35"/>
      <c r="JPN30" s="53"/>
      <c r="JPO30" s="55"/>
      <c r="JPQ30" s="5"/>
      <c r="JPR30" s="53"/>
      <c r="JPS30" s="21"/>
      <c r="JPT30" s="61"/>
      <c r="JPU30" s="62"/>
      <c r="JPV30" s="61"/>
      <c r="JPW30" s="35"/>
      <c r="JPX30" s="53"/>
      <c r="JPY30" s="55"/>
      <c r="JQA30" s="5"/>
      <c r="JQB30" s="53"/>
      <c r="JQC30" s="21"/>
      <c r="JQD30" s="61"/>
      <c r="JQE30" s="62"/>
      <c r="JQF30" s="61"/>
      <c r="JQG30" s="35"/>
      <c r="JQH30" s="53"/>
      <c r="JQI30" s="55"/>
      <c r="JQK30" s="5"/>
      <c r="JQL30" s="53"/>
      <c r="JQM30" s="21"/>
      <c r="JQN30" s="61"/>
      <c r="JQO30" s="62"/>
      <c r="JQP30" s="61"/>
      <c r="JQQ30" s="35"/>
      <c r="JQR30" s="53"/>
      <c r="JQS30" s="55"/>
      <c r="JQU30" s="5"/>
      <c r="JQV30" s="53"/>
      <c r="JQW30" s="21"/>
      <c r="JQX30" s="61"/>
      <c r="JQY30" s="62"/>
      <c r="JQZ30" s="61"/>
      <c r="JRA30" s="35"/>
      <c r="JRB30" s="53"/>
      <c r="JRC30" s="55"/>
      <c r="JRE30" s="5"/>
      <c r="JRF30" s="53"/>
      <c r="JRG30" s="21"/>
      <c r="JRH30" s="61"/>
      <c r="JRI30" s="62"/>
      <c r="JRJ30" s="61"/>
      <c r="JRK30" s="35"/>
      <c r="JRL30" s="53"/>
      <c r="JRM30" s="55"/>
      <c r="JRO30" s="5"/>
      <c r="JRP30" s="53"/>
      <c r="JRQ30" s="21"/>
      <c r="JRR30" s="61"/>
      <c r="JRS30" s="62"/>
      <c r="JRT30" s="61"/>
      <c r="JRU30" s="35"/>
      <c r="JRV30" s="53"/>
      <c r="JRW30" s="55"/>
      <c r="JRY30" s="5"/>
      <c r="JRZ30" s="53"/>
      <c r="JSA30" s="21"/>
      <c r="JSB30" s="61"/>
      <c r="JSC30" s="62"/>
      <c r="JSD30" s="61"/>
      <c r="JSE30" s="35"/>
      <c r="JSF30" s="53"/>
      <c r="JSG30" s="55"/>
      <c r="JSI30" s="5"/>
      <c r="JSJ30" s="53"/>
      <c r="JSK30" s="21"/>
      <c r="JSL30" s="61"/>
      <c r="JSM30" s="62"/>
      <c r="JSN30" s="61"/>
      <c r="JSO30" s="35"/>
      <c r="JSP30" s="53"/>
      <c r="JSQ30" s="55"/>
      <c r="JSS30" s="5"/>
      <c r="JST30" s="53"/>
      <c r="JSU30" s="21"/>
      <c r="JSV30" s="61"/>
      <c r="JSW30" s="62"/>
      <c r="JSX30" s="61"/>
      <c r="JSY30" s="35"/>
      <c r="JSZ30" s="53"/>
      <c r="JTA30" s="55"/>
      <c r="JTC30" s="5"/>
      <c r="JTD30" s="53"/>
      <c r="JTE30" s="21"/>
      <c r="JTF30" s="61"/>
      <c r="JTG30" s="62"/>
      <c r="JTH30" s="61"/>
      <c r="JTI30" s="35"/>
      <c r="JTJ30" s="53"/>
      <c r="JTK30" s="55"/>
      <c r="JTM30" s="5"/>
      <c r="JTN30" s="53"/>
      <c r="JTO30" s="21"/>
      <c r="JTP30" s="61"/>
      <c r="JTQ30" s="62"/>
      <c r="JTR30" s="61"/>
      <c r="JTS30" s="35"/>
      <c r="JTT30" s="53"/>
      <c r="JTU30" s="55"/>
      <c r="JTW30" s="5"/>
      <c r="JTX30" s="53"/>
      <c r="JTY30" s="21"/>
      <c r="JTZ30" s="61"/>
      <c r="JUA30" s="62"/>
      <c r="JUB30" s="61"/>
      <c r="JUC30" s="35"/>
      <c r="JUD30" s="53"/>
      <c r="JUE30" s="55"/>
      <c r="JUG30" s="5"/>
      <c r="JUH30" s="53"/>
      <c r="JUI30" s="21"/>
      <c r="JUJ30" s="61"/>
      <c r="JUK30" s="62"/>
      <c r="JUL30" s="61"/>
      <c r="JUM30" s="35"/>
      <c r="JUN30" s="53"/>
      <c r="JUO30" s="55"/>
      <c r="JUQ30" s="5"/>
      <c r="JUR30" s="53"/>
      <c r="JUS30" s="21"/>
      <c r="JUT30" s="61"/>
      <c r="JUU30" s="62"/>
      <c r="JUV30" s="61"/>
      <c r="JUW30" s="35"/>
      <c r="JUX30" s="53"/>
      <c r="JUY30" s="55"/>
      <c r="JVA30" s="5"/>
      <c r="JVB30" s="53"/>
      <c r="JVC30" s="21"/>
      <c r="JVD30" s="61"/>
      <c r="JVE30" s="62"/>
      <c r="JVF30" s="61"/>
      <c r="JVG30" s="35"/>
      <c r="JVH30" s="53"/>
      <c r="JVI30" s="55"/>
      <c r="JVK30" s="5"/>
      <c r="JVL30" s="53"/>
      <c r="JVM30" s="21"/>
      <c r="JVN30" s="61"/>
      <c r="JVO30" s="62"/>
      <c r="JVP30" s="61"/>
      <c r="JVQ30" s="35"/>
      <c r="JVR30" s="53"/>
      <c r="JVS30" s="55"/>
      <c r="JVU30" s="5"/>
      <c r="JVV30" s="53"/>
      <c r="JVW30" s="21"/>
      <c r="JVX30" s="61"/>
      <c r="JVY30" s="62"/>
      <c r="JVZ30" s="61"/>
      <c r="JWA30" s="35"/>
      <c r="JWB30" s="53"/>
      <c r="JWC30" s="55"/>
      <c r="JWE30" s="5"/>
      <c r="JWF30" s="53"/>
      <c r="JWG30" s="21"/>
      <c r="JWH30" s="61"/>
      <c r="JWI30" s="62"/>
      <c r="JWJ30" s="61"/>
      <c r="JWK30" s="35"/>
      <c r="JWL30" s="53"/>
      <c r="JWM30" s="55"/>
      <c r="JWO30" s="5"/>
      <c r="JWP30" s="53"/>
      <c r="JWQ30" s="21"/>
      <c r="JWR30" s="61"/>
      <c r="JWS30" s="62"/>
      <c r="JWT30" s="61"/>
      <c r="JWU30" s="35"/>
      <c r="JWV30" s="53"/>
      <c r="JWW30" s="55"/>
      <c r="JWY30" s="5"/>
      <c r="JWZ30" s="53"/>
      <c r="JXA30" s="21"/>
      <c r="JXB30" s="61"/>
      <c r="JXC30" s="62"/>
      <c r="JXD30" s="61"/>
      <c r="JXE30" s="35"/>
      <c r="JXF30" s="53"/>
      <c r="JXG30" s="55"/>
      <c r="JXI30" s="5"/>
      <c r="JXJ30" s="53"/>
      <c r="JXK30" s="21"/>
      <c r="JXL30" s="61"/>
      <c r="JXM30" s="62"/>
      <c r="JXN30" s="61"/>
      <c r="JXO30" s="35"/>
      <c r="JXP30" s="53"/>
      <c r="JXQ30" s="55"/>
      <c r="JXS30" s="5"/>
      <c r="JXT30" s="53"/>
      <c r="JXU30" s="21"/>
      <c r="JXV30" s="61"/>
      <c r="JXW30" s="62"/>
      <c r="JXX30" s="61"/>
      <c r="JXY30" s="35"/>
      <c r="JXZ30" s="53"/>
      <c r="JYA30" s="55"/>
      <c r="JYC30" s="5"/>
      <c r="JYD30" s="53"/>
      <c r="JYE30" s="21"/>
      <c r="JYF30" s="61"/>
      <c r="JYG30" s="62"/>
      <c r="JYH30" s="61"/>
      <c r="JYI30" s="35"/>
      <c r="JYJ30" s="53"/>
      <c r="JYK30" s="55"/>
      <c r="JYM30" s="5"/>
      <c r="JYN30" s="53"/>
      <c r="JYO30" s="21"/>
      <c r="JYP30" s="61"/>
      <c r="JYQ30" s="62"/>
      <c r="JYR30" s="61"/>
      <c r="JYS30" s="35"/>
      <c r="JYT30" s="53"/>
      <c r="JYU30" s="55"/>
      <c r="JYW30" s="5"/>
      <c r="JYX30" s="53"/>
      <c r="JYY30" s="21"/>
      <c r="JYZ30" s="61"/>
      <c r="JZA30" s="62"/>
      <c r="JZB30" s="61"/>
      <c r="JZC30" s="35"/>
      <c r="JZD30" s="53"/>
      <c r="JZE30" s="55"/>
      <c r="JZG30" s="5"/>
      <c r="JZH30" s="53"/>
      <c r="JZI30" s="21"/>
      <c r="JZJ30" s="61"/>
      <c r="JZK30" s="62"/>
      <c r="JZL30" s="61"/>
      <c r="JZM30" s="35"/>
      <c r="JZN30" s="53"/>
      <c r="JZO30" s="55"/>
      <c r="JZQ30" s="5"/>
      <c r="JZR30" s="53"/>
      <c r="JZS30" s="21"/>
      <c r="JZT30" s="61"/>
      <c r="JZU30" s="62"/>
      <c r="JZV30" s="61"/>
      <c r="JZW30" s="35"/>
      <c r="JZX30" s="53"/>
      <c r="JZY30" s="55"/>
      <c r="KAA30" s="5"/>
      <c r="KAB30" s="53"/>
      <c r="KAC30" s="21"/>
      <c r="KAD30" s="61"/>
      <c r="KAE30" s="62"/>
      <c r="KAF30" s="61"/>
      <c r="KAG30" s="35"/>
      <c r="KAH30" s="53"/>
      <c r="KAI30" s="55"/>
      <c r="KAK30" s="5"/>
      <c r="KAL30" s="53"/>
      <c r="KAM30" s="21"/>
      <c r="KAN30" s="61"/>
      <c r="KAO30" s="62"/>
      <c r="KAP30" s="61"/>
      <c r="KAQ30" s="35"/>
      <c r="KAR30" s="53"/>
      <c r="KAS30" s="55"/>
      <c r="KAU30" s="5"/>
      <c r="KAV30" s="53"/>
      <c r="KAW30" s="21"/>
      <c r="KAX30" s="61"/>
      <c r="KAY30" s="62"/>
      <c r="KAZ30" s="61"/>
      <c r="KBA30" s="35"/>
      <c r="KBB30" s="53"/>
      <c r="KBC30" s="55"/>
      <c r="KBE30" s="5"/>
      <c r="KBF30" s="53"/>
      <c r="KBG30" s="21"/>
      <c r="KBH30" s="61"/>
      <c r="KBI30" s="62"/>
      <c r="KBJ30" s="61"/>
      <c r="KBK30" s="35"/>
      <c r="KBL30" s="53"/>
      <c r="KBM30" s="55"/>
      <c r="KBO30" s="5"/>
      <c r="KBP30" s="53"/>
      <c r="KBQ30" s="21"/>
      <c r="KBR30" s="61"/>
      <c r="KBS30" s="62"/>
      <c r="KBT30" s="61"/>
      <c r="KBU30" s="35"/>
      <c r="KBV30" s="53"/>
      <c r="KBW30" s="55"/>
      <c r="KBY30" s="5"/>
      <c r="KBZ30" s="53"/>
      <c r="KCA30" s="21"/>
      <c r="KCB30" s="61"/>
      <c r="KCC30" s="62"/>
      <c r="KCD30" s="61"/>
      <c r="KCE30" s="35"/>
      <c r="KCF30" s="53"/>
      <c r="KCG30" s="55"/>
      <c r="KCI30" s="5"/>
      <c r="KCJ30" s="53"/>
      <c r="KCK30" s="21"/>
      <c r="KCL30" s="61"/>
      <c r="KCM30" s="62"/>
      <c r="KCN30" s="61"/>
      <c r="KCO30" s="35"/>
      <c r="KCP30" s="53"/>
      <c r="KCQ30" s="55"/>
      <c r="KCS30" s="5"/>
      <c r="KCT30" s="53"/>
      <c r="KCU30" s="21"/>
      <c r="KCV30" s="61"/>
      <c r="KCW30" s="62"/>
      <c r="KCX30" s="61"/>
      <c r="KCY30" s="35"/>
      <c r="KCZ30" s="53"/>
      <c r="KDA30" s="55"/>
      <c r="KDC30" s="5"/>
      <c r="KDD30" s="53"/>
      <c r="KDE30" s="21"/>
      <c r="KDF30" s="61"/>
      <c r="KDG30" s="62"/>
      <c r="KDH30" s="61"/>
      <c r="KDI30" s="35"/>
      <c r="KDJ30" s="53"/>
      <c r="KDK30" s="55"/>
      <c r="KDM30" s="5"/>
      <c r="KDN30" s="53"/>
      <c r="KDO30" s="21"/>
      <c r="KDP30" s="61"/>
      <c r="KDQ30" s="62"/>
      <c r="KDR30" s="61"/>
      <c r="KDS30" s="35"/>
      <c r="KDT30" s="53"/>
      <c r="KDU30" s="55"/>
      <c r="KDW30" s="5"/>
      <c r="KDX30" s="53"/>
      <c r="KDY30" s="21"/>
      <c r="KDZ30" s="61"/>
      <c r="KEA30" s="62"/>
      <c r="KEB30" s="61"/>
      <c r="KEC30" s="35"/>
      <c r="KED30" s="53"/>
      <c r="KEE30" s="55"/>
      <c r="KEG30" s="5"/>
      <c r="KEH30" s="53"/>
      <c r="KEI30" s="21"/>
      <c r="KEJ30" s="61"/>
      <c r="KEK30" s="62"/>
      <c r="KEL30" s="61"/>
      <c r="KEM30" s="35"/>
      <c r="KEN30" s="53"/>
      <c r="KEO30" s="55"/>
      <c r="KEQ30" s="5"/>
      <c r="KER30" s="53"/>
      <c r="KES30" s="21"/>
      <c r="KET30" s="61"/>
      <c r="KEU30" s="62"/>
      <c r="KEV30" s="61"/>
      <c r="KEW30" s="35"/>
      <c r="KEX30" s="53"/>
      <c r="KEY30" s="55"/>
      <c r="KFA30" s="5"/>
      <c r="KFB30" s="53"/>
      <c r="KFC30" s="21"/>
      <c r="KFD30" s="61"/>
      <c r="KFE30" s="62"/>
      <c r="KFF30" s="61"/>
      <c r="KFG30" s="35"/>
      <c r="KFH30" s="53"/>
      <c r="KFI30" s="55"/>
      <c r="KFK30" s="5"/>
      <c r="KFL30" s="53"/>
      <c r="KFM30" s="21"/>
      <c r="KFN30" s="61"/>
      <c r="KFO30" s="62"/>
      <c r="KFP30" s="61"/>
      <c r="KFQ30" s="35"/>
      <c r="KFR30" s="53"/>
      <c r="KFS30" s="55"/>
      <c r="KFU30" s="5"/>
      <c r="KFV30" s="53"/>
      <c r="KFW30" s="21"/>
      <c r="KFX30" s="61"/>
      <c r="KFY30" s="62"/>
      <c r="KFZ30" s="61"/>
      <c r="KGA30" s="35"/>
      <c r="KGB30" s="53"/>
      <c r="KGC30" s="55"/>
      <c r="KGE30" s="5"/>
      <c r="KGF30" s="53"/>
      <c r="KGG30" s="21"/>
      <c r="KGH30" s="61"/>
      <c r="KGI30" s="62"/>
      <c r="KGJ30" s="61"/>
      <c r="KGK30" s="35"/>
      <c r="KGL30" s="53"/>
      <c r="KGM30" s="55"/>
      <c r="KGO30" s="5"/>
      <c r="KGP30" s="53"/>
      <c r="KGQ30" s="21"/>
      <c r="KGR30" s="61"/>
      <c r="KGS30" s="62"/>
      <c r="KGT30" s="61"/>
      <c r="KGU30" s="35"/>
      <c r="KGV30" s="53"/>
      <c r="KGW30" s="55"/>
      <c r="KGY30" s="5"/>
      <c r="KGZ30" s="53"/>
      <c r="KHA30" s="21"/>
      <c r="KHB30" s="61"/>
      <c r="KHC30" s="62"/>
      <c r="KHD30" s="61"/>
      <c r="KHE30" s="35"/>
      <c r="KHF30" s="53"/>
      <c r="KHG30" s="55"/>
      <c r="KHI30" s="5"/>
      <c r="KHJ30" s="53"/>
      <c r="KHK30" s="21"/>
      <c r="KHL30" s="61"/>
      <c r="KHM30" s="62"/>
      <c r="KHN30" s="61"/>
      <c r="KHO30" s="35"/>
      <c r="KHP30" s="53"/>
      <c r="KHQ30" s="55"/>
      <c r="KHS30" s="5"/>
      <c r="KHT30" s="53"/>
      <c r="KHU30" s="21"/>
      <c r="KHV30" s="61"/>
      <c r="KHW30" s="62"/>
      <c r="KHX30" s="61"/>
      <c r="KHY30" s="35"/>
      <c r="KHZ30" s="53"/>
      <c r="KIA30" s="55"/>
      <c r="KIC30" s="5"/>
      <c r="KID30" s="53"/>
      <c r="KIE30" s="21"/>
      <c r="KIF30" s="61"/>
      <c r="KIG30" s="62"/>
      <c r="KIH30" s="61"/>
      <c r="KII30" s="35"/>
      <c r="KIJ30" s="53"/>
      <c r="KIK30" s="55"/>
      <c r="KIM30" s="5"/>
      <c r="KIN30" s="53"/>
      <c r="KIO30" s="21"/>
      <c r="KIP30" s="61"/>
      <c r="KIQ30" s="62"/>
      <c r="KIR30" s="61"/>
      <c r="KIS30" s="35"/>
      <c r="KIT30" s="53"/>
      <c r="KIU30" s="55"/>
      <c r="KIW30" s="5"/>
      <c r="KIX30" s="53"/>
      <c r="KIY30" s="21"/>
      <c r="KIZ30" s="61"/>
      <c r="KJA30" s="62"/>
      <c r="KJB30" s="61"/>
      <c r="KJC30" s="35"/>
      <c r="KJD30" s="53"/>
      <c r="KJE30" s="55"/>
      <c r="KJG30" s="5"/>
      <c r="KJH30" s="53"/>
      <c r="KJI30" s="21"/>
      <c r="KJJ30" s="61"/>
      <c r="KJK30" s="62"/>
      <c r="KJL30" s="61"/>
      <c r="KJM30" s="35"/>
      <c r="KJN30" s="53"/>
      <c r="KJO30" s="55"/>
      <c r="KJQ30" s="5"/>
      <c r="KJR30" s="53"/>
      <c r="KJS30" s="21"/>
      <c r="KJT30" s="61"/>
      <c r="KJU30" s="62"/>
      <c r="KJV30" s="61"/>
      <c r="KJW30" s="35"/>
      <c r="KJX30" s="53"/>
      <c r="KJY30" s="55"/>
      <c r="KKA30" s="5"/>
      <c r="KKB30" s="53"/>
      <c r="KKC30" s="21"/>
      <c r="KKD30" s="61"/>
      <c r="KKE30" s="62"/>
      <c r="KKF30" s="61"/>
      <c r="KKG30" s="35"/>
      <c r="KKH30" s="53"/>
      <c r="KKI30" s="55"/>
      <c r="KKK30" s="5"/>
      <c r="KKL30" s="53"/>
      <c r="KKM30" s="21"/>
      <c r="KKN30" s="61"/>
      <c r="KKO30" s="62"/>
      <c r="KKP30" s="61"/>
      <c r="KKQ30" s="35"/>
      <c r="KKR30" s="53"/>
      <c r="KKS30" s="55"/>
      <c r="KKU30" s="5"/>
      <c r="KKV30" s="53"/>
      <c r="KKW30" s="21"/>
      <c r="KKX30" s="61"/>
      <c r="KKY30" s="62"/>
      <c r="KKZ30" s="61"/>
      <c r="KLA30" s="35"/>
      <c r="KLB30" s="53"/>
      <c r="KLC30" s="55"/>
      <c r="KLE30" s="5"/>
      <c r="KLF30" s="53"/>
      <c r="KLG30" s="21"/>
      <c r="KLH30" s="61"/>
      <c r="KLI30" s="62"/>
      <c r="KLJ30" s="61"/>
      <c r="KLK30" s="35"/>
      <c r="KLL30" s="53"/>
      <c r="KLM30" s="55"/>
      <c r="KLO30" s="5"/>
      <c r="KLP30" s="53"/>
      <c r="KLQ30" s="21"/>
      <c r="KLR30" s="61"/>
      <c r="KLS30" s="62"/>
      <c r="KLT30" s="61"/>
      <c r="KLU30" s="35"/>
      <c r="KLV30" s="53"/>
      <c r="KLW30" s="55"/>
      <c r="KLY30" s="5"/>
      <c r="KLZ30" s="53"/>
      <c r="KMA30" s="21"/>
      <c r="KMB30" s="61"/>
      <c r="KMC30" s="62"/>
      <c r="KMD30" s="61"/>
      <c r="KME30" s="35"/>
      <c r="KMF30" s="53"/>
      <c r="KMG30" s="55"/>
      <c r="KMI30" s="5"/>
      <c r="KMJ30" s="53"/>
      <c r="KMK30" s="21"/>
      <c r="KML30" s="61"/>
      <c r="KMM30" s="62"/>
      <c r="KMN30" s="61"/>
      <c r="KMO30" s="35"/>
      <c r="KMP30" s="53"/>
      <c r="KMQ30" s="55"/>
      <c r="KMS30" s="5"/>
      <c r="KMT30" s="53"/>
      <c r="KMU30" s="21"/>
      <c r="KMV30" s="61"/>
      <c r="KMW30" s="62"/>
      <c r="KMX30" s="61"/>
      <c r="KMY30" s="35"/>
      <c r="KMZ30" s="53"/>
      <c r="KNA30" s="55"/>
      <c r="KNC30" s="5"/>
      <c r="KND30" s="53"/>
      <c r="KNE30" s="21"/>
      <c r="KNF30" s="61"/>
      <c r="KNG30" s="62"/>
      <c r="KNH30" s="61"/>
      <c r="KNI30" s="35"/>
      <c r="KNJ30" s="53"/>
      <c r="KNK30" s="55"/>
      <c r="KNM30" s="5"/>
      <c r="KNN30" s="53"/>
      <c r="KNO30" s="21"/>
      <c r="KNP30" s="61"/>
      <c r="KNQ30" s="62"/>
      <c r="KNR30" s="61"/>
      <c r="KNS30" s="35"/>
      <c r="KNT30" s="53"/>
      <c r="KNU30" s="55"/>
      <c r="KNW30" s="5"/>
      <c r="KNX30" s="53"/>
      <c r="KNY30" s="21"/>
      <c r="KNZ30" s="61"/>
      <c r="KOA30" s="62"/>
      <c r="KOB30" s="61"/>
      <c r="KOC30" s="35"/>
      <c r="KOD30" s="53"/>
      <c r="KOE30" s="55"/>
      <c r="KOG30" s="5"/>
      <c r="KOH30" s="53"/>
      <c r="KOI30" s="21"/>
      <c r="KOJ30" s="61"/>
      <c r="KOK30" s="62"/>
      <c r="KOL30" s="61"/>
      <c r="KOM30" s="35"/>
      <c r="KON30" s="53"/>
      <c r="KOO30" s="55"/>
      <c r="KOQ30" s="5"/>
      <c r="KOR30" s="53"/>
      <c r="KOS30" s="21"/>
      <c r="KOT30" s="61"/>
      <c r="KOU30" s="62"/>
      <c r="KOV30" s="61"/>
      <c r="KOW30" s="35"/>
      <c r="KOX30" s="53"/>
      <c r="KOY30" s="55"/>
      <c r="KPA30" s="5"/>
      <c r="KPB30" s="53"/>
      <c r="KPC30" s="21"/>
      <c r="KPD30" s="61"/>
      <c r="KPE30" s="62"/>
      <c r="KPF30" s="61"/>
      <c r="KPG30" s="35"/>
      <c r="KPH30" s="53"/>
      <c r="KPI30" s="55"/>
      <c r="KPK30" s="5"/>
      <c r="KPL30" s="53"/>
      <c r="KPM30" s="21"/>
      <c r="KPN30" s="61"/>
      <c r="KPO30" s="62"/>
      <c r="KPP30" s="61"/>
      <c r="KPQ30" s="35"/>
      <c r="KPR30" s="53"/>
      <c r="KPS30" s="55"/>
      <c r="KPU30" s="5"/>
      <c r="KPV30" s="53"/>
      <c r="KPW30" s="21"/>
      <c r="KPX30" s="61"/>
      <c r="KPY30" s="62"/>
      <c r="KPZ30" s="61"/>
      <c r="KQA30" s="35"/>
      <c r="KQB30" s="53"/>
      <c r="KQC30" s="55"/>
      <c r="KQE30" s="5"/>
      <c r="KQF30" s="53"/>
      <c r="KQG30" s="21"/>
      <c r="KQH30" s="61"/>
      <c r="KQI30" s="62"/>
      <c r="KQJ30" s="61"/>
      <c r="KQK30" s="35"/>
      <c r="KQL30" s="53"/>
      <c r="KQM30" s="55"/>
      <c r="KQO30" s="5"/>
      <c r="KQP30" s="53"/>
      <c r="KQQ30" s="21"/>
      <c r="KQR30" s="61"/>
      <c r="KQS30" s="62"/>
      <c r="KQT30" s="61"/>
      <c r="KQU30" s="35"/>
      <c r="KQV30" s="53"/>
      <c r="KQW30" s="55"/>
      <c r="KQY30" s="5"/>
      <c r="KQZ30" s="53"/>
      <c r="KRA30" s="21"/>
      <c r="KRB30" s="61"/>
      <c r="KRC30" s="62"/>
      <c r="KRD30" s="61"/>
      <c r="KRE30" s="35"/>
      <c r="KRF30" s="53"/>
      <c r="KRG30" s="55"/>
      <c r="KRI30" s="5"/>
      <c r="KRJ30" s="53"/>
      <c r="KRK30" s="21"/>
      <c r="KRL30" s="61"/>
      <c r="KRM30" s="62"/>
      <c r="KRN30" s="61"/>
      <c r="KRO30" s="35"/>
      <c r="KRP30" s="53"/>
      <c r="KRQ30" s="55"/>
      <c r="KRS30" s="5"/>
      <c r="KRT30" s="53"/>
      <c r="KRU30" s="21"/>
      <c r="KRV30" s="61"/>
      <c r="KRW30" s="62"/>
      <c r="KRX30" s="61"/>
      <c r="KRY30" s="35"/>
      <c r="KRZ30" s="53"/>
      <c r="KSA30" s="55"/>
      <c r="KSC30" s="5"/>
      <c r="KSD30" s="53"/>
      <c r="KSE30" s="21"/>
      <c r="KSF30" s="61"/>
      <c r="KSG30" s="62"/>
      <c r="KSH30" s="61"/>
      <c r="KSI30" s="35"/>
      <c r="KSJ30" s="53"/>
      <c r="KSK30" s="55"/>
      <c r="KSM30" s="5"/>
      <c r="KSN30" s="53"/>
      <c r="KSO30" s="21"/>
      <c r="KSP30" s="61"/>
      <c r="KSQ30" s="62"/>
      <c r="KSR30" s="61"/>
      <c r="KSS30" s="35"/>
      <c r="KST30" s="53"/>
      <c r="KSU30" s="55"/>
      <c r="KSW30" s="5"/>
      <c r="KSX30" s="53"/>
      <c r="KSY30" s="21"/>
      <c r="KSZ30" s="61"/>
      <c r="KTA30" s="62"/>
      <c r="KTB30" s="61"/>
      <c r="KTC30" s="35"/>
      <c r="KTD30" s="53"/>
      <c r="KTE30" s="55"/>
      <c r="KTG30" s="5"/>
      <c r="KTH30" s="53"/>
      <c r="KTI30" s="21"/>
      <c r="KTJ30" s="61"/>
      <c r="KTK30" s="62"/>
      <c r="KTL30" s="61"/>
      <c r="KTM30" s="35"/>
      <c r="KTN30" s="53"/>
      <c r="KTO30" s="55"/>
      <c r="KTQ30" s="5"/>
      <c r="KTR30" s="53"/>
      <c r="KTS30" s="21"/>
      <c r="KTT30" s="61"/>
      <c r="KTU30" s="62"/>
      <c r="KTV30" s="61"/>
      <c r="KTW30" s="35"/>
      <c r="KTX30" s="53"/>
      <c r="KTY30" s="55"/>
      <c r="KUA30" s="5"/>
      <c r="KUB30" s="53"/>
      <c r="KUC30" s="21"/>
      <c r="KUD30" s="61"/>
      <c r="KUE30" s="62"/>
      <c r="KUF30" s="61"/>
      <c r="KUG30" s="35"/>
      <c r="KUH30" s="53"/>
      <c r="KUI30" s="55"/>
      <c r="KUK30" s="5"/>
      <c r="KUL30" s="53"/>
      <c r="KUM30" s="21"/>
      <c r="KUN30" s="61"/>
      <c r="KUO30" s="62"/>
      <c r="KUP30" s="61"/>
      <c r="KUQ30" s="35"/>
      <c r="KUR30" s="53"/>
      <c r="KUS30" s="55"/>
      <c r="KUU30" s="5"/>
      <c r="KUV30" s="53"/>
      <c r="KUW30" s="21"/>
      <c r="KUX30" s="61"/>
      <c r="KUY30" s="62"/>
      <c r="KUZ30" s="61"/>
      <c r="KVA30" s="35"/>
      <c r="KVB30" s="53"/>
      <c r="KVC30" s="55"/>
      <c r="KVE30" s="5"/>
      <c r="KVF30" s="53"/>
      <c r="KVG30" s="21"/>
      <c r="KVH30" s="61"/>
      <c r="KVI30" s="62"/>
      <c r="KVJ30" s="61"/>
      <c r="KVK30" s="35"/>
      <c r="KVL30" s="53"/>
      <c r="KVM30" s="55"/>
      <c r="KVO30" s="5"/>
      <c r="KVP30" s="53"/>
      <c r="KVQ30" s="21"/>
      <c r="KVR30" s="61"/>
      <c r="KVS30" s="62"/>
      <c r="KVT30" s="61"/>
      <c r="KVU30" s="35"/>
      <c r="KVV30" s="53"/>
      <c r="KVW30" s="55"/>
      <c r="KVY30" s="5"/>
      <c r="KVZ30" s="53"/>
      <c r="KWA30" s="21"/>
      <c r="KWB30" s="61"/>
      <c r="KWC30" s="62"/>
      <c r="KWD30" s="61"/>
      <c r="KWE30" s="35"/>
      <c r="KWF30" s="53"/>
      <c r="KWG30" s="55"/>
      <c r="KWI30" s="5"/>
      <c r="KWJ30" s="53"/>
      <c r="KWK30" s="21"/>
      <c r="KWL30" s="61"/>
      <c r="KWM30" s="62"/>
      <c r="KWN30" s="61"/>
      <c r="KWO30" s="35"/>
      <c r="KWP30" s="53"/>
      <c r="KWQ30" s="55"/>
      <c r="KWS30" s="5"/>
      <c r="KWT30" s="53"/>
      <c r="KWU30" s="21"/>
      <c r="KWV30" s="61"/>
      <c r="KWW30" s="62"/>
      <c r="KWX30" s="61"/>
      <c r="KWY30" s="35"/>
      <c r="KWZ30" s="53"/>
      <c r="KXA30" s="55"/>
      <c r="KXC30" s="5"/>
      <c r="KXD30" s="53"/>
      <c r="KXE30" s="21"/>
      <c r="KXF30" s="61"/>
      <c r="KXG30" s="62"/>
      <c r="KXH30" s="61"/>
      <c r="KXI30" s="35"/>
      <c r="KXJ30" s="53"/>
      <c r="KXK30" s="55"/>
      <c r="KXM30" s="5"/>
      <c r="KXN30" s="53"/>
      <c r="KXO30" s="21"/>
      <c r="KXP30" s="61"/>
      <c r="KXQ30" s="62"/>
      <c r="KXR30" s="61"/>
      <c r="KXS30" s="35"/>
      <c r="KXT30" s="53"/>
      <c r="KXU30" s="55"/>
      <c r="KXW30" s="5"/>
      <c r="KXX30" s="53"/>
      <c r="KXY30" s="21"/>
      <c r="KXZ30" s="61"/>
      <c r="KYA30" s="62"/>
      <c r="KYB30" s="61"/>
      <c r="KYC30" s="35"/>
      <c r="KYD30" s="53"/>
      <c r="KYE30" s="55"/>
      <c r="KYG30" s="5"/>
      <c r="KYH30" s="53"/>
      <c r="KYI30" s="21"/>
      <c r="KYJ30" s="61"/>
      <c r="KYK30" s="62"/>
      <c r="KYL30" s="61"/>
      <c r="KYM30" s="35"/>
      <c r="KYN30" s="53"/>
      <c r="KYO30" s="55"/>
      <c r="KYQ30" s="5"/>
      <c r="KYR30" s="53"/>
      <c r="KYS30" s="21"/>
      <c r="KYT30" s="61"/>
      <c r="KYU30" s="62"/>
      <c r="KYV30" s="61"/>
      <c r="KYW30" s="35"/>
      <c r="KYX30" s="53"/>
      <c r="KYY30" s="55"/>
      <c r="KZA30" s="5"/>
      <c r="KZB30" s="53"/>
      <c r="KZC30" s="21"/>
      <c r="KZD30" s="61"/>
      <c r="KZE30" s="62"/>
      <c r="KZF30" s="61"/>
      <c r="KZG30" s="35"/>
      <c r="KZH30" s="53"/>
      <c r="KZI30" s="55"/>
      <c r="KZK30" s="5"/>
      <c r="KZL30" s="53"/>
      <c r="KZM30" s="21"/>
      <c r="KZN30" s="61"/>
      <c r="KZO30" s="62"/>
      <c r="KZP30" s="61"/>
      <c r="KZQ30" s="35"/>
      <c r="KZR30" s="53"/>
      <c r="KZS30" s="55"/>
      <c r="KZU30" s="5"/>
      <c r="KZV30" s="53"/>
      <c r="KZW30" s="21"/>
      <c r="KZX30" s="61"/>
      <c r="KZY30" s="62"/>
      <c r="KZZ30" s="61"/>
      <c r="LAA30" s="35"/>
      <c r="LAB30" s="53"/>
      <c r="LAC30" s="55"/>
      <c r="LAE30" s="5"/>
      <c r="LAF30" s="53"/>
      <c r="LAG30" s="21"/>
      <c r="LAH30" s="61"/>
      <c r="LAI30" s="62"/>
      <c r="LAJ30" s="61"/>
      <c r="LAK30" s="35"/>
      <c r="LAL30" s="53"/>
      <c r="LAM30" s="55"/>
      <c r="LAO30" s="5"/>
      <c r="LAP30" s="53"/>
      <c r="LAQ30" s="21"/>
      <c r="LAR30" s="61"/>
      <c r="LAS30" s="62"/>
      <c r="LAT30" s="61"/>
      <c r="LAU30" s="35"/>
      <c r="LAV30" s="53"/>
      <c r="LAW30" s="55"/>
      <c r="LAY30" s="5"/>
      <c r="LAZ30" s="53"/>
      <c r="LBA30" s="21"/>
      <c r="LBB30" s="61"/>
      <c r="LBC30" s="62"/>
      <c r="LBD30" s="61"/>
      <c r="LBE30" s="35"/>
      <c r="LBF30" s="53"/>
      <c r="LBG30" s="55"/>
      <c r="LBI30" s="5"/>
      <c r="LBJ30" s="53"/>
      <c r="LBK30" s="21"/>
      <c r="LBL30" s="61"/>
      <c r="LBM30" s="62"/>
      <c r="LBN30" s="61"/>
      <c r="LBO30" s="35"/>
      <c r="LBP30" s="53"/>
      <c r="LBQ30" s="55"/>
      <c r="LBS30" s="5"/>
      <c r="LBT30" s="53"/>
      <c r="LBU30" s="21"/>
      <c r="LBV30" s="61"/>
      <c r="LBW30" s="62"/>
      <c r="LBX30" s="61"/>
      <c r="LBY30" s="35"/>
      <c r="LBZ30" s="53"/>
      <c r="LCA30" s="55"/>
      <c r="LCC30" s="5"/>
      <c r="LCD30" s="53"/>
      <c r="LCE30" s="21"/>
      <c r="LCF30" s="61"/>
      <c r="LCG30" s="62"/>
      <c r="LCH30" s="61"/>
      <c r="LCI30" s="35"/>
      <c r="LCJ30" s="53"/>
      <c r="LCK30" s="55"/>
      <c r="LCM30" s="5"/>
      <c r="LCN30" s="53"/>
      <c r="LCO30" s="21"/>
      <c r="LCP30" s="61"/>
      <c r="LCQ30" s="62"/>
      <c r="LCR30" s="61"/>
      <c r="LCS30" s="35"/>
      <c r="LCT30" s="53"/>
      <c r="LCU30" s="55"/>
      <c r="LCW30" s="5"/>
      <c r="LCX30" s="53"/>
      <c r="LCY30" s="21"/>
      <c r="LCZ30" s="61"/>
      <c r="LDA30" s="62"/>
      <c r="LDB30" s="61"/>
      <c r="LDC30" s="35"/>
      <c r="LDD30" s="53"/>
      <c r="LDE30" s="55"/>
      <c r="LDG30" s="5"/>
      <c r="LDH30" s="53"/>
      <c r="LDI30" s="21"/>
      <c r="LDJ30" s="61"/>
      <c r="LDK30" s="62"/>
      <c r="LDL30" s="61"/>
      <c r="LDM30" s="35"/>
      <c r="LDN30" s="53"/>
      <c r="LDO30" s="55"/>
      <c r="LDQ30" s="5"/>
      <c r="LDR30" s="53"/>
      <c r="LDS30" s="21"/>
      <c r="LDT30" s="61"/>
      <c r="LDU30" s="62"/>
      <c r="LDV30" s="61"/>
      <c r="LDW30" s="35"/>
      <c r="LDX30" s="53"/>
      <c r="LDY30" s="55"/>
      <c r="LEA30" s="5"/>
      <c r="LEB30" s="53"/>
      <c r="LEC30" s="21"/>
      <c r="LED30" s="61"/>
      <c r="LEE30" s="62"/>
      <c r="LEF30" s="61"/>
      <c r="LEG30" s="35"/>
      <c r="LEH30" s="53"/>
      <c r="LEI30" s="55"/>
      <c r="LEK30" s="5"/>
      <c r="LEL30" s="53"/>
      <c r="LEM30" s="21"/>
      <c r="LEN30" s="61"/>
      <c r="LEO30" s="62"/>
      <c r="LEP30" s="61"/>
      <c r="LEQ30" s="35"/>
      <c r="LER30" s="53"/>
      <c r="LES30" s="55"/>
      <c r="LEU30" s="5"/>
      <c r="LEV30" s="53"/>
      <c r="LEW30" s="21"/>
      <c r="LEX30" s="61"/>
      <c r="LEY30" s="62"/>
      <c r="LEZ30" s="61"/>
      <c r="LFA30" s="35"/>
      <c r="LFB30" s="53"/>
      <c r="LFC30" s="55"/>
      <c r="LFE30" s="5"/>
      <c r="LFF30" s="53"/>
      <c r="LFG30" s="21"/>
      <c r="LFH30" s="61"/>
      <c r="LFI30" s="62"/>
      <c r="LFJ30" s="61"/>
      <c r="LFK30" s="35"/>
      <c r="LFL30" s="53"/>
      <c r="LFM30" s="55"/>
      <c r="LFO30" s="5"/>
      <c r="LFP30" s="53"/>
      <c r="LFQ30" s="21"/>
      <c r="LFR30" s="61"/>
      <c r="LFS30" s="62"/>
      <c r="LFT30" s="61"/>
      <c r="LFU30" s="35"/>
      <c r="LFV30" s="53"/>
      <c r="LFW30" s="55"/>
      <c r="LFY30" s="5"/>
      <c r="LFZ30" s="53"/>
      <c r="LGA30" s="21"/>
      <c r="LGB30" s="61"/>
      <c r="LGC30" s="62"/>
      <c r="LGD30" s="61"/>
      <c r="LGE30" s="35"/>
      <c r="LGF30" s="53"/>
      <c r="LGG30" s="55"/>
      <c r="LGI30" s="5"/>
      <c r="LGJ30" s="53"/>
      <c r="LGK30" s="21"/>
      <c r="LGL30" s="61"/>
      <c r="LGM30" s="62"/>
      <c r="LGN30" s="61"/>
      <c r="LGO30" s="35"/>
      <c r="LGP30" s="53"/>
      <c r="LGQ30" s="55"/>
      <c r="LGS30" s="5"/>
      <c r="LGT30" s="53"/>
      <c r="LGU30" s="21"/>
      <c r="LGV30" s="61"/>
      <c r="LGW30" s="62"/>
      <c r="LGX30" s="61"/>
      <c r="LGY30" s="35"/>
      <c r="LGZ30" s="53"/>
      <c r="LHA30" s="55"/>
      <c r="LHC30" s="5"/>
      <c r="LHD30" s="53"/>
      <c r="LHE30" s="21"/>
      <c r="LHF30" s="61"/>
      <c r="LHG30" s="62"/>
      <c r="LHH30" s="61"/>
      <c r="LHI30" s="35"/>
      <c r="LHJ30" s="53"/>
      <c r="LHK30" s="55"/>
      <c r="LHM30" s="5"/>
      <c r="LHN30" s="53"/>
      <c r="LHO30" s="21"/>
      <c r="LHP30" s="61"/>
      <c r="LHQ30" s="62"/>
      <c r="LHR30" s="61"/>
      <c r="LHS30" s="35"/>
      <c r="LHT30" s="53"/>
      <c r="LHU30" s="55"/>
      <c r="LHW30" s="5"/>
      <c r="LHX30" s="53"/>
      <c r="LHY30" s="21"/>
      <c r="LHZ30" s="61"/>
      <c r="LIA30" s="62"/>
      <c r="LIB30" s="61"/>
      <c r="LIC30" s="35"/>
      <c r="LID30" s="53"/>
      <c r="LIE30" s="55"/>
      <c r="LIG30" s="5"/>
      <c r="LIH30" s="53"/>
      <c r="LII30" s="21"/>
      <c r="LIJ30" s="61"/>
      <c r="LIK30" s="62"/>
      <c r="LIL30" s="61"/>
      <c r="LIM30" s="35"/>
      <c r="LIN30" s="53"/>
      <c r="LIO30" s="55"/>
      <c r="LIQ30" s="5"/>
      <c r="LIR30" s="53"/>
      <c r="LIS30" s="21"/>
      <c r="LIT30" s="61"/>
      <c r="LIU30" s="62"/>
      <c r="LIV30" s="61"/>
      <c r="LIW30" s="35"/>
      <c r="LIX30" s="53"/>
      <c r="LIY30" s="55"/>
      <c r="LJA30" s="5"/>
      <c r="LJB30" s="53"/>
      <c r="LJC30" s="21"/>
      <c r="LJD30" s="61"/>
      <c r="LJE30" s="62"/>
      <c r="LJF30" s="61"/>
      <c r="LJG30" s="35"/>
      <c r="LJH30" s="53"/>
      <c r="LJI30" s="55"/>
      <c r="LJK30" s="5"/>
      <c r="LJL30" s="53"/>
      <c r="LJM30" s="21"/>
      <c r="LJN30" s="61"/>
      <c r="LJO30" s="62"/>
      <c r="LJP30" s="61"/>
      <c r="LJQ30" s="35"/>
      <c r="LJR30" s="53"/>
      <c r="LJS30" s="55"/>
      <c r="LJU30" s="5"/>
      <c r="LJV30" s="53"/>
      <c r="LJW30" s="21"/>
      <c r="LJX30" s="61"/>
      <c r="LJY30" s="62"/>
      <c r="LJZ30" s="61"/>
      <c r="LKA30" s="35"/>
      <c r="LKB30" s="53"/>
      <c r="LKC30" s="55"/>
      <c r="LKE30" s="5"/>
      <c r="LKF30" s="53"/>
      <c r="LKG30" s="21"/>
      <c r="LKH30" s="61"/>
      <c r="LKI30" s="62"/>
      <c r="LKJ30" s="61"/>
      <c r="LKK30" s="35"/>
      <c r="LKL30" s="53"/>
      <c r="LKM30" s="55"/>
      <c r="LKO30" s="5"/>
      <c r="LKP30" s="53"/>
      <c r="LKQ30" s="21"/>
      <c r="LKR30" s="61"/>
      <c r="LKS30" s="62"/>
      <c r="LKT30" s="61"/>
      <c r="LKU30" s="35"/>
      <c r="LKV30" s="53"/>
      <c r="LKW30" s="55"/>
      <c r="LKY30" s="5"/>
      <c r="LKZ30" s="53"/>
      <c r="LLA30" s="21"/>
      <c r="LLB30" s="61"/>
      <c r="LLC30" s="62"/>
      <c r="LLD30" s="61"/>
      <c r="LLE30" s="35"/>
      <c r="LLF30" s="53"/>
      <c r="LLG30" s="55"/>
      <c r="LLI30" s="5"/>
      <c r="LLJ30" s="53"/>
      <c r="LLK30" s="21"/>
      <c r="LLL30" s="61"/>
      <c r="LLM30" s="62"/>
      <c r="LLN30" s="61"/>
      <c r="LLO30" s="35"/>
      <c r="LLP30" s="53"/>
      <c r="LLQ30" s="55"/>
      <c r="LLS30" s="5"/>
      <c r="LLT30" s="53"/>
      <c r="LLU30" s="21"/>
      <c r="LLV30" s="61"/>
      <c r="LLW30" s="62"/>
      <c r="LLX30" s="61"/>
      <c r="LLY30" s="35"/>
      <c r="LLZ30" s="53"/>
      <c r="LMA30" s="55"/>
      <c r="LMC30" s="5"/>
      <c r="LMD30" s="53"/>
      <c r="LME30" s="21"/>
      <c r="LMF30" s="61"/>
      <c r="LMG30" s="62"/>
      <c r="LMH30" s="61"/>
      <c r="LMI30" s="35"/>
      <c r="LMJ30" s="53"/>
      <c r="LMK30" s="55"/>
      <c r="LMM30" s="5"/>
      <c r="LMN30" s="53"/>
      <c r="LMO30" s="21"/>
      <c r="LMP30" s="61"/>
      <c r="LMQ30" s="62"/>
      <c r="LMR30" s="61"/>
      <c r="LMS30" s="35"/>
      <c r="LMT30" s="53"/>
      <c r="LMU30" s="55"/>
      <c r="LMW30" s="5"/>
      <c r="LMX30" s="53"/>
      <c r="LMY30" s="21"/>
      <c r="LMZ30" s="61"/>
      <c r="LNA30" s="62"/>
      <c r="LNB30" s="61"/>
      <c r="LNC30" s="35"/>
      <c r="LND30" s="53"/>
      <c r="LNE30" s="55"/>
      <c r="LNG30" s="5"/>
      <c r="LNH30" s="53"/>
      <c r="LNI30" s="21"/>
      <c r="LNJ30" s="61"/>
      <c r="LNK30" s="62"/>
      <c r="LNL30" s="61"/>
      <c r="LNM30" s="35"/>
      <c r="LNN30" s="53"/>
      <c r="LNO30" s="55"/>
      <c r="LNQ30" s="5"/>
      <c r="LNR30" s="53"/>
      <c r="LNS30" s="21"/>
      <c r="LNT30" s="61"/>
      <c r="LNU30" s="62"/>
      <c r="LNV30" s="61"/>
      <c r="LNW30" s="35"/>
      <c r="LNX30" s="53"/>
      <c r="LNY30" s="55"/>
      <c r="LOA30" s="5"/>
      <c r="LOB30" s="53"/>
      <c r="LOC30" s="21"/>
      <c r="LOD30" s="61"/>
      <c r="LOE30" s="62"/>
      <c r="LOF30" s="61"/>
      <c r="LOG30" s="35"/>
      <c r="LOH30" s="53"/>
      <c r="LOI30" s="55"/>
      <c r="LOK30" s="5"/>
      <c r="LOL30" s="53"/>
      <c r="LOM30" s="21"/>
      <c r="LON30" s="61"/>
      <c r="LOO30" s="62"/>
      <c r="LOP30" s="61"/>
      <c r="LOQ30" s="35"/>
      <c r="LOR30" s="53"/>
      <c r="LOS30" s="55"/>
      <c r="LOU30" s="5"/>
      <c r="LOV30" s="53"/>
      <c r="LOW30" s="21"/>
      <c r="LOX30" s="61"/>
      <c r="LOY30" s="62"/>
      <c r="LOZ30" s="61"/>
      <c r="LPA30" s="35"/>
      <c r="LPB30" s="53"/>
      <c r="LPC30" s="55"/>
      <c r="LPE30" s="5"/>
      <c r="LPF30" s="53"/>
      <c r="LPG30" s="21"/>
      <c r="LPH30" s="61"/>
      <c r="LPI30" s="62"/>
      <c r="LPJ30" s="61"/>
      <c r="LPK30" s="35"/>
      <c r="LPL30" s="53"/>
      <c r="LPM30" s="55"/>
      <c r="LPO30" s="5"/>
      <c r="LPP30" s="53"/>
      <c r="LPQ30" s="21"/>
      <c r="LPR30" s="61"/>
      <c r="LPS30" s="62"/>
      <c r="LPT30" s="61"/>
      <c r="LPU30" s="35"/>
      <c r="LPV30" s="53"/>
      <c r="LPW30" s="55"/>
      <c r="LPY30" s="5"/>
      <c r="LPZ30" s="53"/>
      <c r="LQA30" s="21"/>
      <c r="LQB30" s="61"/>
      <c r="LQC30" s="62"/>
      <c r="LQD30" s="61"/>
      <c r="LQE30" s="35"/>
      <c r="LQF30" s="53"/>
      <c r="LQG30" s="55"/>
      <c r="LQI30" s="5"/>
      <c r="LQJ30" s="53"/>
      <c r="LQK30" s="21"/>
      <c r="LQL30" s="61"/>
      <c r="LQM30" s="62"/>
      <c r="LQN30" s="61"/>
      <c r="LQO30" s="35"/>
      <c r="LQP30" s="53"/>
      <c r="LQQ30" s="55"/>
      <c r="LQS30" s="5"/>
      <c r="LQT30" s="53"/>
      <c r="LQU30" s="21"/>
      <c r="LQV30" s="61"/>
      <c r="LQW30" s="62"/>
      <c r="LQX30" s="61"/>
      <c r="LQY30" s="35"/>
      <c r="LQZ30" s="53"/>
      <c r="LRA30" s="55"/>
      <c r="LRC30" s="5"/>
      <c r="LRD30" s="53"/>
      <c r="LRE30" s="21"/>
      <c r="LRF30" s="61"/>
      <c r="LRG30" s="62"/>
      <c r="LRH30" s="61"/>
      <c r="LRI30" s="35"/>
      <c r="LRJ30" s="53"/>
      <c r="LRK30" s="55"/>
      <c r="LRM30" s="5"/>
      <c r="LRN30" s="53"/>
      <c r="LRO30" s="21"/>
      <c r="LRP30" s="61"/>
      <c r="LRQ30" s="62"/>
      <c r="LRR30" s="61"/>
      <c r="LRS30" s="35"/>
      <c r="LRT30" s="53"/>
      <c r="LRU30" s="55"/>
      <c r="LRW30" s="5"/>
      <c r="LRX30" s="53"/>
      <c r="LRY30" s="21"/>
      <c r="LRZ30" s="61"/>
      <c r="LSA30" s="62"/>
      <c r="LSB30" s="61"/>
      <c r="LSC30" s="35"/>
      <c r="LSD30" s="53"/>
      <c r="LSE30" s="55"/>
      <c r="LSG30" s="5"/>
      <c r="LSH30" s="53"/>
      <c r="LSI30" s="21"/>
      <c r="LSJ30" s="61"/>
      <c r="LSK30" s="62"/>
      <c r="LSL30" s="61"/>
      <c r="LSM30" s="35"/>
      <c r="LSN30" s="53"/>
      <c r="LSO30" s="55"/>
      <c r="LSQ30" s="5"/>
      <c r="LSR30" s="53"/>
      <c r="LSS30" s="21"/>
      <c r="LST30" s="61"/>
      <c r="LSU30" s="62"/>
      <c r="LSV30" s="61"/>
      <c r="LSW30" s="35"/>
      <c r="LSX30" s="53"/>
      <c r="LSY30" s="55"/>
      <c r="LTA30" s="5"/>
      <c r="LTB30" s="53"/>
      <c r="LTC30" s="21"/>
      <c r="LTD30" s="61"/>
      <c r="LTE30" s="62"/>
      <c r="LTF30" s="61"/>
      <c r="LTG30" s="35"/>
      <c r="LTH30" s="53"/>
      <c r="LTI30" s="55"/>
      <c r="LTK30" s="5"/>
      <c r="LTL30" s="53"/>
      <c r="LTM30" s="21"/>
      <c r="LTN30" s="61"/>
      <c r="LTO30" s="62"/>
      <c r="LTP30" s="61"/>
      <c r="LTQ30" s="35"/>
      <c r="LTR30" s="53"/>
      <c r="LTS30" s="55"/>
      <c r="LTU30" s="5"/>
      <c r="LTV30" s="53"/>
      <c r="LTW30" s="21"/>
      <c r="LTX30" s="61"/>
      <c r="LTY30" s="62"/>
      <c r="LTZ30" s="61"/>
      <c r="LUA30" s="35"/>
      <c r="LUB30" s="53"/>
      <c r="LUC30" s="55"/>
      <c r="LUE30" s="5"/>
      <c r="LUF30" s="53"/>
      <c r="LUG30" s="21"/>
      <c r="LUH30" s="61"/>
      <c r="LUI30" s="62"/>
      <c r="LUJ30" s="61"/>
      <c r="LUK30" s="35"/>
      <c r="LUL30" s="53"/>
      <c r="LUM30" s="55"/>
      <c r="LUO30" s="5"/>
      <c r="LUP30" s="53"/>
      <c r="LUQ30" s="21"/>
      <c r="LUR30" s="61"/>
      <c r="LUS30" s="62"/>
      <c r="LUT30" s="61"/>
      <c r="LUU30" s="35"/>
      <c r="LUV30" s="53"/>
      <c r="LUW30" s="55"/>
      <c r="LUY30" s="5"/>
      <c r="LUZ30" s="53"/>
      <c r="LVA30" s="21"/>
      <c r="LVB30" s="61"/>
      <c r="LVC30" s="62"/>
      <c r="LVD30" s="61"/>
      <c r="LVE30" s="35"/>
      <c r="LVF30" s="53"/>
      <c r="LVG30" s="55"/>
      <c r="LVI30" s="5"/>
      <c r="LVJ30" s="53"/>
      <c r="LVK30" s="21"/>
      <c r="LVL30" s="61"/>
      <c r="LVM30" s="62"/>
      <c r="LVN30" s="61"/>
      <c r="LVO30" s="35"/>
      <c r="LVP30" s="53"/>
      <c r="LVQ30" s="55"/>
      <c r="LVS30" s="5"/>
      <c r="LVT30" s="53"/>
      <c r="LVU30" s="21"/>
      <c r="LVV30" s="61"/>
      <c r="LVW30" s="62"/>
      <c r="LVX30" s="61"/>
      <c r="LVY30" s="35"/>
      <c r="LVZ30" s="53"/>
      <c r="LWA30" s="55"/>
      <c r="LWC30" s="5"/>
      <c r="LWD30" s="53"/>
      <c r="LWE30" s="21"/>
      <c r="LWF30" s="61"/>
      <c r="LWG30" s="62"/>
      <c r="LWH30" s="61"/>
      <c r="LWI30" s="35"/>
      <c r="LWJ30" s="53"/>
      <c r="LWK30" s="55"/>
      <c r="LWM30" s="5"/>
      <c r="LWN30" s="53"/>
      <c r="LWO30" s="21"/>
      <c r="LWP30" s="61"/>
      <c r="LWQ30" s="62"/>
      <c r="LWR30" s="61"/>
      <c r="LWS30" s="35"/>
      <c r="LWT30" s="53"/>
      <c r="LWU30" s="55"/>
      <c r="LWW30" s="5"/>
      <c r="LWX30" s="53"/>
      <c r="LWY30" s="21"/>
      <c r="LWZ30" s="61"/>
      <c r="LXA30" s="62"/>
      <c r="LXB30" s="61"/>
      <c r="LXC30" s="35"/>
      <c r="LXD30" s="53"/>
      <c r="LXE30" s="55"/>
      <c r="LXG30" s="5"/>
      <c r="LXH30" s="53"/>
      <c r="LXI30" s="21"/>
      <c r="LXJ30" s="61"/>
      <c r="LXK30" s="62"/>
      <c r="LXL30" s="61"/>
      <c r="LXM30" s="35"/>
      <c r="LXN30" s="53"/>
      <c r="LXO30" s="55"/>
      <c r="LXQ30" s="5"/>
      <c r="LXR30" s="53"/>
      <c r="LXS30" s="21"/>
      <c r="LXT30" s="61"/>
      <c r="LXU30" s="62"/>
      <c r="LXV30" s="61"/>
      <c r="LXW30" s="35"/>
      <c r="LXX30" s="53"/>
      <c r="LXY30" s="55"/>
      <c r="LYA30" s="5"/>
      <c r="LYB30" s="53"/>
      <c r="LYC30" s="21"/>
      <c r="LYD30" s="61"/>
      <c r="LYE30" s="62"/>
      <c r="LYF30" s="61"/>
      <c r="LYG30" s="35"/>
      <c r="LYH30" s="53"/>
      <c r="LYI30" s="55"/>
      <c r="LYK30" s="5"/>
      <c r="LYL30" s="53"/>
      <c r="LYM30" s="21"/>
      <c r="LYN30" s="61"/>
      <c r="LYO30" s="62"/>
      <c r="LYP30" s="61"/>
      <c r="LYQ30" s="35"/>
      <c r="LYR30" s="53"/>
      <c r="LYS30" s="55"/>
      <c r="LYU30" s="5"/>
      <c r="LYV30" s="53"/>
      <c r="LYW30" s="21"/>
      <c r="LYX30" s="61"/>
      <c r="LYY30" s="62"/>
      <c r="LYZ30" s="61"/>
      <c r="LZA30" s="35"/>
      <c r="LZB30" s="53"/>
      <c r="LZC30" s="55"/>
      <c r="LZE30" s="5"/>
      <c r="LZF30" s="53"/>
      <c r="LZG30" s="21"/>
      <c r="LZH30" s="61"/>
      <c r="LZI30" s="62"/>
      <c r="LZJ30" s="61"/>
      <c r="LZK30" s="35"/>
      <c r="LZL30" s="53"/>
      <c r="LZM30" s="55"/>
      <c r="LZO30" s="5"/>
      <c r="LZP30" s="53"/>
      <c r="LZQ30" s="21"/>
      <c r="LZR30" s="61"/>
      <c r="LZS30" s="62"/>
      <c r="LZT30" s="61"/>
      <c r="LZU30" s="35"/>
      <c r="LZV30" s="53"/>
      <c r="LZW30" s="55"/>
      <c r="LZY30" s="5"/>
      <c r="LZZ30" s="53"/>
      <c r="MAA30" s="21"/>
      <c r="MAB30" s="61"/>
      <c r="MAC30" s="62"/>
      <c r="MAD30" s="61"/>
      <c r="MAE30" s="35"/>
      <c r="MAF30" s="53"/>
      <c r="MAG30" s="55"/>
      <c r="MAI30" s="5"/>
      <c r="MAJ30" s="53"/>
      <c r="MAK30" s="21"/>
      <c r="MAL30" s="61"/>
      <c r="MAM30" s="62"/>
      <c r="MAN30" s="61"/>
      <c r="MAO30" s="35"/>
      <c r="MAP30" s="53"/>
      <c r="MAQ30" s="55"/>
      <c r="MAS30" s="5"/>
      <c r="MAT30" s="53"/>
      <c r="MAU30" s="21"/>
      <c r="MAV30" s="61"/>
      <c r="MAW30" s="62"/>
      <c r="MAX30" s="61"/>
      <c r="MAY30" s="35"/>
      <c r="MAZ30" s="53"/>
      <c r="MBA30" s="55"/>
      <c r="MBC30" s="5"/>
      <c r="MBD30" s="53"/>
      <c r="MBE30" s="21"/>
      <c r="MBF30" s="61"/>
      <c r="MBG30" s="62"/>
      <c r="MBH30" s="61"/>
      <c r="MBI30" s="35"/>
      <c r="MBJ30" s="53"/>
      <c r="MBK30" s="55"/>
      <c r="MBM30" s="5"/>
      <c r="MBN30" s="53"/>
      <c r="MBO30" s="21"/>
      <c r="MBP30" s="61"/>
      <c r="MBQ30" s="62"/>
      <c r="MBR30" s="61"/>
      <c r="MBS30" s="35"/>
      <c r="MBT30" s="53"/>
      <c r="MBU30" s="55"/>
      <c r="MBW30" s="5"/>
      <c r="MBX30" s="53"/>
      <c r="MBY30" s="21"/>
      <c r="MBZ30" s="61"/>
      <c r="MCA30" s="62"/>
      <c r="MCB30" s="61"/>
      <c r="MCC30" s="35"/>
      <c r="MCD30" s="53"/>
      <c r="MCE30" s="55"/>
      <c r="MCG30" s="5"/>
      <c r="MCH30" s="53"/>
      <c r="MCI30" s="21"/>
      <c r="MCJ30" s="61"/>
      <c r="MCK30" s="62"/>
      <c r="MCL30" s="61"/>
      <c r="MCM30" s="35"/>
      <c r="MCN30" s="53"/>
      <c r="MCO30" s="55"/>
      <c r="MCQ30" s="5"/>
      <c r="MCR30" s="53"/>
      <c r="MCS30" s="21"/>
      <c r="MCT30" s="61"/>
      <c r="MCU30" s="62"/>
      <c r="MCV30" s="61"/>
      <c r="MCW30" s="35"/>
      <c r="MCX30" s="53"/>
      <c r="MCY30" s="55"/>
      <c r="MDA30" s="5"/>
      <c r="MDB30" s="53"/>
      <c r="MDC30" s="21"/>
      <c r="MDD30" s="61"/>
      <c r="MDE30" s="62"/>
      <c r="MDF30" s="61"/>
      <c r="MDG30" s="35"/>
      <c r="MDH30" s="53"/>
      <c r="MDI30" s="55"/>
      <c r="MDK30" s="5"/>
      <c r="MDL30" s="53"/>
      <c r="MDM30" s="21"/>
      <c r="MDN30" s="61"/>
      <c r="MDO30" s="62"/>
      <c r="MDP30" s="61"/>
      <c r="MDQ30" s="35"/>
      <c r="MDR30" s="53"/>
      <c r="MDS30" s="55"/>
      <c r="MDU30" s="5"/>
      <c r="MDV30" s="53"/>
      <c r="MDW30" s="21"/>
      <c r="MDX30" s="61"/>
      <c r="MDY30" s="62"/>
      <c r="MDZ30" s="61"/>
      <c r="MEA30" s="35"/>
      <c r="MEB30" s="53"/>
      <c r="MEC30" s="55"/>
      <c r="MEE30" s="5"/>
      <c r="MEF30" s="53"/>
      <c r="MEG30" s="21"/>
      <c r="MEH30" s="61"/>
      <c r="MEI30" s="62"/>
      <c r="MEJ30" s="61"/>
      <c r="MEK30" s="35"/>
      <c r="MEL30" s="53"/>
      <c r="MEM30" s="55"/>
      <c r="MEO30" s="5"/>
      <c r="MEP30" s="53"/>
      <c r="MEQ30" s="21"/>
      <c r="MER30" s="61"/>
      <c r="MES30" s="62"/>
      <c r="MET30" s="61"/>
      <c r="MEU30" s="35"/>
      <c r="MEV30" s="53"/>
      <c r="MEW30" s="55"/>
      <c r="MEY30" s="5"/>
      <c r="MEZ30" s="53"/>
      <c r="MFA30" s="21"/>
      <c r="MFB30" s="61"/>
      <c r="MFC30" s="62"/>
      <c r="MFD30" s="61"/>
      <c r="MFE30" s="35"/>
      <c r="MFF30" s="53"/>
      <c r="MFG30" s="55"/>
      <c r="MFI30" s="5"/>
      <c r="MFJ30" s="53"/>
      <c r="MFK30" s="21"/>
      <c r="MFL30" s="61"/>
      <c r="MFM30" s="62"/>
      <c r="MFN30" s="61"/>
      <c r="MFO30" s="35"/>
      <c r="MFP30" s="53"/>
      <c r="MFQ30" s="55"/>
      <c r="MFS30" s="5"/>
      <c r="MFT30" s="53"/>
      <c r="MFU30" s="21"/>
      <c r="MFV30" s="61"/>
      <c r="MFW30" s="62"/>
      <c r="MFX30" s="61"/>
      <c r="MFY30" s="35"/>
      <c r="MFZ30" s="53"/>
      <c r="MGA30" s="55"/>
      <c r="MGC30" s="5"/>
      <c r="MGD30" s="53"/>
      <c r="MGE30" s="21"/>
      <c r="MGF30" s="61"/>
      <c r="MGG30" s="62"/>
      <c r="MGH30" s="61"/>
      <c r="MGI30" s="35"/>
      <c r="MGJ30" s="53"/>
      <c r="MGK30" s="55"/>
      <c r="MGM30" s="5"/>
      <c r="MGN30" s="53"/>
      <c r="MGO30" s="21"/>
      <c r="MGP30" s="61"/>
      <c r="MGQ30" s="62"/>
      <c r="MGR30" s="61"/>
      <c r="MGS30" s="35"/>
      <c r="MGT30" s="53"/>
      <c r="MGU30" s="55"/>
      <c r="MGW30" s="5"/>
      <c r="MGX30" s="53"/>
      <c r="MGY30" s="21"/>
      <c r="MGZ30" s="61"/>
      <c r="MHA30" s="62"/>
      <c r="MHB30" s="61"/>
      <c r="MHC30" s="35"/>
      <c r="MHD30" s="53"/>
      <c r="MHE30" s="55"/>
      <c r="MHG30" s="5"/>
      <c r="MHH30" s="53"/>
      <c r="MHI30" s="21"/>
      <c r="MHJ30" s="61"/>
      <c r="MHK30" s="62"/>
      <c r="MHL30" s="61"/>
      <c r="MHM30" s="35"/>
      <c r="MHN30" s="53"/>
      <c r="MHO30" s="55"/>
      <c r="MHQ30" s="5"/>
      <c r="MHR30" s="53"/>
      <c r="MHS30" s="21"/>
      <c r="MHT30" s="61"/>
      <c r="MHU30" s="62"/>
      <c r="MHV30" s="61"/>
      <c r="MHW30" s="35"/>
      <c r="MHX30" s="53"/>
      <c r="MHY30" s="55"/>
      <c r="MIA30" s="5"/>
      <c r="MIB30" s="53"/>
      <c r="MIC30" s="21"/>
      <c r="MID30" s="61"/>
      <c r="MIE30" s="62"/>
      <c r="MIF30" s="61"/>
      <c r="MIG30" s="35"/>
      <c r="MIH30" s="53"/>
      <c r="MII30" s="55"/>
      <c r="MIK30" s="5"/>
      <c r="MIL30" s="53"/>
      <c r="MIM30" s="21"/>
      <c r="MIN30" s="61"/>
      <c r="MIO30" s="62"/>
      <c r="MIP30" s="61"/>
      <c r="MIQ30" s="35"/>
      <c r="MIR30" s="53"/>
      <c r="MIS30" s="55"/>
      <c r="MIU30" s="5"/>
      <c r="MIV30" s="53"/>
      <c r="MIW30" s="21"/>
      <c r="MIX30" s="61"/>
      <c r="MIY30" s="62"/>
      <c r="MIZ30" s="61"/>
      <c r="MJA30" s="35"/>
      <c r="MJB30" s="53"/>
      <c r="MJC30" s="55"/>
      <c r="MJE30" s="5"/>
      <c r="MJF30" s="53"/>
      <c r="MJG30" s="21"/>
      <c r="MJH30" s="61"/>
      <c r="MJI30" s="62"/>
      <c r="MJJ30" s="61"/>
      <c r="MJK30" s="35"/>
      <c r="MJL30" s="53"/>
      <c r="MJM30" s="55"/>
      <c r="MJO30" s="5"/>
      <c r="MJP30" s="53"/>
      <c r="MJQ30" s="21"/>
      <c r="MJR30" s="61"/>
      <c r="MJS30" s="62"/>
      <c r="MJT30" s="61"/>
      <c r="MJU30" s="35"/>
      <c r="MJV30" s="53"/>
      <c r="MJW30" s="55"/>
      <c r="MJY30" s="5"/>
      <c r="MJZ30" s="53"/>
      <c r="MKA30" s="21"/>
      <c r="MKB30" s="61"/>
      <c r="MKC30" s="62"/>
      <c r="MKD30" s="61"/>
      <c r="MKE30" s="35"/>
      <c r="MKF30" s="53"/>
      <c r="MKG30" s="55"/>
      <c r="MKI30" s="5"/>
      <c r="MKJ30" s="53"/>
      <c r="MKK30" s="21"/>
      <c r="MKL30" s="61"/>
      <c r="MKM30" s="62"/>
      <c r="MKN30" s="61"/>
      <c r="MKO30" s="35"/>
      <c r="MKP30" s="53"/>
      <c r="MKQ30" s="55"/>
      <c r="MKS30" s="5"/>
      <c r="MKT30" s="53"/>
      <c r="MKU30" s="21"/>
      <c r="MKV30" s="61"/>
      <c r="MKW30" s="62"/>
      <c r="MKX30" s="61"/>
      <c r="MKY30" s="35"/>
      <c r="MKZ30" s="53"/>
      <c r="MLA30" s="55"/>
      <c r="MLC30" s="5"/>
      <c r="MLD30" s="53"/>
      <c r="MLE30" s="21"/>
      <c r="MLF30" s="61"/>
      <c r="MLG30" s="62"/>
      <c r="MLH30" s="61"/>
      <c r="MLI30" s="35"/>
      <c r="MLJ30" s="53"/>
      <c r="MLK30" s="55"/>
      <c r="MLM30" s="5"/>
      <c r="MLN30" s="53"/>
      <c r="MLO30" s="21"/>
      <c r="MLP30" s="61"/>
      <c r="MLQ30" s="62"/>
      <c r="MLR30" s="61"/>
      <c r="MLS30" s="35"/>
      <c r="MLT30" s="53"/>
      <c r="MLU30" s="55"/>
      <c r="MLW30" s="5"/>
      <c r="MLX30" s="53"/>
      <c r="MLY30" s="21"/>
      <c r="MLZ30" s="61"/>
      <c r="MMA30" s="62"/>
      <c r="MMB30" s="61"/>
      <c r="MMC30" s="35"/>
      <c r="MMD30" s="53"/>
      <c r="MME30" s="55"/>
      <c r="MMG30" s="5"/>
      <c r="MMH30" s="53"/>
      <c r="MMI30" s="21"/>
      <c r="MMJ30" s="61"/>
      <c r="MMK30" s="62"/>
      <c r="MML30" s="61"/>
      <c r="MMM30" s="35"/>
      <c r="MMN30" s="53"/>
      <c r="MMO30" s="55"/>
      <c r="MMQ30" s="5"/>
      <c r="MMR30" s="53"/>
      <c r="MMS30" s="21"/>
      <c r="MMT30" s="61"/>
      <c r="MMU30" s="62"/>
      <c r="MMV30" s="61"/>
      <c r="MMW30" s="35"/>
      <c r="MMX30" s="53"/>
      <c r="MMY30" s="55"/>
      <c r="MNA30" s="5"/>
      <c r="MNB30" s="53"/>
      <c r="MNC30" s="21"/>
      <c r="MND30" s="61"/>
      <c r="MNE30" s="62"/>
      <c r="MNF30" s="61"/>
      <c r="MNG30" s="35"/>
      <c r="MNH30" s="53"/>
      <c r="MNI30" s="55"/>
      <c r="MNK30" s="5"/>
      <c r="MNL30" s="53"/>
      <c r="MNM30" s="21"/>
      <c r="MNN30" s="61"/>
      <c r="MNO30" s="62"/>
      <c r="MNP30" s="61"/>
      <c r="MNQ30" s="35"/>
      <c r="MNR30" s="53"/>
      <c r="MNS30" s="55"/>
      <c r="MNU30" s="5"/>
      <c r="MNV30" s="53"/>
      <c r="MNW30" s="21"/>
      <c r="MNX30" s="61"/>
      <c r="MNY30" s="62"/>
      <c r="MNZ30" s="61"/>
      <c r="MOA30" s="35"/>
      <c r="MOB30" s="53"/>
      <c r="MOC30" s="55"/>
      <c r="MOE30" s="5"/>
      <c r="MOF30" s="53"/>
      <c r="MOG30" s="21"/>
      <c r="MOH30" s="61"/>
      <c r="MOI30" s="62"/>
      <c r="MOJ30" s="61"/>
      <c r="MOK30" s="35"/>
      <c r="MOL30" s="53"/>
      <c r="MOM30" s="55"/>
      <c r="MOO30" s="5"/>
      <c r="MOP30" s="53"/>
      <c r="MOQ30" s="21"/>
      <c r="MOR30" s="61"/>
      <c r="MOS30" s="62"/>
      <c r="MOT30" s="61"/>
      <c r="MOU30" s="35"/>
      <c r="MOV30" s="53"/>
      <c r="MOW30" s="55"/>
      <c r="MOY30" s="5"/>
      <c r="MOZ30" s="53"/>
      <c r="MPA30" s="21"/>
      <c r="MPB30" s="61"/>
      <c r="MPC30" s="62"/>
      <c r="MPD30" s="61"/>
      <c r="MPE30" s="35"/>
      <c r="MPF30" s="53"/>
      <c r="MPG30" s="55"/>
      <c r="MPI30" s="5"/>
      <c r="MPJ30" s="53"/>
      <c r="MPK30" s="21"/>
      <c r="MPL30" s="61"/>
      <c r="MPM30" s="62"/>
      <c r="MPN30" s="61"/>
      <c r="MPO30" s="35"/>
      <c r="MPP30" s="53"/>
      <c r="MPQ30" s="55"/>
      <c r="MPS30" s="5"/>
      <c r="MPT30" s="53"/>
      <c r="MPU30" s="21"/>
      <c r="MPV30" s="61"/>
      <c r="MPW30" s="62"/>
      <c r="MPX30" s="61"/>
      <c r="MPY30" s="35"/>
      <c r="MPZ30" s="53"/>
      <c r="MQA30" s="55"/>
      <c r="MQC30" s="5"/>
      <c r="MQD30" s="53"/>
      <c r="MQE30" s="21"/>
      <c r="MQF30" s="61"/>
      <c r="MQG30" s="62"/>
      <c r="MQH30" s="61"/>
      <c r="MQI30" s="35"/>
      <c r="MQJ30" s="53"/>
      <c r="MQK30" s="55"/>
      <c r="MQM30" s="5"/>
      <c r="MQN30" s="53"/>
      <c r="MQO30" s="21"/>
      <c r="MQP30" s="61"/>
      <c r="MQQ30" s="62"/>
      <c r="MQR30" s="61"/>
      <c r="MQS30" s="35"/>
      <c r="MQT30" s="53"/>
      <c r="MQU30" s="55"/>
      <c r="MQW30" s="5"/>
      <c r="MQX30" s="53"/>
      <c r="MQY30" s="21"/>
      <c r="MQZ30" s="61"/>
      <c r="MRA30" s="62"/>
      <c r="MRB30" s="61"/>
      <c r="MRC30" s="35"/>
      <c r="MRD30" s="53"/>
      <c r="MRE30" s="55"/>
      <c r="MRG30" s="5"/>
      <c r="MRH30" s="53"/>
      <c r="MRI30" s="21"/>
      <c r="MRJ30" s="61"/>
      <c r="MRK30" s="62"/>
      <c r="MRL30" s="61"/>
      <c r="MRM30" s="35"/>
      <c r="MRN30" s="53"/>
      <c r="MRO30" s="55"/>
      <c r="MRQ30" s="5"/>
      <c r="MRR30" s="53"/>
      <c r="MRS30" s="21"/>
      <c r="MRT30" s="61"/>
      <c r="MRU30" s="62"/>
      <c r="MRV30" s="61"/>
      <c r="MRW30" s="35"/>
      <c r="MRX30" s="53"/>
      <c r="MRY30" s="55"/>
      <c r="MSA30" s="5"/>
      <c r="MSB30" s="53"/>
      <c r="MSC30" s="21"/>
      <c r="MSD30" s="61"/>
      <c r="MSE30" s="62"/>
      <c r="MSF30" s="61"/>
      <c r="MSG30" s="35"/>
      <c r="MSH30" s="53"/>
      <c r="MSI30" s="55"/>
      <c r="MSK30" s="5"/>
      <c r="MSL30" s="53"/>
      <c r="MSM30" s="21"/>
      <c r="MSN30" s="61"/>
      <c r="MSO30" s="62"/>
      <c r="MSP30" s="61"/>
      <c r="MSQ30" s="35"/>
      <c r="MSR30" s="53"/>
      <c r="MSS30" s="55"/>
      <c r="MSU30" s="5"/>
      <c r="MSV30" s="53"/>
      <c r="MSW30" s="21"/>
      <c r="MSX30" s="61"/>
      <c r="MSY30" s="62"/>
      <c r="MSZ30" s="61"/>
      <c r="MTA30" s="35"/>
      <c r="MTB30" s="53"/>
      <c r="MTC30" s="55"/>
      <c r="MTE30" s="5"/>
      <c r="MTF30" s="53"/>
      <c r="MTG30" s="21"/>
      <c r="MTH30" s="61"/>
      <c r="MTI30" s="62"/>
      <c r="MTJ30" s="61"/>
      <c r="MTK30" s="35"/>
      <c r="MTL30" s="53"/>
      <c r="MTM30" s="55"/>
      <c r="MTO30" s="5"/>
      <c r="MTP30" s="53"/>
      <c r="MTQ30" s="21"/>
      <c r="MTR30" s="61"/>
      <c r="MTS30" s="62"/>
      <c r="MTT30" s="61"/>
      <c r="MTU30" s="35"/>
      <c r="MTV30" s="53"/>
      <c r="MTW30" s="55"/>
      <c r="MTY30" s="5"/>
      <c r="MTZ30" s="53"/>
      <c r="MUA30" s="21"/>
      <c r="MUB30" s="61"/>
      <c r="MUC30" s="62"/>
      <c r="MUD30" s="61"/>
      <c r="MUE30" s="35"/>
      <c r="MUF30" s="53"/>
      <c r="MUG30" s="55"/>
      <c r="MUI30" s="5"/>
      <c r="MUJ30" s="53"/>
      <c r="MUK30" s="21"/>
      <c r="MUL30" s="61"/>
      <c r="MUM30" s="62"/>
      <c r="MUN30" s="61"/>
      <c r="MUO30" s="35"/>
      <c r="MUP30" s="53"/>
      <c r="MUQ30" s="55"/>
      <c r="MUS30" s="5"/>
      <c r="MUT30" s="53"/>
      <c r="MUU30" s="21"/>
      <c r="MUV30" s="61"/>
      <c r="MUW30" s="62"/>
      <c r="MUX30" s="61"/>
      <c r="MUY30" s="35"/>
      <c r="MUZ30" s="53"/>
      <c r="MVA30" s="55"/>
      <c r="MVC30" s="5"/>
      <c r="MVD30" s="53"/>
      <c r="MVE30" s="21"/>
      <c r="MVF30" s="61"/>
      <c r="MVG30" s="62"/>
      <c r="MVH30" s="61"/>
      <c r="MVI30" s="35"/>
      <c r="MVJ30" s="53"/>
      <c r="MVK30" s="55"/>
      <c r="MVM30" s="5"/>
      <c r="MVN30" s="53"/>
      <c r="MVO30" s="21"/>
      <c r="MVP30" s="61"/>
      <c r="MVQ30" s="62"/>
      <c r="MVR30" s="61"/>
      <c r="MVS30" s="35"/>
      <c r="MVT30" s="53"/>
      <c r="MVU30" s="55"/>
      <c r="MVW30" s="5"/>
      <c r="MVX30" s="53"/>
      <c r="MVY30" s="21"/>
      <c r="MVZ30" s="61"/>
      <c r="MWA30" s="62"/>
      <c r="MWB30" s="61"/>
      <c r="MWC30" s="35"/>
      <c r="MWD30" s="53"/>
      <c r="MWE30" s="55"/>
      <c r="MWG30" s="5"/>
      <c r="MWH30" s="53"/>
      <c r="MWI30" s="21"/>
      <c r="MWJ30" s="61"/>
      <c r="MWK30" s="62"/>
      <c r="MWL30" s="61"/>
      <c r="MWM30" s="35"/>
      <c r="MWN30" s="53"/>
      <c r="MWO30" s="55"/>
      <c r="MWQ30" s="5"/>
      <c r="MWR30" s="53"/>
      <c r="MWS30" s="21"/>
      <c r="MWT30" s="61"/>
      <c r="MWU30" s="62"/>
      <c r="MWV30" s="61"/>
      <c r="MWW30" s="35"/>
      <c r="MWX30" s="53"/>
      <c r="MWY30" s="55"/>
      <c r="MXA30" s="5"/>
      <c r="MXB30" s="53"/>
      <c r="MXC30" s="21"/>
      <c r="MXD30" s="61"/>
      <c r="MXE30" s="62"/>
      <c r="MXF30" s="61"/>
      <c r="MXG30" s="35"/>
      <c r="MXH30" s="53"/>
      <c r="MXI30" s="55"/>
      <c r="MXK30" s="5"/>
      <c r="MXL30" s="53"/>
      <c r="MXM30" s="21"/>
      <c r="MXN30" s="61"/>
      <c r="MXO30" s="62"/>
      <c r="MXP30" s="61"/>
      <c r="MXQ30" s="35"/>
      <c r="MXR30" s="53"/>
      <c r="MXS30" s="55"/>
      <c r="MXU30" s="5"/>
      <c r="MXV30" s="53"/>
      <c r="MXW30" s="21"/>
      <c r="MXX30" s="61"/>
      <c r="MXY30" s="62"/>
      <c r="MXZ30" s="61"/>
      <c r="MYA30" s="35"/>
      <c r="MYB30" s="53"/>
      <c r="MYC30" s="55"/>
      <c r="MYE30" s="5"/>
      <c r="MYF30" s="53"/>
      <c r="MYG30" s="21"/>
      <c r="MYH30" s="61"/>
      <c r="MYI30" s="62"/>
      <c r="MYJ30" s="61"/>
      <c r="MYK30" s="35"/>
      <c r="MYL30" s="53"/>
      <c r="MYM30" s="55"/>
      <c r="MYO30" s="5"/>
      <c r="MYP30" s="53"/>
      <c r="MYQ30" s="21"/>
      <c r="MYR30" s="61"/>
      <c r="MYS30" s="62"/>
      <c r="MYT30" s="61"/>
      <c r="MYU30" s="35"/>
      <c r="MYV30" s="53"/>
      <c r="MYW30" s="55"/>
      <c r="MYY30" s="5"/>
      <c r="MYZ30" s="53"/>
      <c r="MZA30" s="21"/>
      <c r="MZB30" s="61"/>
      <c r="MZC30" s="62"/>
      <c r="MZD30" s="61"/>
      <c r="MZE30" s="35"/>
      <c r="MZF30" s="53"/>
      <c r="MZG30" s="55"/>
      <c r="MZI30" s="5"/>
      <c r="MZJ30" s="53"/>
      <c r="MZK30" s="21"/>
      <c r="MZL30" s="61"/>
      <c r="MZM30" s="62"/>
      <c r="MZN30" s="61"/>
      <c r="MZO30" s="35"/>
      <c r="MZP30" s="53"/>
      <c r="MZQ30" s="55"/>
      <c r="MZS30" s="5"/>
      <c r="MZT30" s="53"/>
      <c r="MZU30" s="21"/>
      <c r="MZV30" s="61"/>
      <c r="MZW30" s="62"/>
      <c r="MZX30" s="61"/>
      <c r="MZY30" s="35"/>
      <c r="MZZ30" s="53"/>
      <c r="NAA30" s="55"/>
      <c r="NAC30" s="5"/>
      <c r="NAD30" s="53"/>
      <c r="NAE30" s="21"/>
      <c r="NAF30" s="61"/>
      <c r="NAG30" s="62"/>
      <c r="NAH30" s="61"/>
      <c r="NAI30" s="35"/>
      <c r="NAJ30" s="53"/>
      <c r="NAK30" s="55"/>
      <c r="NAM30" s="5"/>
      <c r="NAN30" s="53"/>
      <c r="NAO30" s="21"/>
      <c r="NAP30" s="61"/>
      <c r="NAQ30" s="62"/>
      <c r="NAR30" s="61"/>
      <c r="NAS30" s="35"/>
      <c r="NAT30" s="53"/>
      <c r="NAU30" s="55"/>
      <c r="NAW30" s="5"/>
      <c r="NAX30" s="53"/>
      <c r="NAY30" s="21"/>
      <c r="NAZ30" s="61"/>
      <c r="NBA30" s="62"/>
      <c r="NBB30" s="61"/>
      <c r="NBC30" s="35"/>
      <c r="NBD30" s="53"/>
      <c r="NBE30" s="55"/>
      <c r="NBG30" s="5"/>
      <c r="NBH30" s="53"/>
      <c r="NBI30" s="21"/>
      <c r="NBJ30" s="61"/>
      <c r="NBK30" s="62"/>
      <c r="NBL30" s="61"/>
      <c r="NBM30" s="35"/>
      <c r="NBN30" s="53"/>
      <c r="NBO30" s="55"/>
      <c r="NBQ30" s="5"/>
      <c r="NBR30" s="53"/>
      <c r="NBS30" s="21"/>
      <c r="NBT30" s="61"/>
      <c r="NBU30" s="62"/>
      <c r="NBV30" s="61"/>
      <c r="NBW30" s="35"/>
      <c r="NBX30" s="53"/>
      <c r="NBY30" s="55"/>
      <c r="NCA30" s="5"/>
      <c r="NCB30" s="53"/>
      <c r="NCC30" s="21"/>
      <c r="NCD30" s="61"/>
      <c r="NCE30" s="62"/>
      <c r="NCF30" s="61"/>
      <c r="NCG30" s="35"/>
      <c r="NCH30" s="53"/>
      <c r="NCI30" s="55"/>
      <c r="NCK30" s="5"/>
      <c r="NCL30" s="53"/>
      <c r="NCM30" s="21"/>
      <c r="NCN30" s="61"/>
      <c r="NCO30" s="62"/>
      <c r="NCP30" s="61"/>
      <c r="NCQ30" s="35"/>
      <c r="NCR30" s="53"/>
      <c r="NCS30" s="55"/>
      <c r="NCU30" s="5"/>
      <c r="NCV30" s="53"/>
      <c r="NCW30" s="21"/>
      <c r="NCX30" s="61"/>
      <c r="NCY30" s="62"/>
      <c r="NCZ30" s="61"/>
      <c r="NDA30" s="35"/>
      <c r="NDB30" s="53"/>
      <c r="NDC30" s="55"/>
      <c r="NDE30" s="5"/>
      <c r="NDF30" s="53"/>
      <c r="NDG30" s="21"/>
      <c r="NDH30" s="61"/>
      <c r="NDI30" s="62"/>
      <c r="NDJ30" s="61"/>
      <c r="NDK30" s="35"/>
      <c r="NDL30" s="53"/>
      <c r="NDM30" s="55"/>
      <c r="NDO30" s="5"/>
      <c r="NDP30" s="53"/>
      <c r="NDQ30" s="21"/>
      <c r="NDR30" s="61"/>
      <c r="NDS30" s="62"/>
      <c r="NDT30" s="61"/>
      <c r="NDU30" s="35"/>
      <c r="NDV30" s="53"/>
      <c r="NDW30" s="55"/>
      <c r="NDY30" s="5"/>
      <c r="NDZ30" s="53"/>
      <c r="NEA30" s="21"/>
      <c r="NEB30" s="61"/>
      <c r="NEC30" s="62"/>
      <c r="NED30" s="61"/>
      <c r="NEE30" s="35"/>
      <c r="NEF30" s="53"/>
      <c r="NEG30" s="55"/>
      <c r="NEI30" s="5"/>
      <c r="NEJ30" s="53"/>
      <c r="NEK30" s="21"/>
      <c r="NEL30" s="61"/>
      <c r="NEM30" s="62"/>
      <c r="NEN30" s="61"/>
      <c r="NEO30" s="35"/>
      <c r="NEP30" s="53"/>
      <c r="NEQ30" s="55"/>
      <c r="NES30" s="5"/>
      <c r="NET30" s="53"/>
      <c r="NEU30" s="21"/>
      <c r="NEV30" s="61"/>
      <c r="NEW30" s="62"/>
      <c r="NEX30" s="61"/>
      <c r="NEY30" s="35"/>
      <c r="NEZ30" s="53"/>
      <c r="NFA30" s="55"/>
      <c r="NFC30" s="5"/>
      <c r="NFD30" s="53"/>
      <c r="NFE30" s="21"/>
      <c r="NFF30" s="61"/>
      <c r="NFG30" s="62"/>
      <c r="NFH30" s="61"/>
      <c r="NFI30" s="35"/>
      <c r="NFJ30" s="53"/>
      <c r="NFK30" s="55"/>
      <c r="NFM30" s="5"/>
      <c r="NFN30" s="53"/>
      <c r="NFO30" s="21"/>
      <c r="NFP30" s="61"/>
      <c r="NFQ30" s="62"/>
      <c r="NFR30" s="61"/>
      <c r="NFS30" s="35"/>
      <c r="NFT30" s="53"/>
      <c r="NFU30" s="55"/>
      <c r="NFW30" s="5"/>
      <c r="NFX30" s="53"/>
      <c r="NFY30" s="21"/>
      <c r="NFZ30" s="61"/>
      <c r="NGA30" s="62"/>
      <c r="NGB30" s="61"/>
      <c r="NGC30" s="35"/>
      <c r="NGD30" s="53"/>
      <c r="NGE30" s="55"/>
      <c r="NGG30" s="5"/>
      <c r="NGH30" s="53"/>
      <c r="NGI30" s="21"/>
      <c r="NGJ30" s="61"/>
      <c r="NGK30" s="62"/>
      <c r="NGL30" s="61"/>
      <c r="NGM30" s="35"/>
      <c r="NGN30" s="53"/>
      <c r="NGO30" s="55"/>
      <c r="NGQ30" s="5"/>
      <c r="NGR30" s="53"/>
      <c r="NGS30" s="21"/>
      <c r="NGT30" s="61"/>
      <c r="NGU30" s="62"/>
      <c r="NGV30" s="61"/>
      <c r="NGW30" s="35"/>
      <c r="NGX30" s="53"/>
      <c r="NGY30" s="55"/>
      <c r="NHA30" s="5"/>
      <c r="NHB30" s="53"/>
      <c r="NHC30" s="21"/>
      <c r="NHD30" s="61"/>
      <c r="NHE30" s="62"/>
      <c r="NHF30" s="61"/>
      <c r="NHG30" s="35"/>
      <c r="NHH30" s="53"/>
      <c r="NHI30" s="55"/>
      <c r="NHK30" s="5"/>
      <c r="NHL30" s="53"/>
      <c r="NHM30" s="21"/>
      <c r="NHN30" s="61"/>
      <c r="NHO30" s="62"/>
      <c r="NHP30" s="61"/>
      <c r="NHQ30" s="35"/>
      <c r="NHR30" s="53"/>
      <c r="NHS30" s="55"/>
      <c r="NHU30" s="5"/>
      <c r="NHV30" s="53"/>
      <c r="NHW30" s="21"/>
      <c r="NHX30" s="61"/>
      <c r="NHY30" s="62"/>
      <c r="NHZ30" s="61"/>
      <c r="NIA30" s="35"/>
      <c r="NIB30" s="53"/>
      <c r="NIC30" s="55"/>
      <c r="NIE30" s="5"/>
      <c r="NIF30" s="53"/>
      <c r="NIG30" s="21"/>
      <c r="NIH30" s="61"/>
      <c r="NII30" s="62"/>
      <c r="NIJ30" s="61"/>
      <c r="NIK30" s="35"/>
      <c r="NIL30" s="53"/>
      <c r="NIM30" s="55"/>
      <c r="NIO30" s="5"/>
      <c r="NIP30" s="53"/>
      <c r="NIQ30" s="21"/>
      <c r="NIR30" s="61"/>
      <c r="NIS30" s="62"/>
      <c r="NIT30" s="61"/>
      <c r="NIU30" s="35"/>
      <c r="NIV30" s="53"/>
      <c r="NIW30" s="55"/>
      <c r="NIY30" s="5"/>
      <c r="NIZ30" s="53"/>
      <c r="NJA30" s="21"/>
      <c r="NJB30" s="61"/>
      <c r="NJC30" s="62"/>
      <c r="NJD30" s="61"/>
      <c r="NJE30" s="35"/>
      <c r="NJF30" s="53"/>
      <c r="NJG30" s="55"/>
      <c r="NJI30" s="5"/>
      <c r="NJJ30" s="53"/>
      <c r="NJK30" s="21"/>
      <c r="NJL30" s="61"/>
      <c r="NJM30" s="62"/>
      <c r="NJN30" s="61"/>
      <c r="NJO30" s="35"/>
      <c r="NJP30" s="53"/>
      <c r="NJQ30" s="55"/>
      <c r="NJS30" s="5"/>
      <c r="NJT30" s="53"/>
      <c r="NJU30" s="21"/>
      <c r="NJV30" s="61"/>
      <c r="NJW30" s="62"/>
      <c r="NJX30" s="61"/>
      <c r="NJY30" s="35"/>
      <c r="NJZ30" s="53"/>
      <c r="NKA30" s="55"/>
      <c r="NKC30" s="5"/>
      <c r="NKD30" s="53"/>
      <c r="NKE30" s="21"/>
      <c r="NKF30" s="61"/>
      <c r="NKG30" s="62"/>
      <c r="NKH30" s="61"/>
      <c r="NKI30" s="35"/>
      <c r="NKJ30" s="53"/>
      <c r="NKK30" s="55"/>
      <c r="NKM30" s="5"/>
      <c r="NKN30" s="53"/>
      <c r="NKO30" s="21"/>
      <c r="NKP30" s="61"/>
      <c r="NKQ30" s="62"/>
      <c r="NKR30" s="61"/>
      <c r="NKS30" s="35"/>
      <c r="NKT30" s="53"/>
      <c r="NKU30" s="55"/>
      <c r="NKW30" s="5"/>
      <c r="NKX30" s="53"/>
      <c r="NKY30" s="21"/>
      <c r="NKZ30" s="61"/>
      <c r="NLA30" s="62"/>
      <c r="NLB30" s="61"/>
      <c r="NLC30" s="35"/>
      <c r="NLD30" s="53"/>
      <c r="NLE30" s="55"/>
      <c r="NLG30" s="5"/>
      <c r="NLH30" s="53"/>
      <c r="NLI30" s="21"/>
      <c r="NLJ30" s="61"/>
      <c r="NLK30" s="62"/>
      <c r="NLL30" s="61"/>
      <c r="NLM30" s="35"/>
      <c r="NLN30" s="53"/>
      <c r="NLO30" s="55"/>
      <c r="NLQ30" s="5"/>
      <c r="NLR30" s="53"/>
      <c r="NLS30" s="21"/>
      <c r="NLT30" s="61"/>
      <c r="NLU30" s="62"/>
      <c r="NLV30" s="61"/>
      <c r="NLW30" s="35"/>
      <c r="NLX30" s="53"/>
      <c r="NLY30" s="55"/>
      <c r="NMA30" s="5"/>
      <c r="NMB30" s="53"/>
      <c r="NMC30" s="21"/>
      <c r="NMD30" s="61"/>
      <c r="NME30" s="62"/>
      <c r="NMF30" s="61"/>
      <c r="NMG30" s="35"/>
      <c r="NMH30" s="53"/>
      <c r="NMI30" s="55"/>
      <c r="NMK30" s="5"/>
      <c r="NML30" s="53"/>
      <c r="NMM30" s="21"/>
      <c r="NMN30" s="61"/>
      <c r="NMO30" s="62"/>
      <c r="NMP30" s="61"/>
      <c r="NMQ30" s="35"/>
      <c r="NMR30" s="53"/>
      <c r="NMS30" s="55"/>
      <c r="NMU30" s="5"/>
      <c r="NMV30" s="53"/>
      <c r="NMW30" s="21"/>
      <c r="NMX30" s="61"/>
      <c r="NMY30" s="62"/>
      <c r="NMZ30" s="61"/>
      <c r="NNA30" s="35"/>
      <c r="NNB30" s="53"/>
      <c r="NNC30" s="55"/>
      <c r="NNE30" s="5"/>
      <c r="NNF30" s="53"/>
      <c r="NNG30" s="21"/>
      <c r="NNH30" s="61"/>
      <c r="NNI30" s="62"/>
      <c r="NNJ30" s="61"/>
      <c r="NNK30" s="35"/>
      <c r="NNL30" s="53"/>
      <c r="NNM30" s="55"/>
      <c r="NNO30" s="5"/>
      <c r="NNP30" s="53"/>
      <c r="NNQ30" s="21"/>
      <c r="NNR30" s="61"/>
      <c r="NNS30" s="62"/>
      <c r="NNT30" s="61"/>
      <c r="NNU30" s="35"/>
      <c r="NNV30" s="53"/>
      <c r="NNW30" s="55"/>
      <c r="NNY30" s="5"/>
      <c r="NNZ30" s="53"/>
      <c r="NOA30" s="21"/>
      <c r="NOB30" s="61"/>
      <c r="NOC30" s="62"/>
      <c r="NOD30" s="61"/>
      <c r="NOE30" s="35"/>
      <c r="NOF30" s="53"/>
      <c r="NOG30" s="55"/>
      <c r="NOI30" s="5"/>
      <c r="NOJ30" s="53"/>
      <c r="NOK30" s="21"/>
      <c r="NOL30" s="61"/>
      <c r="NOM30" s="62"/>
      <c r="NON30" s="61"/>
      <c r="NOO30" s="35"/>
      <c r="NOP30" s="53"/>
      <c r="NOQ30" s="55"/>
      <c r="NOS30" s="5"/>
      <c r="NOT30" s="53"/>
      <c r="NOU30" s="21"/>
      <c r="NOV30" s="61"/>
      <c r="NOW30" s="62"/>
      <c r="NOX30" s="61"/>
      <c r="NOY30" s="35"/>
      <c r="NOZ30" s="53"/>
      <c r="NPA30" s="55"/>
      <c r="NPC30" s="5"/>
      <c r="NPD30" s="53"/>
      <c r="NPE30" s="21"/>
      <c r="NPF30" s="61"/>
      <c r="NPG30" s="62"/>
      <c r="NPH30" s="61"/>
      <c r="NPI30" s="35"/>
      <c r="NPJ30" s="53"/>
      <c r="NPK30" s="55"/>
      <c r="NPM30" s="5"/>
      <c r="NPN30" s="53"/>
      <c r="NPO30" s="21"/>
      <c r="NPP30" s="61"/>
      <c r="NPQ30" s="62"/>
      <c r="NPR30" s="61"/>
      <c r="NPS30" s="35"/>
      <c r="NPT30" s="53"/>
      <c r="NPU30" s="55"/>
      <c r="NPW30" s="5"/>
      <c r="NPX30" s="53"/>
      <c r="NPY30" s="21"/>
      <c r="NPZ30" s="61"/>
      <c r="NQA30" s="62"/>
      <c r="NQB30" s="61"/>
      <c r="NQC30" s="35"/>
      <c r="NQD30" s="53"/>
      <c r="NQE30" s="55"/>
      <c r="NQG30" s="5"/>
      <c r="NQH30" s="53"/>
      <c r="NQI30" s="21"/>
      <c r="NQJ30" s="61"/>
      <c r="NQK30" s="62"/>
      <c r="NQL30" s="61"/>
      <c r="NQM30" s="35"/>
      <c r="NQN30" s="53"/>
      <c r="NQO30" s="55"/>
      <c r="NQQ30" s="5"/>
      <c r="NQR30" s="53"/>
      <c r="NQS30" s="21"/>
      <c r="NQT30" s="61"/>
      <c r="NQU30" s="62"/>
      <c r="NQV30" s="61"/>
      <c r="NQW30" s="35"/>
      <c r="NQX30" s="53"/>
      <c r="NQY30" s="55"/>
      <c r="NRA30" s="5"/>
      <c r="NRB30" s="53"/>
      <c r="NRC30" s="21"/>
      <c r="NRD30" s="61"/>
      <c r="NRE30" s="62"/>
      <c r="NRF30" s="61"/>
      <c r="NRG30" s="35"/>
      <c r="NRH30" s="53"/>
      <c r="NRI30" s="55"/>
      <c r="NRK30" s="5"/>
      <c r="NRL30" s="53"/>
      <c r="NRM30" s="21"/>
      <c r="NRN30" s="61"/>
      <c r="NRO30" s="62"/>
      <c r="NRP30" s="61"/>
      <c r="NRQ30" s="35"/>
      <c r="NRR30" s="53"/>
      <c r="NRS30" s="55"/>
      <c r="NRU30" s="5"/>
      <c r="NRV30" s="53"/>
      <c r="NRW30" s="21"/>
      <c r="NRX30" s="61"/>
      <c r="NRY30" s="62"/>
      <c r="NRZ30" s="61"/>
      <c r="NSA30" s="35"/>
      <c r="NSB30" s="53"/>
      <c r="NSC30" s="55"/>
      <c r="NSE30" s="5"/>
      <c r="NSF30" s="53"/>
      <c r="NSG30" s="21"/>
      <c r="NSH30" s="61"/>
      <c r="NSI30" s="62"/>
      <c r="NSJ30" s="61"/>
      <c r="NSK30" s="35"/>
      <c r="NSL30" s="53"/>
      <c r="NSM30" s="55"/>
      <c r="NSO30" s="5"/>
      <c r="NSP30" s="53"/>
      <c r="NSQ30" s="21"/>
      <c r="NSR30" s="61"/>
      <c r="NSS30" s="62"/>
      <c r="NST30" s="61"/>
      <c r="NSU30" s="35"/>
      <c r="NSV30" s="53"/>
      <c r="NSW30" s="55"/>
      <c r="NSY30" s="5"/>
      <c r="NSZ30" s="53"/>
      <c r="NTA30" s="21"/>
      <c r="NTB30" s="61"/>
      <c r="NTC30" s="62"/>
      <c r="NTD30" s="61"/>
      <c r="NTE30" s="35"/>
      <c r="NTF30" s="53"/>
      <c r="NTG30" s="55"/>
      <c r="NTI30" s="5"/>
      <c r="NTJ30" s="53"/>
      <c r="NTK30" s="21"/>
      <c r="NTL30" s="61"/>
      <c r="NTM30" s="62"/>
      <c r="NTN30" s="61"/>
      <c r="NTO30" s="35"/>
      <c r="NTP30" s="53"/>
      <c r="NTQ30" s="55"/>
      <c r="NTS30" s="5"/>
      <c r="NTT30" s="53"/>
      <c r="NTU30" s="21"/>
      <c r="NTV30" s="61"/>
      <c r="NTW30" s="62"/>
      <c r="NTX30" s="61"/>
      <c r="NTY30" s="35"/>
      <c r="NTZ30" s="53"/>
      <c r="NUA30" s="55"/>
      <c r="NUC30" s="5"/>
      <c r="NUD30" s="53"/>
      <c r="NUE30" s="21"/>
      <c r="NUF30" s="61"/>
      <c r="NUG30" s="62"/>
      <c r="NUH30" s="61"/>
      <c r="NUI30" s="35"/>
      <c r="NUJ30" s="53"/>
      <c r="NUK30" s="55"/>
      <c r="NUM30" s="5"/>
      <c r="NUN30" s="53"/>
      <c r="NUO30" s="21"/>
      <c r="NUP30" s="61"/>
      <c r="NUQ30" s="62"/>
      <c r="NUR30" s="61"/>
      <c r="NUS30" s="35"/>
      <c r="NUT30" s="53"/>
      <c r="NUU30" s="55"/>
      <c r="NUW30" s="5"/>
      <c r="NUX30" s="53"/>
      <c r="NUY30" s="21"/>
      <c r="NUZ30" s="61"/>
      <c r="NVA30" s="62"/>
      <c r="NVB30" s="61"/>
      <c r="NVC30" s="35"/>
      <c r="NVD30" s="53"/>
      <c r="NVE30" s="55"/>
      <c r="NVG30" s="5"/>
      <c r="NVH30" s="53"/>
      <c r="NVI30" s="21"/>
      <c r="NVJ30" s="61"/>
      <c r="NVK30" s="62"/>
      <c r="NVL30" s="61"/>
      <c r="NVM30" s="35"/>
      <c r="NVN30" s="53"/>
      <c r="NVO30" s="55"/>
      <c r="NVQ30" s="5"/>
      <c r="NVR30" s="53"/>
      <c r="NVS30" s="21"/>
      <c r="NVT30" s="61"/>
      <c r="NVU30" s="62"/>
      <c r="NVV30" s="61"/>
      <c r="NVW30" s="35"/>
      <c r="NVX30" s="53"/>
      <c r="NVY30" s="55"/>
      <c r="NWA30" s="5"/>
      <c r="NWB30" s="53"/>
      <c r="NWC30" s="21"/>
      <c r="NWD30" s="61"/>
      <c r="NWE30" s="62"/>
      <c r="NWF30" s="61"/>
      <c r="NWG30" s="35"/>
      <c r="NWH30" s="53"/>
      <c r="NWI30" s="55"/>
      <c r="NWK30" s="5"/>
      <c r="NWL30" s="53"/>
      <c r="NWM30" s="21"/>
      <c r="NWN30" s="61"/>
      <c r="NWO30" s="62"/>
      <c r="NWP30" s="61"/>
      <c r="NWQ30" s="35"/>
      <c r="NWR30" s="53"/>
      <c r="NWS30" s="55"/>
      <c r="NWU30" s="5"/>
      <c r="NWV30" s="53"/>
      <c r="NWW30" s="21"/>
      <c r="NWX30" s="61"/>
      <c r="NWY30" s="62"/>
      <c r="NWZ30" s="61"/>
      <c r="NXA30" s="35"/>
      <c r="NXB30" s="53"/>
      <c r="NXC30" s="55"/>
      <c r="NXE30" s="5"/>
      <c r="NXF30" s="53"/>
      <c r="NXG30" s="21"/>
      <c r="NXH30" s="61"/>
      <c r="NXI30" s="62"/>
      <c r="NXJ30" s="61"/>
      <c r="NXK30" s="35"/>
      <c r="NXL30" s="53"/>
      <c r="NXM30" s="55"/>
      <c r="NXO30" s="5"/>
      <c r="NXP30" s="53"/>
      <c r="NXQ30" s="21"/>
      <c r="NXR30" s="61"/>
      <c r="NXS30" s="62"/>
      <c r="NXT30" s="61"/>
      <c r="NXU30" s="35"/>
      <c r="NXV30" s="53"/>
      <c r="NXW30" s="55"/>
      <c r="NXY30" s="5"/>
      <c r="NXZ30" s="53"/>
      <c r="NYA30" s="21"/>
      <c r="NYB30" s="61"/>
      <c r="NYC30" s="62"/>
      <c r="NYD30" s="61"/>
      <c r="NYE30" s="35"/>
      <c r="NYF30" s="53"/>
      <c r="NYG30" s="55"/>
      <c r="NYI30" s="5"/>
      <c r="NYJ30" s="53"/>
      <c r="NYK30" s="21"/>
      <c r="NYL30" s="61"/>
      <c r="NYM30" s="62"/>
      <c r="NYN30" s="61"/>
      <c r="NYO30" s="35"/>
      <c r="NYP30" s="53"/>
      <c r="NYQ30" s="55"/>
      <c r="NYS30" s="5"/>
      <c r="NYT30" s="53"/>
      <c r="NYU30" s="21"/>
      <c r="NYV30" s="61"/>
      <c r="NYW30" s="62"/>
      <c r="NYX30" s="61"/>
      <c r="NYY30" s="35"/>
      <c r="NYZ30" s="53"/>
      <c r="NZA30" s="55"/>
      <c r="NZC30" s="5"/>
      <c r="NZD30" s="53"/>
      <c r="NZE30" s="21"/>
      <c r="NZF30" s="61"/>
      <c r="NZG30" s="62"/>
      <c r="NZH30" s="61"/>
      <c r="NZI30" s="35"/>
      <c r="NZJ30" s="53"/>
      <c r="NZK30" s="55"/>
      <c r="NZM30" s="5"/>
      <c r="NZN30" s="53"/>
      <c r="NZO30" s="21"/>
      <c r="NZP30" s="61"/>
      <c r="NZQ30" s="62"/>
      <c r="NZR30" s="61"/>
      <c r="NZS30" s="35"/>
      <c r="NZT30" s="53"/>
      <c r="NZU30" s="55"/>
      <c r="NZW30" s="5"/>
      <c r="NZX30" s="53"/>
      <c r="NZY30" s="21"/>
      <c r="NZZ30" s="61"/>
      <c r="OAA30" s="62"/>
      <c r="OAB30" s="61"/>
      <c r="OAC30" s="35"/>
      <c r="OAD30" s="53"/>
      <c r="OAE30" s="55"/>
      <c r="OAG30" s="5"/>
      <c r="OAH30" s="53"/>
      <c r="OAI30" s="21"/>
      <c r="OAJ30" s="61"/>
      <c r="OAK30" s="62"/>
      <c r="OAL30" s="61"/>
      <c r="OAM30" s="35"/>
      <c r="OAN30" s="53"/>
      <c r="OAO30" s="55"/>
      <c r="OAQ30" s="5"/>
      <c r="OAR30" s="53"/>
      <c r="OAS30" s="21"/>
      <c r="OAT30" s="61"/>
      <c r="OAU30" s="62"/>
      <c r="OAV30" s="61"/>
      <c r="OAW30" s="35"/>
      <c r="OAX30" s="53"/>
      <c r="OAY30" s="55"/>
      <c r="OBA30" s="5"/>
      <c r="OBB30" s="53"/>
      <c r="OBC30" s="21"/>
      <c r="OBD30" s="61"/>
      <c r="OBE30" s="62"/>
      <c r="OBF30" s="61"/>
      <c r="OBG30" s="35"/>
      <c r="OBH30" s="53"/>
      <c r="OBI30" s="55"/>
      <c r="OBK30" s="5"/>
      <c r="OBL30" s="53"/>
      <c r="OBM30" s="21"/>
      <c r="OBN30" s="61"/>
      <c r="OBO30" s="62"/>
      <c r="OBP30" s="61"/>
      <c r="OBQ30" s="35"/>
      <c r="OBR30" s="53"/>
      <c r="OBS30" s="55"/>
      <c r="OBU30" s="5"/>
      <c r="OBV30" s="53"/>
      <c r="OBW30" s="21"/>
      <c r="OBX30" s="61"/>
      <c r="OBY30" s="62"/>
      <c r="OBZ30" s="61"/>
      <c r="OCA30" s="35"/>
      <c r="OCB30" s="53"/>
      <c r="OCC30" s="55"/>
      <c r="OCE30" s="5"/>
      <c r="OCF30" s="53"/>
      <c r="OCG30" s="21"/>
      <c r="OCH30" s="61"/>
      <c r="OCI30" s="62"/>
      <c r="OCJ30" s="61"/>
      <c r="OCK30" s="35"/>
      <c r="OCL30" s="53"/>
      <c r="OCM30" s="55"/>
      <c r="OCO30" s="5"/>
      <c r="OCP30" s="53"/>
      <c r="OCQ30" s="21"/>
      <c r="OCR30" s="61"/>
      <c r="OCS30" s="62"/>
      <c r="OCT30" s="61"/>
      <c r="OCU30" s="35"/>
      <c r="OCV30" s="53"/>
      <c r="OCW30" s="55"/>
      <c r="OCY30" s="5"/>
      <c r="OCZ30" s="53"/>
      <c r="ODA30" s="21"/>
      <c r="ODB30" s="61"/>
      <c r="ODC30" s="62"/>
      <c r="ODD30" s="61"/>
      <c r="ODE30" s="35"/>
      <c r="ODF30" s="53"/>
      <c r="ODG30" s="55"/>
      <c r="ODI30" s="5"/>
      <c r="ODJ30" s="53"/>
      <c r="ODK30" s="21"/>
      <c r="ODL30" s="61"/>
      <c r="ODM30" s="62"/>
      <c r="ODN30" s="61"/>
      <c r="ODO30" s="35"/>
      <c r="ODP30" s="53"/>
      <c r="ODQ30" s="55"/>
      <c r="ODS30" s="5"/>
      <c r="ODT30" s="53"/>
      <c r="ODU30" s="21"/>
      <c r="ODV30" s="61"/>
      <c r="ODW30" s="62"/>
      <c r="ODX30" s="61"/>
      <c r="ODY30" s="35"/>
      <c r="ODZ30" s="53"/>
      <c r="OEA30" s="55"/>
      <c r="OEC30" s="5"/>
      <c r="OED30" s="53"/>
      <c r="OEE30" s="21"/>
      <c r="OEF30" s="61"/>
      <c r="OEG30" s="62"/>
      <c r="OEH30" s="61"/>
      <c r="OEI30" s="35"/>
      <c r="OEJ30" s="53"/>
      <c r="OEK30" s="55"/>
      <c r="OEM30" s="5"/>
      <c r="OEN30" s="53"/>
      <c r="OEO30" s="21"/>
      <c r="OEP30" s="61"/>
      <c r="OEQ30" s="62"/>
      <c r="OER30" s="61"/>
      <c r="OES30" s="35"/>
      <c r="OET30" s="53"/>
      <c r="OEU30" s="55"/>
      <c r="OEW30" s="5"/>
      <c r="OEX30" s="53"/>
      <c r="OEY30" s="21"/>
      <c r="OEZ30" s="61"/>
      <c r="OFA30" s="62"/>
      <c r="OFB30" s="61"/>
      <c r="OFC30" s="35"/>
      <c r="OFD30" s="53"/>
      <c r="OFE30" s="55"/>
      <c r="OFG30" s="5"/>
      <c r="OFH30" s="53"/>
      <c r="OFI30" s="21"/>
      <c r="OFJ30" s="61"/>
      <c r="OFK30" s="62"/>
      <c r="OFL30" s="61"/>
      <c r="OFM30" s="35"/>
      <c r="OFN30" s="53"/>
      <c r="OFO30" s="55"/>
      <c r="OFQ30" s="5"/>
      <c r="OFR30" s="53"/>
      <c r="OFS30" s="21"/>
      <c r="OFT30" s="61"/>
      <c r="OFU30" s="62"/>
      <c r="OFV30" s="61"/>
      <c r="OFW30" s="35"/>
      <c r="OFX30" s="53"/>
      <c r="OFY30" s="55"/>
      <c r="OGA30" s="5"/>
      <c r="OGB30" s="53"/>
      <c r="OGC30" s="21"/>
      <c r="OGD30" s="61"/>
      <c r="OGE30" s="62"/>
      <c r="OGF30" s="61"/>
      <c r="OGG30" s="35"/>
      <c r="OGH30" s="53"/>
      <c r="OGI30" s="55"/>
      <c r="OGK30" s="5"/>
      <c r="OGL30" s="53"/>
      <c r="OGM30" s="21"/>
      <c r="OGN30" s="61"/>
      <c r="OGO30" s="62"/>
      <c r="OGP30" s="61"/>
      <c r="OGQ30" s="35"/>
      <c r="OGR30" s="53"/>
      <c r="OGS30" s="55"/>
      <c r="OGU30" s="5"/>
      <c r="OGV30" s="53"/>
      <c r="OGW30" s="21"/>
      <c r="OGX30" s="61"/>
      <c r="OGY30" s="62"/>
      <c r="OGZ30" s="61"/>
      <c r="OHA30" s="35"/>
      <c r="OHB30" s="53"/>
      <c r="OHC30" s="55"/>
      <c r="OHE30" s="5"/>
      <c r="OHF30" s="53"/>
      <c r="OHG30" s="21"/>
      <c r="OHH30" s="61"/>
      <c r="OHI30" s="62"/>
      <c r="OHJ30" s="61"/>
      <c r="OHK30" s="35"/>
      <c r="OHL30" s="53"/>
      <c r="OHM30" s="55"/>
      <c r="OHO30" s="5"/>
      <c r="OHP30" s="53"/>
      <c r="OHQ30" s="21"/>
      <c r="OHR30" s="61"/>
      <c r="OHS30" s="62"/>
      <c r="OHT30" s="61"/>
      <c r="OHU30" s="35"/>
      <c r="OHV30" s="53"/>
      <c r="OHW30" s="55"/>
      <c r="OHY30" s="5"/>
      <c r="OHZ30" s="53"/>
      <c r="OIA30" s="21"/>
      <c r="OIB30" s="61"/>
      <c r="OIC30" s="62"/>
      <c r="OID30" s="61"/>
      <c r="OIE30" s="35"/>
      <c r="OIF30" s="53"/>
      <c r="OIG30" s="55"/>
      <c r="OII30" s="5"/>
      <c r="OIJ30" s="53"/>
      <c r="OIK30" s="21"/>
      <c r="OIL30" s="61"/>
      <c r="OIM30" s="62"/>
      <c r="OIN30" s="61"/>
      <c r="OIO30" s="35"/>
      <c r="OIP30" s="53"/>
      <c r="OIQ30" s="55"/>
      <c r="OIS30" s="5"/>
      <c r="OIT30" s="53"/>
      <c r="OIU30" s="21"/>
      <c r="OIV30" s="61"/>
      <c r="OIW30" s="62"/>
      <c r="OIX30" s="61"/>
      <c r="OIY30" s="35"/>
      <c r="OIZ30" s="53"/>
      <c r="OJA30" s="55"/>
      <c r="OJC30" s="5"/>
      <c r="OJD30" s="53"/>
      <c r="OJE30" s="21"/>
      <c r="OJF30" s="61"/>
      <c r="OJG30" s="62"/>
      <c r="OJH30" s="61"/>
      <c r="OJI30" s="35"/>
      <c r="OJJ30" s="53"/>
      <c r="OJK30" s="55"/>
      <c r="OJM30" s="5"/>
      <c r="OJN30" s="53"/>
      <c r="OJO30" s="21"/>
      <c r="OJP30" s="61"/>
      <c r="OJQ30" s="62"/>
      <c r="OJR30" s="61"/>
      <c r="OJS30" s="35"/>
      <c r="OJT30" s="53"/>
      <c r="OJU30" s="55"/>
      <c r="OJW30" s="5"/>
      <c r="OJX30" s="53"/>
      <c r="OJY30" s="21"/>
      <c r="OJZ30" s="61"/>
      <c r="OKA30" s="62"/>
      <c r="OKB30" s="61"/>
      <c r="OKC30" s="35"/>
      <c r="OKD30" s="53"/>
      <c r="OKE30" s="55"/>
      <c r="OKG30" s="5"/>
      <c r="OKH30" s="53"/>
      <c r="OKI30" s="21"/>
      <c r="OKJ30" s="61"/>
      <c r="OKK30" s="62"/>
      <c r="OKL30" s="61"/>
      <c r="OKM30" s="35"/>
      <c r="OKN30" s="53"/>
      <c r="OKO30" s="55"/>
      <c r="OKQ30" s="5"/>
      <c r="OKR30" s="53"/>
      <c r="OKS30" s="21"/>
      <c r="OKT30" s="61"/>
      <c r="OKU30" s="62"/>
      <c r="OKV30" s="61"/>
      <c r="OKW30" s="35"/>
      <c r="OKX30" s="53"/>
      <c r="OKY30" s="55"/>
      <c r="OLA30" s="5"/>
      <c r="OLB30" s="53"/>
      <c r="OLC30" s="21"/>
      <c r="OLD30" s="61"/>
      <c r="OLE30" s="62"/>
      <c r="OLF30" s="61"/>
      <c r="OLG30" s="35"/>
      <c r="OLH30" s="53"/>
      <c r="OLI30" s="55"/>
      <c r="OLK30" s="5"/>
      <c r="OLL30" s="53"/>
      <c r="OLM30" s="21"/>
      <c r="OLN30" s="61"/>
      <c r="OLO30" s="62"/>
      <c r="OLP30" s="61"/>
      <c r="OLQ30" s="35"/>
      <c r="OLR30" s="53"/>
      <c r="OLS30" s="55"/>
      <c r="OLU30" s="5"/>
      <c r="OLV30" s="53"/>
      <c r="OLW30" s="21"/>
      <c r="OLX30" s="61"/>
      <c r="OLY30" s="62"/>
      <c r="OLZ30" s="61"/>
      <c r="OMA30" s="35"/>
      <c r="OMB30" s="53"/>
      <c r="OMC30" s="55"/>
      <c r="OME30" s="5"/>
      <c r="OMF30" s="53"/>
      <c r="OMG30" s="21"/>
      <c r="OMH30" s="61"/>
      <c r="OMI30" s="62"/>
      <c r="OMJ30" s="61"/>
      <c r="OMK30" s="35"/>
      <c r="OML30" s="53"/>
      <c r="OMM30" s="55"/>
      <c r="OMO30" s="5"/>
      <c r="OMP30" s="53"/>
      <c r="OMQ30" s="21"/>
      <c r="OMR30" s="61"/>
      <c r="OMS30" s="62"/>
      <c r="OMT30" s="61"/>
      <c r="OMU30" s="35"/>
      <c r="OMV30" s="53"/>
      <c r="OMW30" s="55"/>
      <c r="OMY30" s="5"/>
      <c r="OMZ30" s="53"/>
      <c r="ONA30" s="21"/>
      <c r="ONB30" s="61"/>
      <c r="ONC30" s="62"/>
      <c r="OND30" s="61"/>
      <c r="ONE30" s="35"/>
      <c r="ONF30" s="53"/>
      <c r="ONG30" s="55"/>
      <c r="ONI30" s="5"/>
      <c r="ONJ30" s="53"/>
      <c r="ONK30" s="21"/>
      <c r="ONL30" s="61"/>
      <c r="ONM30" s="62"/>
      <c r="ONN30" s="61"/>
      <c r="ONO30" s="35"/>
      <c r="ONP30" s="53"/>
      <c r="ONQ30" s="55"/>
      <c r="ONS30" s="5"/>
      <c r="ONT30" s="53"/>
      <c r="ONU30" s="21"/>
      <c r="ONV30" s="61"/>
      <c r="ONW30" s="62"/>
      <c r="ONX30" s="61"/>
      <c r="ONY30" s="35"/>
      <c r="ONZ30" s="53"/>
      <c r="OOA30" s="55"/>
      <c r="OOC30" s="5"/>
      <c r="OOD30" s="53"/>
      <c r="OOE30" s="21"/>
      <c r="OOF30" s="61"/>
      <c r="OOG30" s="62"/>
      <c r="OOH30" s="61"/>
      <c r="OOI30" s="35"/>
      <c r="OOJ30" s="53"/>
      <c r="OOK30" s="55"/>
      <c r="OOM30" s="5"/>
      <c r="OON30" s="53"/>
      <c r="OOO30" s="21"/>
      <c r="OOP30" s="61"/>
      <c r="OOQ30" s="62"/>
      <c r="OOR30" s="61"/>
      <c r="OOS30" s="35"/>
      <c r="OOT30" s="53"/>
      <c r="OOU30" s="55"/>
      <c r="OOW30" s="5"/>
      <c r="OOX30" s="53"/>
      <c r="OOY30" s="21"/>
      <c r="OOZ30" s="61"/>
      <c r="OPA30" s="62"/>
      <c r="OPB30" s="61"/>
      <c r="OPC30" s="35"/>
      <c r="OPD30" s="53"/>
      <c r="OPE30" s="55"/>
      <c r="OPG30" s="5"/>
      <c r="OPH30" s="53"/>
      <c r="OPI30" s="21"/>
      <c r="OPJ30" s="61"/>
      <c r="OPK30" s="62"/>
      <c r="OPL30" s="61"/>
      <c r="OPM30" s="35"/>
      <c r="OPN30" s="53"/>
      <c r="OPO30" s="55"/>
      <c r="OPQ30" s="5"/>
      <c r="OPR30" s="53"/>
      <c r="OPS30" s="21"/>
      <c r="OPT30" s="61"/>
      <c r="OPU30" s="62"/>
      <c r="OPV30" s="61"/>
      <c r="OPW30" s="35"/>
      <c r="OPX30" s="53"/>
      <c r="OPY30" s="55"/>
      <c r="OQA30" s="5"/>
      <c r="OQB30" s="53"/>
      <c r="OQC30" s="21"/>
      <c r="OQD30" s="61"/>
      <c r="OQE30" s="62"/>
      <c r="OQF30" s="61"/>
      <c r="OQG30" s="35"/>
      <c r="OQH30" s="53"/>
      <c r="OQI30" s="55"/>
      <c r="OQK30" s="5"/>
      <c r="OQL30" s="53"/>
      <c r="OQM30" s="21"/>
      <c r="OQN30" s="61"/>
      <c r="OQO30" s="62"/>
      <c r="OQP30" s="61"/>
      <c r="OQQ30" s="35"/>
      <c r="OQR30" s="53"/>
      <c r="OQS30" s="55"/>
      <c r="OQU30" s="5"/>
      <c r="OQV30" s="53"/>
      <c r="OQW30" s="21"/>
      <c r="OQX30" s="61"/>
      <c r="OQY30" s="62"/>
      <c r="OQZ30" s="61"/>
      <c r="ORA30" s="35"/>
      <c r="ORB30" s="53"/>
      <c r="ORC30" s="55"/>
      <c r="ORE30" s="5"/>
      <c r="ORF30" s="53"/>
      <c r="ORG30" s="21"/>
      <c r="ORH30" s="61"/>
      <c r="ORI30" s="62"/>
      <c r="ORJ30" s="61"/>
      <c r="ORK30" s="35"/>
      <c r="ORL30" s="53"/>
      <c r="ORM30" s="55"/>
      <c r="ORO30" s="5"/>
      <c r="ORP30" s="53"/>
      <c r="ORQ30" s="21"/>
      <c r="ORR30" s="61"/>
      <c r="ORS30" s="62"/>
      <c r="ORT30" s="61"/>
      <c r="ORU30" s="35"/>
      <c r="ORV30" s="53"/>
      <c r="ORW30" s="55"/>
      <c r="ORY30" s="5"/>
      <c r="ORZ30" s="53"/>
      <c r="OSA30" s="21"/>
      <c r="OSB30" s="61"/>
      <c r="OSC30" s="62"/>
      <c r="OSD30" s="61"/>
      <c r="OSE30" s="35"/>
      <c r="OSF30" s="53"/>
      <c r="OSG30" s="55"/>
      <c r="OSI30" s="5"/>
      <c r="OSJ30" s="53"/>
      <c r="OSK30" s="21"/>
      <c r="OSL30" s="61"/>
      <c r="OSM30" s="62"/>
      <c r="OSN30" s="61"/>
      <c r="OSO30" s="35"/>
      <c r="OSP30" s="53"/>
      <c r="OSQ30" s="55"/>
      <c r="OSS30" s="5"/>
      <c r="OST30" s="53"/>
      <c r="OSU30" s="21"/>
      <c r="OSV30" s="61"/>
      <c r="OSW30" s="62"/>
      <c r="OSX30" s="61"/>
      <c r="OSY30" s="35"/>
      <c r="OSZ30" s="53"/>
      <c r="OTA30" s="55"/>
      <c r="OTC30" s="5"/>
      <c r="OTD30" s="53"/>
      <c r="OTE30" s="21"/>
      <c r="OTF30" s="61"/>
      <c r="OTG30" s="62"/>
      <c r="OTH30" s="61"/>
      <c r="OTI30" s="35"/>
      <c r="OTJ30" s="53"/>
      <c r="OTK30" s="55"/>
      <c r="OTM30" s="5"/>
      <c r="OTN30" s="53"/>
      <c r="OTO30" s="21"/>
      <c r="OTP30" s="61"/>
      <c r="OTQ30" s="62"/>
      <c r="OTR30" s="61"/>
      <c r="OTS30" s="35"/>
      <c r="OTT30" s="53"/>
      <c r="OTU30" s="55"/>
      <c r="OTW30" s="5"/>
      <c r="OTX30" s="53"/>
      <c r="OTY30" s="21"/>
      <c r="OTZ30" s="61"/>
      <c r="OUA30" s="62"/>
      <c r="OUB30" s="61"/>
      <c r="OUC30" s="35"/>
      <c r="OUD30" s="53"/>
      <c r="OUE30" s="55"/>
      <c r="OUG30" s="5"/>
      <c r="OUH30" s="53"/>
      <c r="OUI30" s="21"/>
      <c r="OUJ30" s="61"/>
      <c r="OUK30" s="62"/>
      <c r="OUL30" s="61"/>
      <c r="OUM30" s="35"/>
      <c r="OUN30" s="53"/>
      <c r="OUO30" s="55"/>
      <c r="OUQ30" s="5"/>
      <c r="OUR30" s="53"/>
      <c r="OUS30" s="21"/>
      <c r="OUT30" s="61"/>
      <c r="OUU30" s="62"/>
      <c r="OUV30" s="61"/>
      <c r="OUW30" s="35"/>
      <c r="OUX30" s="53"/>
      <c r="OUY30" s="55"/>
      <c r="OVA30" s="5"/>
      <c r="OVB30" s="53"/>
      <c r="OVC30" s="21"/>
      <c r="OVD30" s="61"/>
      <c r="OVE30" s="62"/>
      <c r="OVF30" s="61"/>
      <c r="OVG30" s="35"/>
      <c r="OVH30" s="53"/>
      <c r="OVI30" s="55"/>
      <c r="OVK30" s="5"/>
      <c r="OVL30" s="53"/>
      <c r="OVM30" s="21"/>
      <c r="OVN30" s="61"/>
      <c r="OVO30" s="62"/>
      <c r="OVP30" s="61"/>
      <c r="OVQ30" s="35"/>
      <c r="OVR30" s="53"/>
      <c r="OVS30" s="55"/>
      <c r="OVU30" s="5"/>
      <c r="OVV30" s="53"/>
      <c r="OVW30" s="21"/>
      <c r="OVX30" s="61"/>
      <c r="OVY30" s="62"/>
      <c r="OVZ30" s="61"/>
      <c r="OWA30" s="35"/>
      <c r="OWB30" s="53"/>
      <c r="OWC30" s="55"/>
      <c r="OWE30" s="5"/>
      <c r="OWF30" s="53"/>
      <c r="OWG30" s="21"/>
      <c r="OWH30" s="61"/>
      <c r="OWI30" s="62"/>
      <c r="OWJ30" s="61"/>
      <c r="OWK30" s="35"/>
      <c r="OWL30" s="53"/>
      <c r="OWM30" s="55"/>
      <c r="OWO30" s="5"/>
      <c r="OWP30" s="53"/>
      <c r="OWQ30" s="21"/>
      <c r="OWR30" s="61"/>
      <c r="OWS30" s="62"/>
      <c r="OWT30" s="61"/>
      <c r="OWU30" s="35"/>
      <c r="OWV30" s="53"/>
      <c r="OWW30" s="55"/>
      <c r="OWY30" s="5"/>
      <c r="OWZ30" s="53"/>
      <c r="OXA30" s="21"/>
      <c r="OXB30" s="61"/>
      <c r="OXC30" s="62"/>
      <c r="OXD30" s="61"/>
      <c r="OXE30" s="35"/>
      <c r="OXF30" s="53"/>
      <c r="OXG30" s="55"/>
      <c r="OXI30" s="5"/>
      <c r="OXJ30" s="53"/>
      <c r="OXK30" s="21"/>
      <c r="OXL30" s="61"/>
      <c r="OXM30" s="62"/>
      <c r="OXN30" s="61"/>
      <c r="OXO30" s="35"/>
      <c r="OXP30" s="53"/>
      <c r="OXQ30" s="55"/>
      <c r="OXS30" s="5"/>
      <c r="OXT30" s="53"/>
      <c r="OXU30" s="21"/>
      <c r="OXV30" s="61"/>
      <c r="OXW30" s="62"/>
      <c r="OXX30" s="61"/>
      <c r="OXY30" s="35"/>
      <c r="OXZ30" s="53"/>
      <c r="OYA30" s="55"/>
      <c r="OYC30" s="5"/>
      <c r="OYD30" s="53"/>
      <c r="OYE30" s="21"/>
      <c r="OYF30" s="61"/>
      <c r="OYG30" s="62"/>
      <c r="OYH30" s="61"/>
      <c r="OYI30" s="35"/>
      <c r="OYJ30" s="53"/>
      <c r="OYK30" s="55"/>
      <c r="OYM30" s="5"/>
      <c r="OYN30" s="53"/>
      <c r="OYO30" s="21"/>
      <c r="OYP30" s="61"/>
      <c r="OYQ30" s="62"/>
      <c r="OYR30" s="61"/>
      <c r="OYS30" s="35"/>
      <c r="OYT30" s="53"/>
      <c r="OYU30" s="55"/>
      <c r="OYW30" s="5"/>
      <c r="OYX30" s="53"/>
      <c r="OYY30" s="21"/>
      <c r="OYZ30" s="61"/>
      <c r="OZA30" s="62"/>
      <c r="OZB30" s="61"/>
      <c r="OZC30" s="35"/>
      <c r="OZD30" s="53"/>
      <c r="OZE30" s="55"/>
      <c r="OZG30" s="5"/>
      <c r="OZH30" s="53"/>
      <c r="OZI30" s="21"/>
      <c r="OZJ30" s="61"/>
      <c r="OZK30" s="62"/>
      <c r="OZL30" s="61"/>
      <c r="OZM30" s="35"/>
      <c r="OZN30" s="53"/>
      <c r="OZO30" s="55"/>
      <c r="OZQ30" s="5"/>
      <c r="OZR30" s="53"/>
      <c r="OZS30" s="21"/>
      <c r="OZT30" s="61"/>
      <c r="OZU30" s="62"/>
      <c r="OZV30" s="61"/>
      <c r="OZW30" s="35"/>
      <c r="OZX30" s="53"/>
      <c r="OZY30" s="55"/>
      <c r="PAA30" s="5"/>
      <c r="PAB30" s="53"/>
      <c r="PAC30" s="21"/>
      <c r="PAD30" s="61"/>
      <c r="PAE30" s="62"/>
      <c r="PAF30" s="61"/>
      <c r="PAG30" s="35"/>
      <c r="PAH30" s="53"/>
      <c r="PAI30" s="55"/>
      <c r="PAK30" s="5"/>
      <c r="PAL30" s="53"/>
      <c r="PAM30" s="21"/>
      <c r="PAN30" s="61"/>
      <c r="PAO30" s="62"/>
      <c r="PAP30" s="61"/>
      <c r="PAQ30" s="35"/>
      <c r="PAR30" s="53"/>
      <c r="PAS30" s="55"/>
      <c r="PAU30" s="5"/>
      <c r="PAV30" s="53"/>
      <c r="PAW30" s="21"/>
      <c r="PAX30" s="61"/>
      <c r="PAY30" s="62"/>
      <c r="PAZ30" s="61"/>
      <c r="PBA30" s="35"/>
      <c r="PBB30" s="53"/>
      <c r="PBC30" s="55"/>
      <c r="PBE30" s="5"/>
      <c r="PBF30" s="53"/>
      <c r="PBG30" s="21"/>
      <c r="PBH30" s="61"/>
      <c r="PBI30" s="62"/>
      <c r="PBJ30" s="61"/>
      <c r="PBK30" s="35"/>
      <c r="PBL30" s="53"/>
      <c r="PBM30" s="55"/>
      <c r="PBO30" s="5"/>
      <c r="PBP30" s="53"/>
      <c r="PBQ30" s="21"/>
      <c r="PBR30" s="61"/>
      <c r="PBS30" s="62"/>
      <c r="PBT30" s="61"/>
      <c r="PBU30" s="35"/>
      <c r="PBV30" s="53"/>
      <c r="PBW30" s="55"/>
      <c r="PBY30" s="5"/>
      <c r="PBZ30" s="53"/>
      <c r="PCA30" s="21"/>
      <c r="PCB30" s="61"/>
      <c r="PCC30" s="62"/>
      <c r="PCD30" s="61"/>
      <c r="PCE30" s="35"/>
      <c r="PCF30" s="53"/>
      <c r="PCG30" s="55"/>
      <c r="PCI30" s="5"/>
      <c r="PCJ30" s="53"/>
      <c r="PCK30" s="21"/>
      <c r="PCL30" s="61"/>
      <c r="PCM30" s="62"/>
      <c r="PCN30" s="61"/>
      <c r="PCO30" s="35"/>
      <c r="PCP30" s="53"/>
      <c r="PCQ30" s="55"/>
      <c r="PCS30" s="5"/>
      <c r="PCT30" s="53"/>
      <c r="PCU30" s="21"/>
      <c r="PCV30" s="61"/>
      <c r="PCW30" s="62"/>
      <c r="PCX30" s="61"/>
      <c r="PCY30" s="35"/>
      <c r="PCZ30" s="53"/>
      <c r="PDA30" s="55"/>
      <c r="PDC30" s="5"/>
      <c r="PDD30" s="53"/>
      <c r="PDE30" s="21"/>
      <c r="PDF30" s="61"/>
      <c r="PDG30" s="62"/>
      <c r="PDH30" s="61"/>
      <c r="PDI30" s="35"/>
      <c r="PDJ30" s="53"/>
      <c r="PDK30" s="55"/>
      <c r="PDM30" s="5"/>
      <c r="PDN30" s="53"/>
      <c r="PDO30" s="21"/>
      <c r="PDP30" s="61"/>
      <c r="PDQ30" s="62"/>
      <c r="PDR30" s="61"/>
      <c r="PDS30" s="35"/>
      <c r="PDT30" s="53"/>
      <c r="PDU30" s="55"/>
      <c r="PDW30" s="5"/>
      <c r="PDX30" s="53"/>
      <c r="PDY30" s="21"/>
      <c r="PDZ30" s="61"/>
      <c r="PEA30" s="62"/>
      <c r="PEB30" s="61"/>
      <c r="PEC30" s="35"/>
      <c r="PED30" s="53"/>
      <c r="PEE30" s="55"/>
      <c r="PEG30" s="5"/>
      <c r="PEH30" s="53"/>
      <c r="PEI30" s="21"/>
      <c r="PEJ30" s="61"/>
      <c r="PEK30" s="62"/>
      <c r="PEL30" s="61"/>
      <c r="PEM30" s="35"/>
      <c r="PEN30" s="53"/>
      <c r="PEO30" s="55"/>
      <c r="PEQ30" s="5"/>
      <c r="PER30" s="53"/>
      <c r="PES30" s="21"/>
      <c r="PET30" s="61"/>
      <c r="PEU30" s="62"/>
      <c r="PEV30" s="61"/>
      <c r="PEW30" s="35"/>
      <c r="PEX30" s="53"/>
      <c r="PEY30" s="55"/>
      <c r="PFA30" s="5"/>
      <c r="PFB30" s="53"/>
      <c r="PFC30" s="21"/>
      <c r="PFD30" s="61"/>
      <c r="PFE30" s="62"/>
      <c r="PFF30" s="61"/>
      <c r="PFG30" s="35"/>
      <c r="PFH30" s="53"/>
      <c r="PFI30" s="55"/>
      <c r="PFK30" s="5"/>
      <c r="PFL30" s="53"/>
      <c r="PFM30" s="21"/>
      <c r="PFN30" s="61"/>
      <c r="PFO30" s="62"/>
      <c r="PFP30" s="61"/>
      <c r="PFQ30" s="35"/>
      <c r="PFR30" s="53"/>
      <c r="PFS30" s="55"/>
      <c r="PFU30" s="5"/>
      <c r="PFV30" s="53"/>
      <c r="PFW30" s="21"/>
      <c r="PFX30" s="61"/>
      <c r="PFY30" s="62"/>
      <c r="PFZ30" s="61"/>
      <c r="PGA30" s="35"/>
      <c r="PGB30" s="53"/>
      <c r="PGC30" s="55"/>
      <c r="PGE30" s="5"/>
      <c r="PGF30" s="53"/>
      <c r="PGG30" s="21"/>
      <c r="PGH30" s="61"/>
      <c r="PGI30" s="62"/>
      <c r="PGJ30" s="61"/>
      <c r="PGK30" s="35"/>
      <c r="PGL30" s="53"/>
      <c r="PGM30" s="55"/>
      <c r="PGO30" s="5"/>
      <c r="PGP30" s="53"/>
      <c r="PGQ30" s="21"/>
      <c r="PGR30" s="61"/>
      <c r="PGS30" s="62"/>
      <c r="PGT30" s="61"/>
      <c r="PGU30" s="35"/>
      <c r="PGV30" s="53"/>
      <c r="PGW30" s="55"/>
      <c r="PGY30" s="5"/>
      <c r="PGZ30" s="53"/>
      <c r="PHA30" s="21"/>
      <c r="PHB30" s="61"/>
      <c r="PHC30" s="62"/>
      <c r="PHD30" s="61"/>
      <c r="PHE30" s="35"/>
      <c r="PHF30" s="53"/>
      <c r="PHG30" s="55"/>
      <c r="PHI30" s="5"/>
      <c r="PHJ30" s="53"/>
      <c r="PHK30" s="21"/>
      <c r="PHL30" s="61"/>
      <c r="PHM30" s="62"/>
      <c r="PHN30" s="61"/>
      <c r="PHO30" s="35"/>
      <c r="PHP30" s="53"/>
      <c r="PHQ30" s="55"/>
      <c r="PHS30" s="5"/>
      <c r="PHT30" s="53"/>
      <c r="PHU30" s="21"/>
      <c r="PHV30" s="61"/>
      <c r="PHW30" s="62"/>
      <c r="PHX30" s="61"/>
      <c r="PHY30" s="35"/>
      <c r="PHZ30" s="53"/>
      <c r="PIA30" s="55"/>
      <c r="PIC30" s="5"/>
      <c r="PID30" s="53"/>
      <c r="PIE30" s="21"/>
      <c r="PIF30" s="61"/>
      <c r="PIG30" s="62"/>
      <c r="PIH30" s="61"/>
      <c r="PII30" s="35"/>
      <c r="PIJ30" s="53"/>
      <c r="PIK30" s="55"/>
      <c r="PIM30" s="5"/>
      <c r="PIN30" s="53"/>
      <c r="PIO30" s="21"/>
      <c r="PIP30" s="61"/>
      <c r="PIQ30" s="62"/>
      <c r="PIR30" s="61"/>
      <c r="PIS30" s="35"/>
      <c r="PIT30" s="53"/>
      <c r="PIU30" s="55"/>
      <c r="PIW30" s="5"/>
      <c r="PIX30" s="53"/>
      <c r="PIY30" s="21"/>
      <c r="PIZ30" s="61"/>
      <c r="PJA30" s="62"/>
      <c r="PJB30" s="61"/>
      <c r="PJC30" s="35"/>
      <c r="PJD30" s="53"/>
      <c r="PJE30" s="55"/>
      <c r="PJG30" s="5"/>
      <c r="PJH30" s="53"/>
      <c r="PJI30" s="21"/>
      <c r="PJJ30" s="61"/>
      <c r="PJK30" s="62"/>
      <c r="PJL30" s="61"/>
      <c r="PJM30" s="35"/>
      <c r="PJN30" s="53"/>
      <c r="PJO30" s="55"/>
      <c r="PJQ30" s="5"/>
      <c r="PJR30" s="53"/>
      <c r="PJS30" s="21"/>
      <c r="PJT30" s="61"/>
      <c r="PJU30" s="62"/>
      <c r="PJV30" s="61"/>
      <c r="PJW30" s="35"/>
      <c r="PJX30" s="53"/>
      <c r="PJY30" s="55"/>
      <c r="PKA30" s="5"/>
      <c r="PKB30" s="53"/>
      <c r="PKC30" s="21"/>
      <c r="PKD30" s="61"/>
      <c r="PKE30" s="62"/>
      <c r="PKF30" s="61"/>
      <c r="PKG30" s="35"/>
      <c r="PKH30" s="53"/>
      <c r="PKI30" s="55"/>
      <c r="PKK30" s="5"/>
      <c r="PKL30" s="53"/>
      <c r="PKM30" s="21"/>
      <c r="PKN30" s="61"/>
      <c r="PKO30" s="62"/>
      <c r="PKP30" s="61"/>
      <c r="PKQ30" s="35"/>
      <c r="PKR30" s="53"/>
      <c r="PKS30" s="55"/>
      <c r="PKU30" s="5"/>
      <c r="PKV30" s="53"/>
      <c r="PKW30" s="21"/>
      <c r="PKX30" s="61"/>
      <c r="PKY30" s="62"/>
      <c r="PKZ30" s="61"/>
      <c r="PLA30" s="35"/>
      <c r="PLB30" s="53"/>
      <c r="PLC30" s="55"/>
      <c r="PLE30" s="5"/>
      <c r="PLF30" s="53"/>
      <c r="PLG30" s="21"/>
      <c r="PLH30" s="61"/>
      <c r="PLI30" s="62"/>
      <c r="PLJ30" s="61"/>
      <c r="PLK30" s="35"/>
      <c r="PLL30" s="53"/>
      <c r="PLM30" s="55"/>
      <c r="PLO30" s="5"/>
      <c r="PLP30" s="53"/>
      <c r="PLQ30" s="21"/>
      <c r="PLR30" s="61"/>
      <c r="PLS30" s="62"/>
      <c r="PLT30" s="61"/>
      <c r="PLU30" s="35"/>
      <c r="PLV30" s="53"/>
      <c r="PLW30" s="55"/>
      <c r="PLY30" s="5"/>
      <c r="PLZ30" s="53"/>
      <c r="PMA30" s="21"/>
      <c r="PMB30" s="61"/>
      <c r="PMC30" s="62"/>
      <c r="PMD30" s="61"/>
      <c r="PME30" s="35"/>
      <c r="PMF30" s="53"/>
      <c r="PMG30" s="55"/>
      <c r="PMI30" s="5"/>
      <c r="PMJ30" s="53"/>
      <c r="PMK30" s="21"/>
      <c r="PML30" s="61"/>
      <c r="PMM30" s="62"/>
      <c r="PMN30" s="61"/>
      <c r="PMO30" s="35"/>
      <c r="PMP30" s="53"/>
      <c r="PMQ30" s="55"/>
      <c r="PMS30" s="5"/>
      <c r="PMT30" s="53"/>
      <c r="PMU30" s="21"/>
      <c r="PMV30" s="61"/>
      <c r="PMW30" s="62"/>
      <c r="PMX30" s="61"/>
      <c r="PMY30" s="35"/>
      <c r="PMZ30" s="53"/>
      <c r="PNA30" s="55"/>
      <c r="PNC30" s="5"/>
      <c r="PND30" s="53"/>
      <c r="PNE30" s="21"/>
      <c r="PNF30" s="61"/>
      <c r="PNG30" s="62"/>
      <c r="PNH30" s="61"/>
      <c r="PNI30" s="35"/>
      <c r="PNJ30" s="53"/>
      <c r="PNK30" s="55"/>
      <c r="PNM30" s="5"/>
      <c r="PNN30" s="53"/>
      <c r="PNO30" s="21"/>
      <c r="PNP30" s="61"/>
      <c r="PNQ30" s="62"/>
      <c r="PNR30" s="61"/>
      <c r="PNS30" s="35"/>
      <c r="PNT30" s="53"/>
      <c r="PNU30" s="55"/>
      <c r="PNW30" s="5"/>
      <c r="PNX30" s="53"/>
      <c r="PNY30" s="21"/>
      <c r="PNZ30" s="61"/>
      <c r="POA30" s="62"/>
      <c r="POB30" s="61"/>
      <c r="POC30" s="35"/>
      <c r="POD30" s="53"/>
      <c r="POE30" s="55"/>
      <c r="POG30" s="5"/>
      <c r="POH30" s="53"/>
      <c r="POI30" s="21"/>
      <c r="POJ30" s="61"/>
      <c r="POK30" s="62"/>
      <c r="POL30" s="61"/>
      <c r="POM30" s="35"/>
      <c r="PON30" s="53"/>
      <c r="POO30" s="55"/>
      <c r="POQ30" s="5"/>
      <c r="POR30" s="53"/>
      <c r="POS30" s="21"/>
      <c r="POT30" s="61"/>
      <c r="POU30" s="62"/>
      <c r="POV30" s="61"/>
      <c r="POW30" s="35"/>
      <c r="POX30" s="53"/>
      <c r="POY30" s="55"/>
      <c r="PPA30" s="5"/>
      <c r="PPB30" s="53"/>
      <c r="PPC30" s="21"/>
      <c r="PPD30" s="61"/>
      <c r="PPE30" s="62"/>
      <c r="PPF30" s="61"/>
      <c r="PPG30" s="35"/>
      <c r="PPH30" s="53"/>
      <c r="PPI30" s="55"/>
      <c r="PPK30" s="5"/>
      <c r="PPL30" s="53"/>
      <c r="PPM30" s="21"/>
      <c r="PPN30" s="61"/>
      <c r="PPO30" s="62"/>
      <c r="PPP30" s="61"/>
      <c r="PPQ30" s="35"/>
      <c r="PPR30" s="53"/>
      <c r="PPS30" s="55"/>
      <c r="PPU30" s="5"/>
      <c r="PPV30" s="53"/>
      <c r="PPW30" s="21"/>
      <c r="PPX30" s="61"/>
      <c r="PPY30" s="62"/>
      <c r="PPZ30" s="61"/>
      <c r="PQA30" s="35"/>
      <c r="PQB30" s="53"/>
      <c r="PQC30" s="55"/>
      <c r="PQE30" s="5"/>
      <c r="PQF30" s="53"/>
      <c r="PQG30" s="21"/>
      <c r="PQH30" s="61"/>
      <c r="PQI30" s="62"/>
      <c r="PQJ30" s="61"/>
      <c r="PQK30" s="35"/>
      <c r="PQL30" s="53"/>
      <c r="PQM30" s="55"/>
      <c r="PQO30" s="5"/>
      <c r="PQP30" s="53"/>
      <c r="PQQ30" s="21"/>
      <c r="PQR30" s="61"/>
      <c r="PQS30" s="62"/>
      <c r="PQT30" s="61"/>
      <c r="PQU30" s="35"/>
      <c r="PQV30" s="53"/>
      <c r="PQW30" s="55"/>
      <c r="PQY30" s="5"/>
      <c r="PQZ30" s="53"/>
      <c r="PRA30" s="21"/>
      <c r="PRB30" s="61"/>
      <c r="PRC30" s="62"/>
      <c r="PRD30" s="61"/>
      <c r="PRE30" s="35"/>
      <c r="PRF30" s="53"/>
      <c r="PRG30" s="55"/>
      <c r="PRI30" s="5"/>
      <c r="PRJ30" s="53"/>
      <c r="PRK30" s="21"/>
      <c r="PRL30" s="61"/>
      <c r="PRM30" s="62"/>
      <c r="PRN30" s="61"/>
      <c r="PRO30" s="35"/>
      <c r="PRP30" s="53"/>
      <c r="PRQ30" s="55"/>
      <c r="PRS30" s="5"/>
      <c r="PRT30" s="53"/>
      <c r="PRU30" s="21"/>
      <c r="PRV30" s="61"/>
      <c r="PRW30" s="62"/>
      <c r="PRX30" s="61"/>
      <c r="PRY30" s="35"/>
      <c r="PRZ30" s="53"/>
      <c r="PSA30" s="55"/>
      <c r="PSC30" s="5"/>
      <c r="PSD30" s="53"/>
      <c r="PSE30" s="21"/>
      <c r="PSF30" s="61"/>
      <c r="PSG30" s="62"/>
      <c r="PSH30" s="61"/>
      <c r="PSI30" s="35"/>
      <c r="PSJ30" s="53"/>
      <c r="PSK30" s="55"/>
      <c r="PSM30" s="5"/>
      <c r="PSN30" s="53"/>
      <c r="PSO30" s="21"/>
      <c r="PSP30" s="61"/>
      <c r="PSQ30" s="62"/>
      <c r="PSR30" s="61"/>
      <c r="PSS30" s="35"/>
      <c r="PST30" s="53"/>
      <c r="PSU30" s="55"/>
      <c r="PSW30" s="5"/>
      <c r="PSX30" s="53"/>
      <c r="PSY30" s="21"/>
      <c r="PSZ30" s="61"/>
      <c r="PTA30" s="62"/>
      <c r="PTB30" s="61"/>
      <c r="PTC30" s="35"/>
      <c r="PTD30" s="53"/>
      <c r="PTE30" s="55"/>
      <c r="PTG30" s="5"/>
      <c r="PTH30" s="53"/>
      <c r="PTI30" s="21"/>
      <c r="PTJ30" s="61"/>
      <c r="PTK30" s="62"/>
      <c r="PTL30" s="61"/>
      <c r="PTM30" s="35"/>
      <c r="PTN30" s="53"/>
      <c r="PTO30" s="55"/>
      <c r="PTQ30" s="5"/>
      <c r="PTR30" s="53"/>
      <c r="PTS30" s="21"/>
      <c r="PTT30" s="61"/>
      <c r="PTU30" s="62"/>
      <c r="PTV30" s="61"/>
      <c r="PTW30" s="35"/>
      <c r="PTX30" s="53"/>
      <c r="PTY30" s="55"/>
      <c r="PUA30" s="5"/>
      <c r="PUB30" s="53"/>
      <c r="PUC30" s="21"/>
      <c r="PUD30" s="61"/>
      <c r="PUE30" s="62"/>
      <c r="PUF30" s="61"/>
      <c r="PUG30" s="35"/>
      <c r="PUH30" s="53"/>
      <c r="PUI30" s="55"/>
      <c r="PUK30" s="5"/>
      <c r="PUL30" s="53"/>
      <c r="PUM30" s="21"/>
      <c r="PUN30" s="61"/>
      <c r="PUO30" s="62"/>
      <c r="PUP30" s="61"/>
      <c r="PUQ30" s="35"/>
      <c r="PUR30" s="53"/>
      <c r="PUS30" s="55"/>
      <c r="PUU30" s="5"/>
      <c r="PUV30" s="53"/>
      <c r="PUW30" s="21"/>
      <c r="PUX30" s="61"/>
      <c r="PUY30" s="62"/>
      <c r="PUZ30" s="61"/>
      <c r="PVA30" s="35"/>
      <c r="PVB30" s="53"/>
      <c r="PVC30" s="55"/>
      <c r="PVE30" s="5"/>
      <c r="PVF30" s="53"/>
      <c r="PVG30" s="21"/>
      <c r="PVH30" s="61"/>
      <c r="PVI30" s="62"/>
      <c r="PVJ30" s="61"/>
      <c r="PVK30" s="35"/>
      <c r="PVL30" s="53"/>
      <c r="PVM30" s="55"/>
      <c r="PVO30" s="5"/>
      <c r="PVP30" s="53"/>
      <c r="PVQ30" s="21"/>
      <c r="PVR30" s="61"/>
      <c r="PVS30" s="62"/>
      <c r="PVT30" s="61"/>
      <c r="PVU30" s="35"/>
      <c r="PVV30" s="53"/>
      <c r="PVW30" s="55"/>
      <c r="PVY30" s="5"/>
      <c r="PVZ30" s="53"/>
      <c r="PWA30" s="21"/>
      <c r="PWB30" s="61"/>
      <c r="PWC30" s="62"/>
      <c r="PWD30" s="61"/>
      <c r="PWE30" s="35"/>
      <c r="PWF30" s="53"/>
      <c r="PWG30" s="55"/>
      <c r="PWI30" s="5"/>
      <c r="PWJ30" s="53"/>
      <c r="PWK30" s="21"/>
      <c r="PWL30" s="61"/>
      <c r="PWM30" s="62"/>
      <c r="PWN30" s="61"/>
      <c r="PWO30" s="35"/>
      <c r="PWP30" s="53"/>
      <c r="PWQ30" s="55"/>
      <c r="PWS30" s="5"/>
      <c r="PWT30" s="53"/>
      <c r="PWU30" s="21"/>
      <c r="PWV30" s="61"/>
      <c r="PWW30" s="62"/>
      <c r="PWX30" s="61"/>
      <c r="PWY30" s="35"/>
      <c r="PWZ30" s="53"/>
      <c r="PXA30" s="55"/>
      <c r="PXC30" s="5"/>
      <c r="PXD30" s="53"/>
      <c r="PXE30" s="21"/>
      <c r="PXF30" s="61"/>
      <c r="PXG30" s="62"/>
      <c r="PXH30" s="61"/>
      <c r="PXI30" s="35"/>
      <c r="PXJ30" s="53"/>
      <c r="PXK30" s="55"/>
      <c r="PXM30" s="5"/>
      <c r="PXN30" s="53"/>
      <c r="PXO30" s="21"/>
      <c r="PXP30" s="61"/>
      <c r="PXQ30" s="62"/>
      <c r="PXR30" s="61"/>
      <c r="PXS30" s="35"/>
      <c r="PXT30" s="53"/>
      <c r="PXU30" s="55"/>
      <c r="PXW30" s="5"/>
      <c r="PXX30" s="53"/>
      <c r="PXY30" s="21"/>
      <c r="PXZ30" s="61"/>
      <c r="PYA30" s="62"/>
      <c r="PYB30" s="61"/>
      <c r="PYC30" s="35"/>
      <c r="PYD30" s="53"/>
      <c r="PYE30" s="55"/>
      <c r="PYG30" s="5"/>
      <c r="PYH30" s="53"/>
      <c r="PYI30" s="21"/>
      <c r="PYJ30" s="61"/>
      <c r="PYK30" s="62"/>
      <c r="PYL30" s="61"/>
      <c r="PYM30" s="35"/>
      <c r="PYN30" s="53"/>
      <c r="PYO30" s="55"/>
      <c r="PYQ30" s="5"/>
      <c r="PYR30" s="53"/>
      <c r="PYS30" s="21"/>
      <c r="PYT30" s="61"/>
      <c r="PYU30" s="62"/>
      <c r="PYV30" s="61"/>
      <c r="PYW30" s="35"/>
      <c r="PYX30" s="53"/>
      <c r="PYY30" s="55"/>
      <c r="PZA30" s="5"/>
      <c r="PZB30" s="53"/>
      <c r="PZC30" s="21"/>
      <c r="PZD30" s="61"/>
      <c r="PZE30" s="62"/>
      <c r="PZF30" s="61"/>
      <c r="PZG30" s="35"/>
      <c r="PZH30" s="53"/>
      <c r="PZI30" s="55"/>
      <c r="PZK30" s="5"/>
      <c r="PZL30" s="53"/>
      <c r="PZM30" s="21"/>
      <c r="PZN30" s="61"/>
      <c r="PZO30" s="62"/>
      <c r="PZP30" s="61"/>
      <c r="PZQ30" s="35"/>
      <c r="PZR30" s="53"/>
      <c r="PZS30" s="55"/>
      <c r="PZU30" s="5"/>
      <c r="PZV30" s="53"/>
      <c r="PZW30" s="21"/>
      <c r="PZX30" s="61"/>
      <c r="PZY30" s="62"/>
      <c r="PZZ30" s="61"/>
      <c r="QAA30" s="35"/>
      <c r="QAB30" s="53"/>
      <c r="QAC30" s="55"/>
      <c r="QAE30" s="5"/>
      <c r="QAF30" s="53"/>
      <c r="QAG30" s="21"/>
      <c r="QAH30" s="61"/>
      <c r="QAI30" s="62"/>
      <c r="QAJ30" s="61"/>
      <c r="QAK30" s="35"/>
      <c r="QAL30" s="53"/>
      <c r="QAM30" s="55"/>
      <c r="QAO30" s="5"/>
      <c r="QAP30" s="53"/>
      <c r="QAQ30" s="21"/>
      <c r="QAR30" s="61"/>
      <c r="QAS30" s="62"/>
      <c r="QAT30" s="61"/>
      <c r="QAU30" s="35"/>
      <c r="QAV30" s="53"/>
      <c r="QAW30" s="55"/>
      <c r="QAY30" s="5"/>
      <c r="QAZ30" s="53"/>
      <c r="QBA30" s="21"/>
      <c r="QBB30" s="61"/>
      <c r="QBC30" s="62"/>
      <c r="QBD30" s="61"/>
      <c r="QBE30" s="35"/>
      <c r="QBF30" s="53"/>
      <c r="QBG30" s="55"/>
      <c r="QBI30" s="5"/>
      <c r="QBJ30" s="53"/>
      <c r="QBK30" s="21"/>
      <c r="QBL30" s="61"/>
      <c r="QBM30" s="62"/>
      <c r="QBN30" s="61"/>
      <c r="QBO30" s="35"/>
      <c r="QBP30" s="53"/>
      <c r="QBQ30" s="55"/>
      <c r="QBS30" s="5"/>
      <c r="QBT30" s="53"/>
      <c r="QBU30" s="21"/>
      <c r="QBV30" s="61"/>
      <c r="QBW30" s="62"/>
      <c r="QBX30" s="61"/>
      <c r="QBY30" s="35"/>
      <c r="QBZ30" s="53"/>
      <c r="QCA30" s="55"/>
      <c r="QCC30" s="5"/>
      <c r="QCD30" s="53"/>
      <c r="QCE30" s="21"/>
      <c r="QCF30" s="61"/>
      <c r="QCG30" s="62"/>
      <c r="QCH30" s="61"/>
      <c r="QCI30" s="35"/>
      <c r="QCJ30" s="53"/>
      <c r="QCK30" s="55"/>
      <c r="QCM30" s="5"/>
      <c r="QCN30" s="53"/>
      <c r="QCO30" s="21"/>
      <c r="QCP30" s="61"/>
      <c r="QCQ30" s="62"/>
      <c r="QCR30" s="61"/>
      <c r="QCS30" s="35"/>
      <c r="QCT30" s="53"/>
      <c r="QCU30" s="55"/>
      <c r="QCW30" s="5"/>
      <c r="QCX30" s="53"/>
      <c r="QCY30" s="21"/>
      <c r="QCZ30" s="61"/>
      <c r="QDA30" s="62"/>
      <c r="QDB30" s="61"/>
      <c r="QDC30" s="35"/>
      <c r="QDD30" s="53"/>
      <c r="QDE30" s="55"/>
      <c r="QDG30" s="5"/>
      <c r="QDH30" s="53"/>
      <c r="QDI30" s="21"/>
      <c r="QDJ30" s="61"/>
      <c r="QDK30" s="62"/>
      <c r="QDL30" s="61"/>
      <c r="QDM30" s="35"/>
      <c r="QDN30" s="53"/>
      <c r="QDO30" s="55"/>
      <c r="QDQ30" s="5"/>
      <c r="QDR30" s="53"/>
      <c r="QDS30" s="21"/>
      <c r="QDT30" s="61"/>
      <c r="QDU30" s="62"/>
      <c r="QDV30" s="61"/>
      <c r="QDW30" s="35"/>
      <c r="QDX30" s="53"/>
      <c r="QDY30" s="55"/>
      <c r="QEA30" s="5"/>
      <c r="QEB30" s="53"/>
      <c r="QEC30" s="21"/>
      <c r="QED30" s="61"/>
      <c r="QEE30" s="62"/>
      <c r="QEF30" s="61"/>
      <c r="QEG30" s="35"/>
      <c r="QEH30" s="53"/>
      <c r="QEI30" s="55"/>
      <c r="QEK30" s="5"/>
      <c r="QEL30" s="53"/>
      <c r="QEM30" s="21"/>
      <c r="QEN30" s="61"/>
      <c r="QEO30" s="62"/>
      <c r="QEP30" s="61"/>
      <c r="QEQ30" s="35"/>
      <c r="QER30" s="53"/>
      <c r="QES30" s="55"/>
      <c r="QEU30" s="5"/>
      <c r="QEV30" s="53"/>
      <c r="QEW30" s="21"/>
      <c r="QEX30" s="61"/>
      <c r="QEY30" s="62"/>
      <c r="QEZ30" s="61"/>
      <c r="QFA30" s="35"/>
      <c r="QFB30" s="53"/>
      <c r="QFC30" s="55"/>
      <c r="QFE30" s="5"/>
      <c r="QFF30" s="53"/>
      <c r="QFG30" s="21"/>
      <c r="QFH30" s="61"/>
      <c r="QFI30" s="62"/>
      <c r="QFJ30" s="61"/>
      <c r="QFK30" s="35"/>
      <c r="QFL30" s="53"/>
      <c r="QFM30" s="55"/>
      <c r="QFO30" s="5"/>
      <c r="QFP30" s="53"/>
      <c r="QFQ30" s="21"/>
      <c r="QFR30" s="61"/>
      <c r="QFS30" s="62"/>
      <c r="QFT30" s="61"/>
      <c r="QFU30" s="35"/>
      <c r="QFV30" s="53"/>
      <c r="QFW30" s="55"/>
      <c r="QFY30" s="5"/>
      <c r="QFZ30" s="53"/>
      <c r="QGA30" s="21"/>
      <c r="QGB30" s="61"/>
      <c r="QGC30" s="62"/>
      <c r="QGD30" s="61"/>
      <c r="QGE30" s="35"/>
      <c r="QGF30" s="53"/>
      <c r="QGG30" s="55"/>
      <c r="QGI30" s="5"/>
      <c r="QGJ30" s="53"/>
      <c r="QGK30" s="21"/>
      <c r="QGL30" s="61"/>
      <c r="QGM30" s="62"/>
      <c r="QGN30" s="61"/>
      <c r="QGO30" s="35"/>
      <c r="QGP30" s="53"/>
      <c r="QGQ30" s="55"/>
      <c r="QGS30" s="5"/>
      <c r="QGT30" s="53"/>
      <c r="QGU30" s="21"/>
      <c r="QGV30" s="61"/>
      <c r="QGW30" s="62"/>
      <c r="QGX30" s="61"/>
      <c r="QGY30" s="35"/>
      <c r="QGZ30" s="53"/>
      <c r="QHA30" s="55"/>
      <c r="QHC30" s="5"/>
      <c r="QHD30" s="53"/>
      <c r="QHE30" s="21"/>
      <c r="QHF30" s="61"/>
      <c r="QHG30" s="62"/>
      <c r="QHH30" s="61"/>
      <c r="QHI30" s="35"/>
      <c r="QHJ30" s="53"/>
      <c r="QHK30" s="55"/>
      <c r="QHM30" s="5"/>
      <c r="QHN30" s="53"/>
      <c r="QHO30" s="21"/>
      <c r="QHP30" s="61"/>
      <c r="QHQ30" s="62"/>
      <c r="QHR30" s="61"/>
      <c r="QHS30" s="35"/>
      <c r="QHT30" s="53"/>
      <c r="QHU30" s="55"/>
      <c r="QHW30" s="5"/>
      <c r="QHX30" s="53"/>
      <c r="QHY30" s="21"/>
      <c r="QHZ30" s="61"/>
      <c r="QIA30" s="62"/>
      <c r="QIB30" s="61"/>
      <c r="QIC30" s="35"/>
      <c r="QID30" s="53"/>
      <c r="QIE30" s="55"/>
      <c r="QIG30" s="5"/>
      <c r="QIH30" s="53"/>
      <c r="QII30" s="21"/>
      <c r="QIJ30" s="61"/>
      <c r="QIK30" s="62"/>
      <c r="QIL30" s="61"/>
      <c r="QIM30" s="35"/>
      <c r="QIN30" s="53"/>
      <c r="QIO30" s="55"/>
      <c r="QIQ30" s="5"/>
      <c r="QIR30" s="53"/>
      <c r="QIS30" s="21"/>
      <c r="QIT30" s="61"/>
      <c r="QIU30" s="62"/>
      <c r="QIV30" s="61"/>
      <c r="QIW30" s="35"/>
      <c r="QIX30" s="53"/>
      <c r="QIY30" s="55"/>
      <c r="QJA30" s="5"/>
      <c r="QJB30" s="53"/>
      <c r="QJC30" s="21"/>
      <c r="QJD30" s="61"/>
      <c r="QJE30" s="62"/>
      <c r="QJF30" s="61"/>
      <c r="QJG30" s="35"/>
      <c r="QJH30" s="53"/>
      <c r="QJI30" s="55"/>
      <c r="QJK30" s="5"/>
      <c r="QJL30" s="53"/>
      <c r="QJM30" s="21"/>
      <c r="QJN30" s="61"/>
      <c r="QJO30" s="62"/>
      <c r="QJP30" s="61"/>
      <c r="QJQ30" s="35"/>
      <c r="QJR30" s="53"/>
      <c r="QJS30" s="55"/>
      <c r="QJU30" s="5"/>
      <c r="QJV30" s="53"/>
      <c r="QJW30" s="21"/>
      <c r="QJX30" s="61"/>
      <c r="QJY30" s="62"/>
      <c r="QJZ30" s="61"/>
      <c r="QKA30" s="35"/>
      <c r="QKB30" s="53"/>
      <c r="QKC30" s="55"/>
      <c r="QKE30" s="5"/>
      <c r="QKF30" s="53"/>
      <c r="QKG30" s="21"/>
      <c r="QKH30" s="61"/>
      <c r="QKI30" s="62"/>
      <c r="QKJ30" s="61"/>
      <c r="QKK30" s="35"/>
      <c r="QKL30" s="53"/>
      <c r="QKM30" s="55"/>
      <c r="QKO30" s="5"/>
      <c r="QKP30" s="53"/>
      <c r="QKQ30" s="21"/>
      <c r="QKR30" s="61"/>
      <c r="QKS30" s="62"/>
      <c r="QKT30" s="61"/>
      <c r="QKU30" s="35"/>
      <c r="QKV30" s="53"/>
      <c r="QKW30" s="55"/>
      <c r="QKY30" s="5"/>
      <c r="QKZ30" s="53"/>
      <c r="QLA30" s="21"/>
      <c r="QLB30" s="61"/>
      <c r="QLC30" s="62"/>
      <c r="QLD30" s="61"/>
      <c r="QLE30" s="35"/>
      <c r="QLF30" s="53"/>
      <c r="QLG30" s="55"/>
      <c r="QLI30" s="5"/>
      <c r="QLJ30" s="53"/>
      <c r="QLK30" s="21"/>
      <c r="QLL30" s="61"/>
      <c r="QLM30" s="62"/>
      <c r="QLN30" s="61"/>
      <c r="QLO30" s="35"/>
      <c r="QLP30" s="53"/>
      <c r="QLQ30" s="55"/>
      <c r="QLS30" s="5"/>
      <c r="QLT30" s="53"/>
      <c r="QLU30" s="21"/>
      <c r="QLV30" s="61"/>
      <c r="QLW30" s="62"/>
      <c r="QLX30" s="61"/>
      <c r="QLY30" s="35"/>
      <c r="QLZ30" s="53"/>
      <c r="QMA30" s="55"/>
      <c r="QMC30" s="5"/>
      <c r="QMD30" s="53"/>
      <c r="QME30" s="21"/>
      <c r="QMF30" s="61"/>
      <c r="QMG30" s="62"/>
      <c r="QMH30" s="61"/>
      <c r="QMI30" s="35"/>
      <c r="QMJ30" s="53"/>
      <c r="QMK30" s="55"/>
      <c r="QMM30" s="5"/>
      <c r="QMN30" s="53"/>
      <c r="QMO30" s="21"/>
      <c r="QMP30" s="61"/>
      <c r="QMQ30" s="62"/>
      <c r="QMR30" s="61"/>
      <c r="QMS30" s="35"/>
      <c r="QMT30" s="53"/>
      <c r="QMU30" s="55"/>
      <c r="QMW30" s="5"/>
      <c r="QMX30" s="53"/>
      <c r="QMY30" s="21"/>
      <c r="QMZ30" s="61"/>
      <c r="QNA30" s="62"/>
      <c r="QNB30" s="61"/>
      <c r="QNC30" s="35"/>
      <c r="QND30" s="53"/>
      <c r="QNE30" s="55"/>
      <c r="QNG30" s="5"/>
      <c r="QNH30" s="53"/>
      <c r="QNI30" s="21"/>
      <c r="QNJ30" s="61"/>
      <c r="QNK30" s="62"/>
      <c r="QNL30" s="61"/>
      <c r="QNM30" s="35"/>
      <c r="QNN30" s="53"/>
      <c r="QNO30" s="55"/>
      <c r="QNQ30" s="5"/>
      <c r="QNR30" s="53"/>
      <c r="QNS30" s="21"/>
      <c r="QNT30" s="61"/>
      <c r="QNU30" s="62"/>
      <c r="QNV30" s="61"/>
      <c r="QNW30" s="35"/>
      <c r="QNX30" s="53"/>
      <c r="QNY30" s="55"/>
      <c r="QOA30" s="5"/>
      <c r="QOB30" s="53"/>
      <c r="QOC30" s="21"/>
      <c r="QOD30" s="61"/>
      <c r="QOE30" s="62"/>
      <c r="QOF30" s="61"/>
      <c r="QOG30" s="35"/>
      <c r="QOH30" s="53"/>
      <c r="QOI30" s="55"/>
      <c r="QOK30" s="5"/>
      <c r="QOL30" s="53"/>
      <c r="QOM30" s="21"/>
      <c r="QON30" s="61"/>
      <c r="QOO30" s="62"/>
      <c r="QOP30" s="61"/>
      <c r="QOQ30" s="35"/>
      <c r="QOR30" s="53"/>
      <c r="QOS30" s="55"/>
      <c r="QOU30" s="5"/>
      <c r="QOV30" s="53"/>
      <c r="QOW30" s="21"/>
      <c r="QOX30" s="61"/>
      <c r="QOY30" s="62"/>
      <c r="QOZ30" s="61"/>
      <c r="QPA30" s="35"/>
      <c r="QPB30" s="53"/>
      <c r="QPC30" s="55"/>
      <c r="QPE30" s="5"/>
      <c r="QPF30" s="53"/>
      <c r="QPG30" s="21"/>
      <c r="QPH30" s="61"/>
      <c r="QPI30" s="62"/>
      <c r="QPJ30" s="61"/>
      <c r="QPK30" s="35"/>
      <c r="QPL30" s="53"/>
      <c r="QPM30" s="55"/>
      <c r="QPO30" s="5"/>
      <c r="QPP30" s="53"/>
      <c r="QPQ30" s="21"/>
      <c r="QPR30" s="61"/>
      <c r="QPS30" s="62"/>
      <c r="QPT30" s="61"/>
      <c r="QPU30" s="35"/>
      <c r="QPV30" s="53"/>
      <c r="QPW30" s="55"/>
      <c r="QPY30" s="5"/>
      <c r="QPZ30" s="53"/>
      <c r="QQA30" s="21"/>
      <c r="QQB30" s="61"/>
      <c r="QQC30" s="62"/>
      <c r="QQD30" s="61"/>
      <c r="QQE30" s="35"/>
      <c r="QQF30" s="53"/>
      <c r="QQG30" s="55"/>
      <c r="QQI30" s="5"/>
      <c r="QQJ30" s="53"/>
      <c r="QQK30" s="21"/>
      <c r="QQL30" s="61"/>
      <c r="QQM30" s="62"/>
      <c r="QQN30" s="61"/>
      <c r="QQO30" s="35"/>
      <c r="QQP30" s="53"/>
      <c r="QQQ30" s="55"/>
      <c r="QQS30" s="5"/>
      <c r="QQT30" s="53"/>
      <c r="QQU30" s="21"/>
      <c r="QQV30" s="61"/>
      <c r="QQW30" s="62"/>
      <c r="QQX30" s="61"/>
      <c r="QQY30" s="35"/>
      <c r="QQZ30" s="53"/>
      <c r="QRA30" s="55"/>
      <c r="QRC30" s="5"/>
      <c r="QRD30" s="53"/>
      <c r="QRE30" s="21"/>
      <c r="QRF30" s="61"/>
      <c r="QRG30" s="62"/>
      <c r="QRH30" s="61"/>
      <c r="QRI30" s="35"/>
      <c r="QRJ30" s="53"/>
      <c r="QRK30" s="55"/>
      <c r="QRM30" s="5"/>
      <c r="QRN30" s="53"/>
      <c r="QRO30" s="21"/>
      <c r="QRP30" s="61"/>
      <c r="QRQ30" s="62"/>
      <c r="QRR30" s="61"/>
      <c r="QRS30" s="35"/>
      <c r="QRT30" s="53"/>
      <c r="QRU30" s="55"/>
      <c r="QRW30" s="5"/>
      <c r="QRX30" s="53"/>
      <c r="QRY30" s="21"/>
      <c r="QRZ30" s="61"/>
      <c r="QSA30" s="62"/>
      <c r="QSB30" s="61"/>
      <c r="QSC30" s="35"/>
      <c r="QSD30" s="53"/>
      <c r="QSE30" s="55"/>
      <c r="QSG30" s="5"/>
      <c r="QSH30" s="53"/>
      <c r="QSI30" s="21"/>
      <c r="QSJ30" s="61"/>
      <c r="QSK30" s="62"/>
      <c r="QSL30" s="61"/>
      <c r="QSM30" s="35"/>
      <c r="QSN30" s="53"/>
      <c r="QSO30" s="55"/>
      <c r="QSQ30" s="5"/>
      <c r="QSR30" s="53"/>
      <c r="QSS30" s="21"/>
      <c r="QST30" s="61"/>
      <c r="QSU30" s="62"/>
      <c r="QSV30" s="61"/>
      <c r="QSW30" s="35"/>
      <c r="QSX30" s="53"/>
      <c r="QSY30" s="55"/>
      <c r="QTA30" s="5"/>
      <c r="QTB30" s="53"/>
      <c r="QTC30" s="21"/>
      <c r="QTD30" s="61"/>
      <c r="QTE30" s="62"/>
      <c r="QTF30" s="61"/>
      <c r="QTG30" s="35"/>
      <c r="QTH30" s="53"/>
      <c r="QTI30" s="55"/>
      <c r="QTK30" s="5"/>
      <c r="QTL30" s="53"/>
      <c r="QTM30" s="21"/>
      <c r="QTN30" s="61"/>
      <c r="QTO30" s="62"/>
      <c r="QTP30" s="61"/>
      <c r="QTQ30" s="35"/>
      <c r="QTR30" s="53"/>
      <c r="QTS30" s="55"/>
      <c r="QTU30" s="5"/>
      <c r="QTV30" s="53"/>
      <c r="QTW30" s="21"/>
      <c r="QTX30" s="61"/>
      <c r="QTY30" s="62"/>
      <c r="QTZ30" s="61"/>
      <c r="QUA30" s="35"/>
      <c r="QUB30" s="53"/>
      <c r="QUC30" s="55"/>
      <c r="QUE30" s="5"/>
      <c r="QUF30" s="53"/>
      <c r="QUG30" s="21"/>
      <c r="QUH30" s="61"/>
      <c r="QUI30" s="62"/>
      <c r="QUJ30" s="61"/>
      <c r="QUK30" s="35"/>
      <c r="QUL30" s="53"/>
      <c r="QUM30" s="55"/>
      <c r="QUO30" s="5"/>
      <c r="QUP30" s="53"/>
      <c r="QUQ30" s="21"/>
      <c r="QUR30" s="61"/>
      <c r="QUS30" s="62"/>
      <c r="QUT30" s="61"/>
      <c r="QUU30" s="35"/>
      <c r="QUV30" s="53"/>
      <c r="QUW30" s="55"/>
      <c r="QUY30" s="5"/>
      <c r="QUZ30" s="53"/>
      <c r="QVA30" s="21"/>
      <c r="QVB30" s="61"/>
      <c r="QVC30" s="62"/>
      <c r="QVD30" s="61"/>
      <c r="QVE30" s="35"/>
      <c r="QVF30" s="53"/>
      <c r="QVG30" s="55"/>
      <c r="QVI30" s="5"/>
      <c r="QVJ30" s="53"/>
      <c r="QVK30" s="21"/>
      <c r="QVL30" s="61"/>
      <c r="QVM30" s="62"/>
      <c r="QVN30" s="61"/>
      <c r="QVO30" s="35"/>
      <c r="QVP30" s="53"/>
      <c r="QVQ30" s="55"/>
      <c r="QVS30" s="5"/>
      <c r="QVT30" s="53"/>
      <c r="QVU30" s="21"/>
      <c r="QVV30" s="61"/>
      <c r="QVW30" s="62"/>
      <c r="QVX30" s="61"/>
      <c r="QVY30" s="35"/>
      <c r="QVZ30" s="53"/>
      <c r="QWA30" s="55"/>
      <c r="QWC30" s="5"/>
      <c r="QWD30" s="53"/>
      <c r="QWE30" s="21"/>
      <c r="QWF30" s="61"/>
      <c r="QWG30" s="62"/>
      <c r="QWH30" s="61"/>
      <c r="QWI30" s="35"/>
      <c r="QWJ30" s="53"/>
      <c r="QWK30" s="55"/>
      <c r="QWM30" s="5"/>
      <c r="QWN30" s="53"/>
      <c r="QWO30" s="21"/>
      <c r="QWP30" s="61"/>
      <c r="QWQ30" s="62"/>
      <c r="QWR30" s="61"/>
      <c r="QWS30" s="35"/>
      <c r="QWT30" s="53"/>
      <c r="QWU30" s="55"/>
      <c r="QWW30" s="5"/>
      <c r="QWX30" s="53"/>
      <c r="QWY30" s="21"/>
      <c r="QWZ30" s="61"/>
      <c r="QXA30" s="62"/>
      <c r="QXB30" s="61"/>
      <c r="QXC30" s="35"/>
      <c r="QXD30" s="53"/>
      <c r="QXE30" s="55"/>
      <c r="QXG30" s="5"/>
      <c r="QXH30" s="53"/>
      <c r="QXI30" s="21"/>
      <c r="QXJ30" s="61"/>
      <c r="QXK30" s="62"/>
      <c r="QXL30" s="61"/>
      <c r="QXM30" s="35"/>
      <c r="QXN30" s="53"/>
      <c r="QXO30" s="55"/>
      <c r="QXQ30" s="5"/>
      <c r="QXR30" s="53"/>
      <c r="QXS30" s="21"/>
      <c r="QXT30" s="61"/>
      <c r="QXU30" s="62"/>
      <c r="QXV30" s="61"/>
      <c r="QXW30" s="35"/>
      <c r="QXX30" s="53"/>
      <c r="QXY30" s="55"/>
      <c r="QYA30" s="5"/>
      <c r="QYB30" s="53"/>
      <c r="QYC30" s="21"/>
      <c r="QYD30" s="61"/>
      <c r="QYE30" s="62"/>
      <c r="QYF30" s="61"/>
      <c r="QYG30" s="35"/>
      <c r="QYH30" s="53"/>
      <c r="QYI30" s="55"/>
      <c r="QYK30" s="5"/>
      <c r="QYL30" s="53"/>
      <c r="QYM30" s="21"/>
      <c r="QYN30" s="61"/>
      <c r="QYO30" s="62"/>
      <c r="QYP30" s="61"/>
      <c r="QYQ30" s="35"/>
      <c r="QYR30" s="53"/>
      <c r="QYS30" s="55"/>
      <c r="QYU30" s="5"/>
      <c r="QYV30" s="53"/>
      <c r="QYW30" s="21"/>
      <c r="QYX30" s="61"/>
      <c r="QYY30" s="62"/>
      <c r="QYZ30" s="61"/>
      <c r="QZA30" s="35"/>
      <c r="QZB30" s="53"/>
      <c r="QZC30" s="55"/>
      <c r="QZE30" s="5"/>
      <c r="QZF30" s="53"/>
      <c r="QZG30" s="21"/>
      <c r="QZH30" s="61"/>
      <c r="QZI30" s="62"/>
      <c r="QZJ30" s="61"/>
      <c r="QZK30" s="35"/>
      <c r="QZL30" s="53"/>
      <c r="QZM30" s="55"/>
      <c r="QZO30" s="5"/>
      <c r="QZP30" s="53"/>
      <c r="QZQ30" s="21"/>
      <c r="QZR30" s="61"/>
      <c r="QZS30" s="62"/>
      <c r="QZT30" s="61"/>
      <c r="QZU30" s="35"/>
      <c r="QZV30" s="53"/>
      <c r="QZW30" s="55"/>
      <c r="QZY30" s="5"/>
      <c r="QZZ30" s="53"/>
      <c r="RAA30" s="21"/>
      <c r="RAB30" s="61"/>
      <c r="RAC30" s="62"/>
      <c r="RAD30" s="61"/>
      <c r="RAE30" s="35"/>
      <c r="RAF30" s="53"/>
      <c r="RAG30" s="55"/>
      <c r="RAI30" s="5"/>
      <c r="RAJ30" s="53"/>
      <c r="RAK30" s="21"/>
      <c r="RAL30" s="61"/>
      <c r="RAM30" s="62"/>
      <c r="RAN30" s="61"/>
      <c r="RAO30" s="35"/>
      <c r="RAP30" s="53"/>
      <c r="RAQ30" s="55"/>
      <c r="RAS30" s="5"/>
      <c r="RAT30" s="53"/>
      <c r="RAU30" s="21"/>
      <c r="RAV30" s="61"/>
      <c r="RAW30" s="62"/>
      <c r="RAX30" s="61"/>
      <c r="RAY30" s="35"/>
      <c r="RAZ30" s="53"/>
      <c r="RBA30" s="55"/>
      <c r="RBC30" s="5"/>
      <c r="RBD30" s="53"/>
      <c r="RBE30" s="21"/>
      <c r="RBF30" s="61"/>
      <c r="RBG30" s="62"/>
      <c r="RBH30" s="61"/>
      <c r="RBI30" s="35"/>
      <c r="RBJ30" s="53"/>
      <c r="RBK30" s="55"/>
      <c r="RBM30" s="5"/>
      <c r="RBN30" s="53"/>
      <c r="RBO30" s="21"/>
      <c r="RBP30" s="61"/>
      <c r="RBQ30" s="62"/>
      <c r="RBR30" s="61"/>
      <c r="RBS30" s="35"/>
      <c r="RBT30" s="53"/>
      <c r="RBU30" s="55"/>
      <c r="RBW30" s="5"/>
      <c r="RBX30" s="53"/>
      <c r="RBY30" s="21"/>
      <c r="RBZ30" s="61"/>
      <c r="RCA30" s="62"/>
      <c r="RCB30" s="61"/>
      <c r="RCC30" s="35"/>
      <c r="RCD30" s="53"/>
      <c r="RCE30" s="55"/>
      <c r="RCG30" s="5"/>
      <c r="RCH30" s="53"/>
      <c r="RCI30" s="21"/>
      <c r="RCJ30" s="61"/>
      <c r="RCK30" s="62"/>
      <c r="RCL30" s="61"/>
      <c r="RCM30" s="35"/>
      <c r="RCN30" s="53"/>
      <c r="RCO30" s="55"/>
      <c r="RCQ30" s="5"/>
      <c r="RCR30" s="53"/>
      <c r="RCS30" s="21"/>
      <c r="RCT30" s="61"/>
      <c r="RCU30" s="62"/>
      <c r="RCV30" s="61"/>
      <c r="RCW30" s="35"/>
      <c r="RCX30" s="53"/>
      <c r="RCY30" s="55"/>
      <c r="RDA30" s="5"/>
      <c r="RDB30" s="53"/>
      <c r="RDC30" s="21"/>
      <c r="RDD30" s="61"/>
      <c r="RDE30" s="62"/>
      <c r="RDF30" s="61"/>
      <c r="RDG30" s="35"/>
      <c r="RDH30" s="53"/>
      <c r="RDI30" s="55"/>
      <c r="RDK30" s="5"/>
      <c r="RDL30" s="53"/>
      <c r="RDM30" s="21"/>
      <c r="RDN30" s="61"/>
      <c r="RDO30" s="62"/>
      <c r="RDP30" s="61"/>
      <c r="RDQ30" s="35"/>
      <c r="RDR30" s="53"/>
      <c r="RDS30" s="55"/>
      <c r="RDU30" s="5"/>
      <c r="RDV30" s="53"/>
      <c r="RDW30" s="21"/>
      <c r="RDX30" s="61"/>
      <c r="RDY30" s="62"/>
      <c r="RDZ30" s="61"/>
      <c r="REA30" s="35"/>
      <c r="REB30" s="53"/>
      <c r="REC30" s="55"/>
      <c r="REE30" s="5"/>
      <c r="REF30" s="53"/>
      <c r="REG30" s="21"/>
      <c r="REH30" s="61"/>
      <c r="REI30" s="62"/>
      <c r="REJ30" s="61"/>
      <c r="REK30" s="35"/>
      <c r="REL30" s="53"/>
      <c r="REM30" s="55"/>
      <c r="REO30" s="5"/>
      <c r="REP30" s="53"/>
      <c r="REQ30" s="21"/>
      <c r="RER30" s="61"/>
      <c r="RES30" s="62"/>
      <c r="RET30" s="61"/>
      <c r="REU30" s="35"/>
      <c r="REV30" s="53"/>
      <c r="REW30" s="55"/>
      <c r="REY30" s="5"/>
      <c r="REZ30" s="53"/>
      <c r="RFA30" s="21"/>
      <c r="RFB30" s="61"/>
      <c r="RFC30" s="62"/>
      <c r="RFD30" s="61"/>
      <c r="RFE30" s="35"/>
      <c r="RFF30" s="53"/>
      <c r="RFG30" s="55"/>
      <c r="RFI30" s="5"/>
      <c r="RFJ30" s="53"/>
      <c r="RFK30" s="21"/>
      <c r="RFL30" s="61"/>
      <c r="RFM30" s="62"/>
      <c r="RFN30" s="61"/>
      <c r="RFO30" s="35"/>
      <c r="RFP30" s="53"/>
      <c r="RFQ30" s="55"/>
      <c r="RFS30" s="5"/>
      <c r="RFT30" s="53"/>
      <c r="RFU30" s="21"/>
      <c r="RFV30" s="61"/>
      <c r="RFW30" s="62"/>
      <c r="RFX30" s="61"/>
      <c r="RFY30" s="35"/>
      <c r="RFZ30" s="53"/>
      <c r="RGA30" s="55"/>
      <c r="RGC30" s="5"/>
      <c r="RGD30" s="53"/>
      <c r="RGE30" s="21"/>
      <c r="RGF30" s="61"/>
      <c r="RGG30" s="62"/>
      <c r="RGH30" s="61"/>
      <c r="RGI30" s="35"/>
      <c r="RGJ30" s="53"/>
      <c r="RGK30" s="55"/>
      <c r="RGM30" s="5"/>
      <c r="RGN30" s="53"/>
      <c r="RGO30" s="21"/>
      <c r="RGP30" s="61"/>
      <c r="RGQ30" s="62"/>
      <c r="RGR30" s="61"/>
      <c r="RGS30" s="35"/>
      <c r="RGT30" s="53"/>
      <c r="RGU30" s="55"/>
      <c r="RGW30" s="5"/>
      <c r="RGX30" s="53"/>
      <c r="RGY30" s="21"/>
      <c r="RGZ30" s="61"/>
      <c r="RHA30" s="62"/>
      <c r="RHB30" s="61"/>
      <c r="RHC30" s="35"/>
      <c r="RHD30" s="53"/>
      <c r="RHE30" s="55"/>
      <c r="RHG30" s="5"/>
      <c r="RHH30" s="53"/>
      <c r="RHI30" s="21"/>
      <c r="RHJ30" s="61"/>
      <c r="RHK30" s="62"/>
      <c r="RHL30" s="61"/>
      <c r="RHM30" s="35"/>
      <c r="RHN30" s="53"/>
      <c r="RHO30" s="55"/>
      <c r="RHQ30" s="5"/>
      <c r="RHR30" s="53"/>
      <c r="RHS30" s="21"/>
      <c r="RHT30" s="61"/>
      <c r="RHU30" s="62"/>
      <c r="RHV30" s="61"/>
      <c r="RHW30" s="35"/>
      <c r="RHX30" s="53"/>
      <c r="RHY30" s="55"/>
      <c r="RIA30" s="5"/>
      <c r="RIB30" s="53"/>
      <c r="RIC30" s="21"/>
      <c r="RID30" s="61"/>
      <c r="RIE30" s="62"/>
      <c r="RIF30" s="61"/>
      <c r="RIG30" s="35"/>
      <c r="RIH30" s="53"/>
      <c r="RII30" s="55"/>
      <c r="RIK30" s="5"/>
      <c r="RIL30" s="53"/>
      <c r="RIM30" s="21"/>
      <c r="RIN30" s="61"/>
      <c r="RIO30" s="62"/>
      <c r="RIP30" s="61"/>
      <c r="RIQ30" s="35"/>
      <c r="RIR30" s="53"/>
      <c r="RIS30" s="55"/>
      <c r="RIU30" s="5"/>
      <c r="RIV30" s="53"/>
      <c r="RIW30" s="21"/>
      <c r="RIX30" s="61"/>
      <c r="RIY30" s="62"/>
      <c r="RIZ30" s="61"/>
      <c r="RJA30" s="35"/>
      <c r="RJB30" s="53"/>
      <c r="RJC30" s="55"/>
      <c r="RJE30" s="5"/>
      <c r="RJF30" s="53"/>
      <c r="RJG30" s="21"/>
      <c r="RJH30" s="61"/>
      <c r="RJI30" s="62"/>
      <c r="RJJ30" s="61"/>
      <c r="RJK30" s="35"/>
      <c r="RJL30" s="53"/>
      <c r="RJM30" s="55"/>
      <c r="RJO30" s="5"/>
      <c r="RJP30" s="53"/>
      <c r="RJQ30" s="21"/>
      <c r="RJR30" s="61"/>
      <c r="RJS30" s="62"/>
      <c r="RJT30" s="61"/>
      <c r="RJU30" s="35"/>
      <c r="RJV30" s="53"/>
      <c r="RJW30" s="55"/>
      <c r="RJY30" s="5"/>
      <c r="RJZ30" s="53"/>
      <c r="RKA30" s="21"/>
      <c r="RKB30" s="61"/>
      <c r="RKC30" s="62"/>
      <c r="RKD30" s="61"/>
      <c r="RKE30" s="35"/>
      <c r="RKF30" s="53"/>
      <c r="RKG30" s="55"/>
      <c r="RKI30" s="5"/>
      <c r="RKJ30" s="53"/>
      <c r="RKK30" s="21"/>
      <c r="RKL30" s="61"/>
      <c r="RKM30" s="62"/>
      <c r="RKN30" s="61"/>
      <c r="RKO30" s="35"/>
      <c r="RKP30" s="53"/>
      <c r="RKQ30" s="55"/>
      <c r="RKS30" s="5"/>
      <c r="RKT30" s="53"/>
      <c r="RKU30" s="21"/>
      <c r="RKV30" s="61"/>
      <c r="RKW30" s="62"/>
      <c r="RKX30" s="61"/>
      <c r="RKY30" s="35"/>
      <c r="RKZ30" s="53"/>
      <c r="RLA30" s="55"/>
      <c r="RLC30" s="5"/>
      <c r="RLD30" s="53"/>
      <c r="RLE30" s="21"/>
      <c r="RLF30" s="61"/>
      <c r="RLG30" s="62"/>
      <c r="RLH30" s="61"/>
      <c r="RLI30" s="35"/>
      <c r="RLJ30" s="53"/>
      <c r="RLK30" s="55"/>
      <c r="RLM30" s="5"/>
      <c r="RLN30" s="53"/>
      <c r="RLO30" s="21"/>
      <c r="RLP30" s="61"/>
      <c r="RLQ30" s="62"/>
      <c r="RLR30" s="61"/>
      <c r="RLS30" s="35"/>
      <c r="RLT30" s="53"/>
      <c r="RLU30" s="55"/>
      <c r="RLW30" s="5"/>
      <c r="RLX30" s="53"/>
      <c r="RLY30" s="21"/>
      <c r="RLZ30" s="61"/>
      <c r="RMA30" s="62"/>
      <c r="RMB30" s="61"/>
      <c r="RMC30" s="35"/>
      <c r="RMD30" s="53"/>
      <c r="RME30" s="55"/>
      <c r="RMG30" s="5"/>
      <c r="RMH30" s="53"/>
      <c r="RMI30" s="21"/>
      <c r="RMJ30" s="61"/>
      <c r="RMK30" s="62"/>
      <c r="RML30" s="61"/>
      <c r="RMM30" s="35"/>
      <c r="RMN30" s="53"/>
      <c r="RMO30" s="55"/>
      <c r="RMQ30" s="5"/>
      <c r="RMR30" s="53"/>
      <c r="RMS30" s="21"/>
      <c r="RMT30" s="61"/>
      <c r="RMU30" s="62"/>
      <c r="RMV30" s="61"/>
      <c r="RMW30" s="35"/>
      <c r="RMX30" s="53"/>
      <c r="RMY30" s="55"/>
      <c r="RNA30" s="5"/>
      <c r="RNB30" s="53"/>
      <c r="RNC30" s="21"/>
      <c r="RND30" s="61"/>
      <c r="RNE30" s="62"/>
      <c r="RNF30" s="61"/>
      <c r="RNG30" s="35"/>
      <c r="RNH30" s="53"/>
      <c r="RNI30" s="55"/>
      <c r="RNK30" s="5"/>
      <c r="RNL30" s="53"/>
      <c r="RNM30" s="21"/>
      <c r="RNN30" s="61"/>
      <c r="RNO30" s="62"/>
      <c r="RNP30" s="61"/>
      <c r="RNQ30" s="35"/>
      <c r="RNR30" s="53"/>
      <c r="RNS30" s="55"/>
      <c r="RNU30" s="5"/>
      <c r="RNV30" s="53"/>
      <c r="RNW30" s="21"/>
      <c r="RNX30" s="61"/>
      <c r="RNY30" s="62"/>
      <c r="RNZ30" s="61"/>
      <c r="ROA30" s="35"/>
      <c r="ROB30" s="53"/>
      <c r="ROC30" s="55"/>
      <c r="ROE30" s="5"/>
      <c r="ROF30" s="53"/>
      <c r="ROG30" s="21"/>
      <c r="ROH30" s="61"/>
      <c r="ROI30" s="62"/>
      <c r="ROJ30" s="61"/>
      <c r="ROK30" s="35"/>
      <c r="ROL30" s="53"/>
      <c r="ROM30" s="55"/>
      <c r="ROO30" s="5"/>
      <c r="ROP30" s="53"/>
      <c r="ROQ30" s="21"/>
      <c r="ROR30" s="61"/>
      <c r="ROS30" s="62"/>
      <c r="ROT30" s="61"/>
      <c r="ROU30" s="35"/>
      <c r="ROV30" s="53"/>
      <c r="ROW30" s="55"/>
      <c r="ROY30" s="5"/>
      <c r="ROZ30" s="53"/>
      <c r="RPA30" s="21"/>
      <c r="RPB30" s="61"/>
      <c r="RPC30" s="62"/>
      <c r="RPD30" s="61"/>
      <c r="RPE30" s="35"/>
      <c r="RPF30" s="53"/>
      <c r="RPG30" s="55"/>
      <c r="RPI30" s="5"/>
      <c r="RPJ30" s="53"/>
      <c r="RPK30" s="21"/>
      <c r="RPL30" s="61"/>
      <c r="RPM30" s="62"/>
      <c r="RPN30" s="61"/>
      <c r="RPO30" s="35"/>
      <c r="RPP30" s="53"/>
      <c r="RPQ30" s="55"/>
      <c r="RPS30" s="5"/>
      <c r="RPT30" s="53"/>
      <c r="RPU30" s="21"/>
      <c r="RPV30" s="61"/>
      <c r="RPW30" s="62"/>
      <c r="RPX30" s="61"/>
      <c r="RPY30" s="35"/>
      <c r="RPZ30" s="53"/>
      <c r="RQA30" s="55"/>
      <c r="RQC30" s="5"/>
      <c r="RQD30" s="53"/>
      <c r="RQE30" s="21"/>
      <c r="RQF30" s="61"/>
      <c r="RQG30" s="62"/>
      <c r="RQH30" s="61"/>
      <c r="RQI30" s="35"/>
      <c r="RQJ30" s="53"/>
      <c r="RQK30" s="55"/>
      <c r="RQM30" s="5"/>
      <c r="RQN30" s="53"/>
      <c r="RQO30" s="21"/>
      <c r="RQP30" s="61"/>
      <c r="RQQ30" s="62"/>
      <c r="RQR30" s="61"/>
      <c r="RQS30" s="35"/>
      <c r="RQT30" s="53"/>
      <c r="RQU30" s="55"/>
      <c r="RQW30" s="5"/>
      <c r="RQX30" s="53"/>
      <c r="RQY30" s="21"/>
      <c r="RQZ30" s="61"/>
      <c r="RRA30" s="62"/>
      <c r="RRB30" s="61"/>
      <c r="RRC30" s="35"/>
      <c r="RRD30" s="53"/>
      <c r="RRE30" s="55"/>
      <c r="RRG30" s="5"/>
      <c r="RRH30" s="53"/>
      <c r="RRI30" s="21"/>
      <c r="RRJ30" s="61"/>
      <c r="RRK30" s="62"/>
      <c r="RRL30" s="61"/>
      <c r="RRM30" s="35"/>
      <c r="RRN30" s="53"/>
      <c r="RRO30" s="55"/>
      <c r="RRQ30" s="5"/>
      <c r="RRR30" s="53"/>
      <c r="RRS30" s="21"/>
      <c r="RRT30" s="61"/>
      <c r="RRU30" s="62"/>
      <c r="RRV30" s="61"/>
      <c r="RRW30" s="35"/>
      <c r="RRX30" s="53"/>
      <c r="RRY30" s="55"/>
      <c r="RSA30" s="5"/>
      <c r="RSB30" s="53"/>
      <c r="RSC30" s="21"/>
      <c r="RSD30" s="61"/>
      <c r="RSE30" s="62"/>
      <c r="RSF30" s="61"/>
      <c r="RSG30" s="35"/>
      <c r="RSH30" s="53"/>
      <c r="RSI30" s="55"/>
      <c r="RSK30" s="5"/>
      <c r="RSL30" s="53"/>
      <c r="RSM30" s="21"/>
      <c r="RSN30" s="61"/>
      <c r="RSO30" s="62"/>
      <c r="RSP30" s="61"/>
      <c r="RSQ30" s="35"/>
      <c r="RSR30" s="53"/>
      <c r="RSS30" s="55"/>
      <c r="RSU30" s="5"/>
      <c r="RSV30" s="53"/>
      <c r="RSW30" s="21"/>
      <c r="RSX30" s="61"/>
      <c r="RSY30" s="62"/>
      <c r="RSZ30" s="61"/>
      <c r="RTA30" s="35"/>
      <c r="RTB30" s="53"/>
      <c r="RTC30" s="55"/>
      <c r="RTE30" s="5"/>
      <c r="RTF30" s="53"/>
      <c r="RTG30" s="21"/>
      <c r="RTH30" s="61"/>
      <c r="RTI30" s="62"/>
      <c r="RTJ30" s="61"/>
      <c r="RTK30" s="35"/>
      <c r="RTL30" s="53"/>
      <c r="RTM30" s="55"/>
      <c r="RTO30" s="5"/>
      <c r="RTP30" s="53"/>
      <c r="RTQ30" s="21"/>
      <c r="RTR30" s="61"/>
      <c r="RTS30" s="62"/>
      <c r="RTT30" s="61"/>
      <c r="RTU30" s="35"/>
      <c r="RTV30" s="53"/>
      <c r="RTW30" s="55"/>
      <c r="RTY30" s="5"/>
      <c r="RTZ30" s="53"/>
      <c r="RUA30" s="21"/>
      <c r="RUB30" s="61"/>
      <c r="RUC30" s="62"/>
      <c r="RUD30" s="61"/>
      <c r="RUE30" s="35"/>
      <c r="RUF30" s="53"/>
      <c r="RUG30" s="55"/>
      <c r="RUI30" s="5"/>
      <c r="RUJ30" s="53"/>
      <c r="RUK30" s="21"/>
      <c r="RUL30" s="61"/>
      <c r="RUM30" s="62"/>
      <c r="RUN30" s="61"/>
      <c r="RUO30" s="35"/>
      <c r="RUP30" s="53"/>
      <c r="RUQ30" s="55"/>
      <c r="RUS30" s="5"/>
      <c r="RUT30" s="53"/>
      <c r="RUU30" s="21"/>
      <c r="RUV30" s="61"/>
      <c r="RUW30" s="62"/>
      <c r="RUX30" s="61"/>
      <c r="RUY30" s="35"/>
      <c r="RUZ30" s="53"/>
      <c r="RVA30" s="55"/>
      <c r="RVC30" s="5"/>
      <c r="RVD30" s="53"/>
      <c r="RVE30" s="21"/>
      <c r="RVF30" s="61"/>
      <c r="RVG30" s="62"/>
      <c r="RVH30" s="61"/>
      <c r="RVI30" s="35"/>
      <c r="RVJ30" s="53"/>
      <c r="RVK30" s="55"/>
      <c r="RVM30" s="5"/>
      <c r="RVN30" s="53"/>
      <c r="RVO30" s="21"/>
      <c r="RVP30" s="61"/>
      <c r="RVQ30" s="62"/>
      <c r="RVR30" s="61"/>
      <c r="RVS30" s="35"/>
      <c r="RVT30" s="53"/>
      <c r="RVU30" s="55"/>
      <c r="RVW30" s="5"/>
      <c r="RVX30" s="53"/>
      <c r="RVY30" s="21"/>
      <c r="RVZ30" s="61"/>
      <c r="RWA30" s="62"/>
      <c r="RWB30" s="61"/>
      <c r="RWC30" s="35"/>
      <c r="RWD30" s="53"/>
      <c r="RWE30" s="55"/>
      <c r="RWG30" s="5"/>
      <c r="RWH30" s="53"/>
      <c r="RWI30" s="21"/>
      <c r="RWJ30" s="61"/>
      <c r="RWK30" s="62"/>
      <c r="RWL30" s="61"/>
      <c r="RWM30" s="35"/>
      <c r="RWN30" s="53"/>
      <c r="RWO30" s="55"/>
      <c r="RWQ30" s="5"/>
      <c r="RWR30" s="53"/>
      <c r="RWS30" s="21"/>
      <c r="RWT30" s="61"/>
      <c r="RWU30" s="62"/>
      <c r="RWV30" s="61"/>
      <c r="RWW30" s="35"/>
      <c r="RWX30" s="53"/>
      <c r="RWY30" s="55"/>
      <c r="RXA30" s="5"/>
      <c r="RXB30" s="53"/>
      <c r="RXC30" s="21"/>
      <c r="RXD30" s="61"/>
      <c r="RXE30" s="62"/>
      <c r="RXF30" s="61"/>
      <c r="RXG30" s="35"/>
      <c r="RXH30" s="53"/>
      <c r="RXI30" s="55"/>
      <c r="RXK30" s="5"/>
      <c r="RXL30" s="53"/>
      <c r="RXM30" s="21"/>
      <c r="RXN30" s="61"/>
      <c r="RXO30" s="62"/>
      <c r="RXP30" s="61"/>
      <c r="RXQ30" s="35"/>
      <c r="RXR30" s="53"/>
      <c r="RXS30" s="55"/>
      <c r="RXU30" s="5"/>
      <c r="RXV30" s="53"/>
      <c r="RXW30" s="21"/>
      <c r="RXX30" s="61"/>
      <c r="RXY30" s="62"/>
      <c r="RXZ30" s="61"/>
      <c r="RYA30" s="35"/>
      <c r="RYB30" s="53"/>
      <c r="RYC30" s="55"/>
      <c r="RYE30" s="5"/>
      <c r="RYF30" s="53"/>
      <c r="RYG30" s="21"/>
      <c r="RYH30" s="61"/>
      <c r="RYI30" s="62"/>
      <c r="RYJ30" s="61"/>
      <c r="RYK30" s="35"/>
      <c r="RYL30" s="53"/>
      <c r="RYM30" s="55"/>
      <c r="RYO30" s="5"/>
      <c r="RYP30" s="53"/>
      <c r="RYQ30" s="21"/>
      <c r="RYR30" s="61"/>
      <c r="RYS30" s="62"/>
      <c r="RYT30" s="61"/>
      <c r="RYU30" s="35"/>
      <c r="RYV30" s="53"/>
      <c r="RYW30" s="55"/>
      <c r="RYY30" s="5"/>
      <c r="RYZ30" s="53"/>
      <c r="RZA30" s="21"/>
      <c r="RZB30" s="61"/>
      <c r="RZC30" s="62"/>
      <c r="RZD30" s="61"/>
      <c r="RZE30" s="35"/>
      <c r="RZF30" s="53"/>
      <c r="RZG30" s="55"/>
      <c r="RZI30" s="5"/>
      <c r="RZJ30" s="53"/>
      <c r="RZK30" s="21"/>
      <c r="RZL30" s="61"/>
      <c r="RZM30" s="62"/>
      <c r="RZN30" s="61"/>
      <c r="RZO30" s="35"/>
      <c r="RZP30" s="53"/>
      <c r="RZQ30" s="55"/>
      <c r="RZS30" s="5"/>
      <c r="RZT30" s="53"/>
      <c r="RZU30" s="21"/>
      <c r="RZV30" s="61"/>
      <c r="RZW30" s="62"/>
      <c r="RZX30" s="61"/>
      <c r="RZY30" s="35"/>
      <c r="RZZ30" s="53"/>
      <c r="SAA30" s="55"/>
      <c r="SAC30" s="5"/>
      <c r="SAD30" s="53"/>
      <c r="SAE30" s="21"/>
      <c r="SAF30" s="61"/>
      <c r="SAG30" s="62"/>
      <c r="SAH30" s="61"/>
      <c r="SAI30" s="35"/>
      <c r="SAJ30" s="53"/>
      <c r="SAK30" s="55"/>
      <c r="SAM30" s="5"/>
      <c r="SAN30" s="53"/>
      <c r="SAO30" s="21"/>
      <c r="SAP30" s="61"/>
      <c r="SAQ30" s="62"/>
      <c r="SAR30" s="61"/>
      <c r="SAS30" s="35"/>
      <c r="SAT30" s="53"/>
      <c r="SAU30" s="55"/>
      <c r="SAW30" s="5"/>
      <c r="SAX30" s="53"/>
      <c r="SAY30" s="21"/>
      <c r="SAZ30" s="61"/>
      <c r="SBA30" s="62"/>
      <c r="SBB30" s="61"/>
      <c r="SBC30" s="35"/>
      <c r="SBD30" s="53"/>
      <c r="SBE30" s="55"/>
      <c r="SBG30" s="5"/>
      <c r="SBH30" s="53"/>
      <c r="SBI30" s="21"/>
      <c r="SBJ30" s="61"/>
      <c r="SBK30" s="62"/>
      <c r="SBL30" s="61"/>
      <c r="SBM30" s="35"/>
      <c r="SBN30" s="53"/>
      <c r="SBO30" s="55"/>
      <c r="SBQ30" s="5"/>
      <c r="SBR30" s="53"/>
      <c r="SBS30" s="21"/>
      <c r="SBT30" s="61"/>
      <c r="SBU30" s="62"/>
      <c r="SBV30" s="61"/>
      <c r="SBW30" s="35"/>
      <c r="SBX30" s="53"/>
      <c r="SBY30" s="55"/>
      <c r="SCA30" s="5"/>
      <c r="SCB30" s="53"/>
      <c r="SCC30" s="21"/>
      <c r="SCD30" s="61"/>
      <c r="SCE30" s="62"/>
      <c r="SCF30" s="61"/>
      <c r="SCG30" s="35"/>
      <c r="SCH30" s="53"/>
      <c r="SCI30" s="55"/>
      <c r="SCK30" s="5"/>
      <c r="SCL30" s="53"/>
      <c r="SCM30" s="21"/>
      <c r="SCN30" s="61"/>
      <c r="SCO30" s="62"/>
      <c r="SCP30" s="61"/>
      <c r="SCQ30" s="35"/>
      <c r="SCR30" s="53"/>
      <c r="SCS30" s="55"/>
      <c r="SCU30" s="5"/>
      <c r="SCV30" s="53"/>
      <c r="SCW30" s="21"/>
      <c r="SCX30" s="61"/>
      <c r="SCY30" s="62"/>
      <c r="SCZ30" s="61"/>
      <c r="SDA30" s="35"/>
      <c r="SDB30" s="53"/>
      <c r="SDC30" s="55"/>
      <c r="SDE30" s="5"/>
      <c r="SDF30" s="53"/>
      <c r="SDG30" s="21"/>
      <c r="SDH30" s="61"/>
      <c r="SDI30" s="62"/>
      <c r="SDJ30" s="61"/>
      <c r="SDK30" s="35"/>
      <c r="SDL30" s="53"/>
      <c r="SDM30" s="55"/>
      <c r="SDO30" s="5"/>
      <c r="SDP30" s="53"/>
      <c r="SDQ30" s="21"/>
      <c r="SDR30" s="61"/>
      <c r="SDS30" s="62"/>
      <c r="SDT30" s="61"/>
      <c r="SDU30" s="35"/>
      <c r="SDV30" s="53"/>
      <c r="SDW30" s="55"/>
      <c r="SDY30" s="5"/>
      <c r="SDZ30" s="53"/>
      <c r="SEA30" s="21"/>
      <c r="SEB30" s="61"/>
      <c r="SEC30" s="62"/>
      <c r="SED30" s="61"/>
      <c r="SEE30" s="35"/>
      <c r="SEF30" s="53"/>
      <c r="SEG30" s="55"/>
      <c r="SEI30" s="5"/>
      <c r="SEJ30" s="53"/>
      <c r="SEK30" s="21"/>
      <c r="SEL30" s="61"/>
      <c r="SEM30" s="62"/>
      <c r="SEN30" s="61"/>
      <c r="SEO30" s="35"/>
      <c r="SEP30" s="53"/>
      <c r="SEQ30" s="55"/>
      <c r="SES30" s="5"/>
      <c r="SET30" s="53"/>
      <c r="SEU30" s="21"/>
      <c r="SEV30" s="61"/>
      <c r="SEW30" s="62"/>
      <c r="SEX30" s="61"/>
      <c r="SEY30" s="35"/>
      <c r="SEZ30" s="53"/>
      <c r="SFA30" s="55"/>
      <c r="SFC30" s="5"/>
      <c r="SFD30" s="53"/>
      <c r="SFE30" s="21"/>
      <c r="SFF30" s="61"/>
      <c r="SFG30" s="62"/>
      <c r="SFH30" s="61"/>
      <c r="SFI30" s="35"/>
      <c r="SFJ30" s="53"/>
      <c r="SFK30" s="55"/>
      <c r="SFM30" s="5"/>
      <c r="SFN30" s="53"/>
      <c r="SFO30" s="21"/>
      <c r="SFP30" s="61"/>
      <c r="SFQ30" s="62"/>
      <c r="SFR30" s="61"/>
      <c r="SFS30" s="35"/>
      <c r="SFT30" s="53"/>
      <c r="SFU30" s="55"/>
      <c r="SFW30" s="5"/>
      <c r="SFX30" s="53"/>
      <c r="SFY30" s="21"/>
      <c r="SFZ30" s="61"/>
      <c r="SGA30" s="62"/>
      <c r="SGB30" s="61"/>
      <c r="SGC30" s="35"/>
      <c r="SGD30" s="53"/>
      <c r="SGE30" s="55"/>
      <c r="SGG30" s="5"/>
      <c r="SGH30" s="53"/>
      <c r="SGI30" s="21"/>
      <c r="SGJ30" s="61"/>
      <c r="SGK30" s="62"/>
      <c r="SGL30" s="61"/>
      <c r="SGM30" s="35"/>
      <c r="SGN30" s="53"/>
      <c r="SGO30" s="55"/>
      <c r="SGQ30" s="5"/>
      <c r="SGR30" s="53"/>
      <c r="SGS30" s="21"/>
      <c r="SGT30" s="61"/>
      <c r="SGU30" s="62"/>
      <c r="SGV30" s="61"/>
      <c r="SGW30" s="35"/>
      <c r="SGX30" s="53"/>
      <c r="SGY30" s="55"/>
      <c r="SHA30" s="5"/>
      <c r="SHB30" s="53"/>
      <c r="SHC30" s="21"/>
      <c r="SHD30" s="61"/>
      <c r="SHE30" s="62"/>
      <c r="SHF30" s="61"/>
      <c r="SHG30" s="35"/>
      <c r="SHH30" s="53"/>
      <c r="SHI30" s="55"/>
      <c r="SHK30" s="5"/>
      <c r="SHL30" s="53"/>
      <c r="SHM30" s="21"/>
      <c r="SHN30" s="61"/>
      <c r="SHO30" s="62"/>
      <c r="SHP30" s="61"/>
      <c r="SHQ30" s="35"/>
      <c r="SHR30" s="53"/>
      <c r="SHS30" s="55"/>
      <c r="SHU30" s="5"/>
      <c r="SHV30" s="53"/>
      <c r="SHW30" s="21"/>
      <c r="SHX30" s="61"/>
      <c r="SHY30" s="62"/>
      <c r="SHZ30" s="61"/>
      <c r="SIA30" s="35"/>
      <c r="SIB30" s="53"/>
      <c r="SIC30" s="55"/>
      <c r="SIE30" s="5"/>
      <c r="SIF30" s="53"/>
      <c r="SIG30" s="21"/>
      <c r="SIH30" s="61"/>
      <c r="SII30" s="62"/>
      <c r="SIJ30" s="61"/>
      <c r="SIK30" s="35"/>
      <c r="SIL30" s="53"/>
      <c r="SIM30" s="55"/>
      <c r="SIO30" s="5"/>
      <c r="SIP30" s="53"/>
      <c r="SIQ30" s="21"/>
      <c r="SIR30" s="61"/>
      <c r="SIS30" s="62"/>
      <c r="SIT30" s="61"/>
      <c r="SIU30" s="35"/>
      <c r="SIV30" s="53"/>
      <c r="SIW30" s="55"/>
      <c r="SIY30" s="5"/>
      <c r="SIZ30" s="53"/>
      <c r="SJA30" s="21"/>
      <c r="SJB30" s="61"/>
      <c r="SJC30" s="62"/>
      <c r="SJD30" s="61"/>
      <c r="SJE30" s="35"/>
      <c r="SJF30" s="53"/>
      <c r="SJG30" s="55"/>
      <c r="SJI30" s="5"/>
      <c r="SJJ30" s="53"/>
      <c r="SJK30" s="21"/>
      <c r="SJL30" s="61"/>
      <c r="SJM30" s="62"/>
      <c r="SJN30" s="61"/>
      <c r="SJO30" s="35"/>
      <c r="SJP30" s="53"/>
      <c r="SJQ30" s="55"/>
      <c r="SJS30" s="5"/>
      <c r="SJT30" s="53"/>
      <c r="SJU30" s="21"/>
      <c r="SJV30" s="61"/>
      <c r="SJW30" s="62"/>
      <c r="SJX30" s="61"/>
      <c r="SJY30" s="35"/>
      <c r="SJZ30" s="53"/>
      <c r="SKA30" s="55"/>
      <c r="SKC30" s="5"/>
      <c r="SKD30" s="53"/>
      <c r="SKE30" s="21"/>
      <c r="SKF30" s="61"/>
      <c r="SKG30" s="62"/>
      <c r="SKH30" s="61"/>
      <c r="SKI30" s="35"/>
      <c r="SKJ30" s="53"/>
      <c r="SKK30" s="55"/>
      <c r="SKM30" s="5"/>
      <c r="SKN30" s="53"/>
      <c r="SKO30" s="21"/>
      <c r="SKP30" s="61"/>
      <c r="SKQ30" s="62"/>
      <c r="SKR30" s="61"/>
      <c r="SKS30" s="35"/>
      <c r="SKT30" s="53"/>
      <c r="SKU30" s="55"/>
      <c r="SKW30" s="5"/>
      <c r="SKX30" s="53"/>
      <c r="SKY30" s="21"/>
      <c r="SKZ30" s="61"/>
      <c r="SLA30" s="62"/>
      <c r="SLB30" s="61"/>
      <c r="SLC30" s="35"/>
      <c r="SLD30" s="53"/>
      <c r="SLE30" s="55"/>
      <c r="SLG30" s="5"/>
      <c r="SLH30" s="53"/>
      <c r="SLI30" s="21"/>
      <c r="SLJ30" s="61"/>
      <c r="SLK30" s="62"/>
      <c r="SLL30" s="61"/>
      <c r="SLM30" s="35"/>
      <c r="SLN30" s="53"/>
      <c r="SLO30" s="55"/>
      <c r="SLQ30" s="5"/>
      <c r="SLR30" s="53"/>
      <c r="SLS30" s="21"/>
      <c r="SLT30" s="61"/>
      <c r="SLU30" s="62"/>
      <c r="SLV30" s="61"/>
      <c r="SLW30" s="35"/>
      <c r="SLX30" s="53"/>
      <c r="SLY30" s="55"/>
      <c r="SMA30" s="5"/>
      <c r="SMB30" s="53"/>
      <c r="SMC30" s="21"/>
      <c r="SMD30" s="61"/>
      <c r="SME30" s="62"/>
      <c r="SMF30" s="61"/>
      <c r="SMG30" s="35"/>
      <c r="SMH30" s="53"/>
      <c r="SMI30" s="55"/>
      <c r="SMK30" s="5"/>
      <c r="SML30" s="53"/>
      <c r="SMM30" s="21"/>
      <c r="SMN30" s="61"/>
      <c r="SMO30" s="62"/>
      <c r="SMP30" s="61"/>
      <c r="SMQ30" s="35"/>
      <c r="SMR30" s="53"/>
      <c r="SMS30" s="55"/>
      <c r="SMU30" s="5"/>
      <c r="SMV30" s="53"/>
      <c r="SMW30" s="21"/>
      <c r="SMX30" s="61"/>
      <c r="SMY30" s="62"/>
      <c r="SMZ30" s="61"/>
      <c r="SNA30" s="35"/>
      <c r="SNB30" s="53"/>
      <c r="SNC30" s="55"/>
      <c r="SNE30" s="5"/>
      <c r="SNF30" s="53"/>
      <c r="SNG30" s="21"/>
      <c r="SNH30" s="61"/>
      <c r="SNI30" s="62"/>
      <c r="SNJ30" s="61"/>
      <c r="SNK30" s="35"/>
      <c r="SNL30" s="53"/>
      <c r="SNM30" s="55"/>
      <c r="SNO30" s="5"/>
      <c r="SNP30" s="53"/>
      <c r="SNQ30" s="21"/>
      <c r="SNR30" s="61"/>
      <c r="SNS30" s="62"/>
      <c r="SNT30" s="61"/>
      <c r="SNU30" s="35"/>
      <c r="SNV30" s="53"/>
      <c r="SNW30" s="55"/>
      <c r="SNY30" s="5"/>
      <c r="SNZ30" s="53"/>
      <c r="SOA30" s="21"/>
      <c r="SOB30" s="61"/>
      <c r="SOC30" s="62"/>
      <c r="SOD30" s="61"/>
      <c r="SOE30" s="35"/>
      <c r="SOF30" s="53"/>
      <c r="SOG30" s="55"/>
      <c r="SOI30" s="5"/>
      <c r="SOJ30" s="53"/>
      <c r="SOK30" s="21"/>
      <c r="SOL30" s="61"/>
      <c r="SOM30" s="62"/>
      <c r="SON30" s="61"/>
      <c r="SOO30" s="35"/>
      <c r="SOP30" s="53"/>
      <c r="SOQ30" s="55"/>
      <c r="SOS30" s="5"/>
      <c r="SOT30" s="53"/>
      <c r="SOU30" s="21"/>
      <c r="SOV30" s="61"/>
      <c r="SOW30" s="62"/>
      <c r="SOX30" s="61"/>
      <c r="SOY30" s="35"/>
      <c r="SOZ30" s="53"/>
      <c r="SPA30" s="55"/>
      <c r="SPC30" s="5"/>
      <c r="SPD30" s="53"/>
      <c r="SPE30" s="21"/>
      <c r="SPF30" s="61"/>
      <c r="SPG30" s="62"/>
      <c r="SPH30" s="61"/>
      <c r="SPI30" s="35"/>
      <c r="SPJ30" s="53"/>
      <c r="SPK30" s="55"/>
      <c r="SPM30" s="5"/>
      <c r="SPN30" s="53"/>
      <c r="SPO30" s="21"/>
      <c r="SPP30" s="61"/>
      <c r="SPQ30" s="62"/>
      <c r="SPR30" s="61"/>
      <c r="SPS30" s="35"/>
      <c r="SPT30" s="53"/>
      <c r="SPU30" s="55"/>
      <c r="SPW30" s="5"/>
      <c r="SPX30" s="53"/>
      <c r="SPY30" s="21"/>
      <c r="SPZ30" s="61"/>
      <c r="SQA30" s="62"/>
      <c r="SQB30" s="61"/>
      <c r="SQC30" s="35"/>
      <c r="SQD30" s="53"/>
      <c r="SQE30" s="55"/>
      <c r="SQG30" s="5"/>
      <c r="SQH30" s="53"/>
      <c r="SQI30" s="21"/>
      <c r="SQJ30" s="61"/>
      <c r="SQK30" s="62"/>
      <c r="SQL30" s="61"/>
      <c r="SQM30" s="35"/>
      <c r="SQN30" s="53"/>
      <c r="SQO30" s="55"/>
      <c r="SQQ30" s="5"/>
      <c r="SQR30" s="53"/>
      <c r="SQS30" s="21"/>
      <c r="SQT30" s="61"/>
      <c r="SQU30" s="62"/>
      <c r="SQV30" s="61"/>
      <c r="SQW30" s="35"/>
      <c r="SQX30" s="53"/>
      <c r="SQY30" s="55"/>
      <c r="SRA30" s="5"/>
      <c r="SRB30" s="53"/>
      <c r="SRC30" s="21"/>
      <c r="SRD30" s="61"/>
      <c r="SRE30" s="62"/>
      <c r="SRF30" s="61"/>
      <c r="SRG30" s="35"/>
      <c r="SRH30" s="53"/>
      <c r="SRI30" s="55"/>
      <c r="SRK30" s="5"/>
      <c r="SRL30" s="53"/>
      <c r="SRM30" s="21"/>
      <c r="SRN30" s="61"/>
      <c r="SRO30" s="62"/>
      <c r="SRP30" s="61"/>
      <c r="SRQ30" s="35"/>
      <c r="SRR30" s="53"/>
      <c r="SRS30" s="55"/>
      <c r="SRU30" s="5"/>
      <c r="SRV30" s="53"/>
      <c r="SRW30" s="21"/>
      <c r="SRX30" s="61"/>
      <c r="SRY30" s="62"/>
      <c r="SRZ30" s="61"/>
      <c r="SSA30" s="35"/>
      <c r="SSB30" s="53"/>
      <c r="SSC30" s="55"/>
      <c r="SSE30" s="5"/>
      <c r="SSF30" s="53"/>
      <c r="SSG30" s="21"/>
      <c r="SSH30" s="61"/>
      <c r="SSI30" s="62"/>
      <c r="SSJ30" s="61"/>
      <c r="SSK30" s="35"/>
      <c r="SSL30" s="53"/>
      <c r="SSM30" s="55"/>
      <c r="SSO30" s="5"/>
      <c r="SSP30" s="53"/>
      <c r="SSQ30" s="21"/>
      <c r="SSR30" s="61"/>
      <c r="SSS30" s="62"/>
      <c r="SST30" s="61"/>
      <c r="SSU30" s="35"/>
      <c r="SSV30" s="53"/>
      <c r="SSW30" s="55"/>
      <c r="SSY30" s="5"/>
      <c r="SSZ30" s="53"/>
      <c r="STA30" s="21"/>
      <c r="STB30" s="61"/>
      <c r="STC30" s="62"/>
      <c r="STD30" s="61"/>
      <c r="STE30" s="35"/>
      <c r="STF30" s="53"/>
      <c r="STG30" s="55"/>
      <c r="STI30" s="5"/>
      <c r="STJ30" s="53"/>
      <c r="STK30" s="21"/>
      <c r="STL30" s="61"/>
      <c r="STM30" s="62"/>
      <c r="STN30" s="61"/>
      <c r="STO30" s="35"/>
      <c r="STP30" s="53"/>
      <c r="STQ30" s="55"/>
      <c r="STS30" s="5"/>
      <c r="STT30" s="53"/>
      <c r="STU30" s="21"/>
      <c r="STV30" s="61"/>
      <c r="STW30" s="62"/>
      <c r="STX30" s="61"/>
      <c r="STY30" s="35"/>
      <c r="STZ30" s="53"/>
      <c r="SUA30" s="55"/>
      <c r="SUC30" s="5"/>
      <c r="SUD30" s="53"/>
      <c r="SUE30" s="21"/>
      <c r="SUF30" s="61"/>
      <c r="SUG30" s="62"/>
      <c r="SUH30" s="61"/>
      <c r="SUI30" s="35"/>
      <c r="SUJ30" s="53"/>
      <c r="SUK30" s="55"/>
      <c r="SUM30" s="5"/>
      <c r="SUN30" s="53"/>
      <c r="SUO30" s="21"/>
      <c r="SUP30" s="61"/>
      <c r="SUQ30" s="62"/>
      <c r="SUR30" s="61"/>
      <c r="SUS30" s="35"/>
      <c r="SUT30" s="53"/>
      <c r="SUU30" s="55"/>
      <c r="SUW30" s="5"/>
      <c r="SUX30" s="53"/>
      <c r="SUY30" s="21"/>
      <c r="SUZ30" s="61"/>
      <c r="SVA30" s="62"/>
      <c r="SVB30" s="61"/>
      <c r="SVC30" s="35"/>
      <c r="SVD30" s="53"/>
      <c r="SVE30" s="55"/>
      <c r="SVG30" s="5"/>
      <c r="SVH30" s="53"/>
      <c r="SVI30" s="21"/>
      <c r="SVJ30" s="61"/>
      <c r="SVK30" s="62"/>
      <c r="SVL30" s="61"/>
      <c r="SVM30" s="35"/>
      <c r="SVN30" s="53"/>
      <c r="SVO30" s="55"/>
      <c r="SVQ30" s="5"/>
      <c r="SVR30" s="53"/>
      <c r="SVS30" s="21"/>
      <c r="SVT30" s="61"/>
      <c r="SVU30" s="62"/>
      <c r="SVV30" s="61"/>
      <c r="SVW30" s="35"/>
      <c r="SVX30" s="53"/>
      <c r="SVY30" s="55"/>
      <c r="SWA30" s="5"/>
      <c r="SWB30" s="53"/>
      <c r="SWC30" s="21"/>
      <c r="SWD30" s="61"/>
      <c r="SWE30" s="62"/>
      <c r="SWF30" s="61"/>
      <c r="SWG30" s="35"/>
      <c r="SWH30" s="53"/>
      <c r="SWI30" s="55"/>
      <c r="SWK30" s="5"/>
      <c r="SWL30" s="53"/>
      <c r="SWM30" s="21"/>
      <c r="SWN30" s="61"/>
      <c r="SWO30" s="62"/>
      <c r="SWP30" s="61"/>
      <c r="SWQ30" s="35"/>
      <c r="SWR30" s="53"/>
      <c r="SWS30" s="55"/>
      <c r="SWU30" s="5"/>
      <c r="SWV30" s="53"/>
      <c r="SWW30" s="21"/>
      <c r="SWX30" s="61"/>
      <c r="SWY30" s="62"/>
      <c r="SWZ30" s="61"/>
      <c r="SXA30" s="35"/>
      <c r="SXB30" s="53"/>
      <c r="SXC30" s="55"/>
      <c r="SXE30" s="5"/>
      <c r="SXF30" s="53"/>
      <c r="SXG30" s="21"/>
      <c r="SXH30" s="61"/>
      <c r="SXI30" s="62"/>
      <c r="SXJ30" s="61"/>
      <c r="SXK30" s="35"/>
      <c r="SXL30" s="53"/>
      <c r="SXM30" s="55"/>
      <c r="SXO30" s="5"/>
      <c r="SXP30" s="53"/>
      <c r="SXQ30" s="21"/>
      <c r="SXR30" s="61"/>
      <c r="SXS30" s="62"/>
      <c r="SXT30" s="61"/>
      <c r="SXU30" s="35"/>
      <c r="SXV30" s="53"/>
      <c r="SXW30" s="55"/>
      <c r="SXY30" s="5"/>
      <c r="SXZ30" s="53"/>
      <c r="SYA30" s="21"/>
      <c r="SYB30" s="61"/>
      <c r="SYC30" s="62"/>
      <c r="SYD30" s="61"/>
      <c r="SYE30" s="35"/>
      <c r="SYF30" s="53"/>
      <c r="SYG30" s="55"/>
      <c r="SYI30" s="5"/>
      <c r="SYJ30" s="53"/>
      <c r="SYK30" s="21"/>
      <c r="SYL30" s="61"/>
      <c r="SYM30" s="62"/>
      <c r="SYN30" s="61"/>
      <c r="SYO30" s="35"/>
      <c r="SYP30" s="53"/>
      <c r="SYQ30" s="55"/>
      <c r="SYS30" s="5"/>
      <c r="SYT30" s="53"/>
      <c r="SYU30" s="21"/>
      <c r="SYV30" s="61"/>
      <c r="SYW30" s="62"/>
      <c r="SYX30" s="61"/>
      <c r="SYY30" s="35"/>
      <c r="SYZ30" s="53"/>
      <c r="SZA30" s="55"/>
      <c r="SZC30" s="5"/>
      <c r="SZD30" s="53"/>
      <c r="SZE30" s="21"/>
      <c r="SZF30" s="61"/>
      <c r="SZG30" s="62"/>
      <c r="SZH30" s="61"/>
      <c r="SZI30" s="35"/>
      <c r="SZJ30" s="53"/>
      <c r="SZK30" s="55"/>
      <c r="SZM30" s="5"/>
      <c r="SZN30" s="53"/>
      <c r="SZO30" s="21"/>
      <c r="SZP30" s="61"/>
      <c r="SZQ30" s="62"/>
      <c r="SZR30" s="61"/>
      <c r="SZS30" s="35"/>
      <c r="SZT30" s="53"/>
      <c r="SZU30" s="55"/>
      <c r="SZW30" s="5"/>
      <c r="SZX30" s="53"/>
      <c r="SZY30" s="21"/>
      <c r="SZZ30" s="61"/>
      <c r="TAA30" s="62"/>
      <c r="TAB30" s="61"/>
      <c r="TAC30" s="35"/>
      <c r="TAD30" s="53"/>
      <c r="TAE30" s="55"/>
      <c r="TAG30" s="5"/>
      <c r="TAH30" s="53"/>
      <c r="TAI30" s="21"/>
      <c r="TAJ30" s="61"/>
      <c r="TAK30" s="62"/>
      <c r="TAL30" s="61"/>
      <c r="TAM30" s="35"/>
      <c r="TAN30" s="53"/>
      <c r="TAO30" s="55"/>
      <c r="TAQ30" s="5"/>
      <c r="TAR30" s="53"/>
      <c r="TAS30" s="21"/>
      <c r="TAT30" s="61"/>
      <c r="TAU30" s="62"/>
      <c r="TAV30" s="61"/>
      <c r="TAW30" s="35"/>
      <c r="TAX30" s="53"/>
      <c r="TAY30" s="55"/>
      <c r="TBA30" s="5"/>
      <c r="TBB30" s="53"/>
      <c r="TBC30" s="21"/>
      <c r="TBD30" s="61"/>
      <c r="TBE30" s="62"/>
      <c r="TBF30" s="61"/>
      <c r="TBG30" s="35"/>
      <c r="TBH30" s="53"/>
      <c r="TBI30" s="55"/>
      <c r="TBK30" s="5"/>
      <c r="TBL30" s="53"/>
      <c r="TBM30" s="21"/>
      <c r="TBN30" s="61"/>
      <c r="TBO30" s="62"/>
      <c r="TBP30" s="61"/>
      <c r="TBQ30" s="35"/>
      <c r="TBR30" s="53"/>
      <c r="TBS30" s="55"/>
      <c r="TBU30" s="5"/>
      <c r="TBV30" s="53"/>
      <c r="TBW30" s="21"/>
      <c r="TBX30" s="61"/>
      <c r="TBY30" s="62"/>
      <c r="TBZ30" s="61"/>
      <c r="TCA30" s="35"/>
      <c r="TCB30" s="53"/>
      <c r="TCC30" s="55"/>
      <c r="TCE30" s="5"/>
      <c r="TCF30" s="53"/>
      <c r="TCG30" s="21"/>
      <c r="TCH30" s="61"/>
      <c r="TCI30" s="62"/>
      <c r="TCJ30" s="61"/>
      <c r="TCK30" s="35"/>
      <c r="TCL30" s="53"/>
      <c r="TCM30" s="55"/>
      <c r="TCO30" s="5"/>
      <c r="TCP30" s="53"/>
      <c r="TCQ30" s="21"/>
      <c r="TCR30" s="61"/>
      <c r="TCS30" s="62"/>
      <c r="TCT30" s="61"/>
      <c r="TCU30" s="35"/>
      <c r="TCV30" s="53"/>
      <c r="TCW30" s="55"/>
      <c r="TCY30" s="5"/>
      <c r="TCZ30" s="53"/>
      <c r="TDA30" s="21"/>
      <c r="TDB30" s="61"/>
      <c r="TDC30" s="62"/>
      <c r="TDD30" s="61"/>
      <c r="TDE30" s="35"/>
      <c r="TDF30" s="53"/>
      <c r="TDG30" s="55"/>
      <c r="TDI30" s="5"/>
      <c r="TDJ30" s="53"/>
      <c r="TDK30" s="21"/>
      <c r="TDL30" s="61"/>
      <c r="TDM30" s="62"/>
      <c r="TDN30" s="61"/>
      <c r="TDO30" s="35"/>
      <c r="TDP30" s="53"/>
      <c r="TDQ30" s="55"/>
      <c r="TDS30" s="5"/>
      <c r="TDT30" s="53"/>
      <c r="TDU30" s="21"/>
      <c r="TDV30" s="61"/>
      <c r="TDW30" s="62"/>
      <c r="TDX30" s="61"/>
      <c r="TDY30" s="35"/>
      <c r="TDZ30" s="53"/>
      <c r="TEA30" s="55"/>
      <c r="TEC30" s="5"/>
      <c r="TED30" s="53"/>
      <c r="TEE30" s="21"/>
      <c r="TEF30" s="61"/>
      <c r="TEG30" s="62"/>
      <c r="TEH30" s="61"/>
      <c r="TEI30" s="35"/>
      <c r="TEJ30" s="53"/>
      <c r="TEK30" s="55"/>
      <c r="TEM30" s="5"/>
      <c r="TEN30" s="53"/>
      <c r="TEO30" s="21"/>
      <c r="TEP30" s="61"/>
      <c r="TEQ30" s="62"/>
      <c r="TER30" s="61"/>
      <c r="TES30" s="35"/>
      <c r="TET30" s="53"/>
      <c r="TEU30" s="55"/>
      <c r="TEW30" s="5"/>
      <c r="TEX30" s="53"/>
      <c r="TEY30" s="21"/>
      <c r="TEZ30" s="61"/>
      <c r="TFA30" s="62"/>
      <c r="TFB30" s="61"/>
      <c r="TFC30" s="35"/>
      <c r="TFD30" s="53"/>
      <c r="TFE30" s="55"/>
      <c r="TFG30" s="5"/>
      <c r="TFH30" s="53"/>
      <c r="TFI30" s="21"/>
      <c r="TFJ30" s="61"/>
      <c r="TFK30" s="62"/>
      <c r="TFL30" s="61"/>
      <c r="TFM30" s="35"/>
      <c r="TFN30" s="53"/>
      <c r="TFO30" s="55"/>
      <c r="TFQ30" s="5"/>
      <c r="TFR30" s="53"/>
      <c r="TFS30" s="21"/>
      <c r="TFT30" s="61"/>
      <c r="TFU30" s="62"/>
      <c r="TFV30" s="61"/>
      <c r="TFW30" s="35"/>
      <c r="TFX30" s="53"/>
      <c r="TFY30" s="55"/>
      <c r="TGA30" s="5"/>
      <c r="TGB30" s="53"/>
      <c r="TGC30" s="21"/>
      <c r="TGD30" s="61"/>
      <c r="TGE30" s="62"/>
      <c r="TGF30" s="61"/>
      <c r="TGG30" s="35"/>
      <c r="TGH30" s="53"/>
      <c r="TGI30" s="55"/>
      <c r="TGK30" s="5"/>
      <c r="TGL30" s="53"/>
      <c r="TGM30" s="21"/>
      <c r="TGN30" s="61"/>
      <c r="TGO30" s="62"/>
      <c r="TGP30" s="61"/>
      <c r="TGQ30" s="35"/>
      <c r="TGR30" s="53"/>
      <c r="TGS30" s="55"/>
      <c r="TGU30" s="5"/>
      <c r="TGV30" s="53"/>
      <c r="TGW30" s="21"/>
      <c r="TGX30" s="61"/>
      <c r="TGY30" s="62"/>
      <c r="TGZ30" s="61"/>
      <c r="THA30" s="35"/>
      <c r="THB30" s="53"/>
      <c r="THC30" s="55"/>
      <c r="THE30" s="5"/>
      <c r="THF30" s="53"/>
      <c r="THG30" s="21"/>
      <c r="THH30" s="61"/>
      <c r="THI30" s="62"/>
      <c r="THJ30" s="61"/>
      <c r="THK30" s="35"/>
      <c r="THL30" s="53"/>
      <c r="THM30" s="55"/>
      <c r="THO30" s="5"/>
      <c r="THP30" s="53"/>
      <c r="THQ30" s="21"/>
      <c r="THR30" s="61"/>
      <c r="THS30" s="62"/>
      <c r="THT30" s="61"/>
      <c r="THU30" s="35"/>
      <c r="THV30" s="53"/>
      <c r="THW30" s="55"/>
      <c r="THY30" s="5"/>
      <c r="THZ30" s="53"/>
      <c r="TIA30" s="21"/>
      <c r="TIB30" s="61"/>
      <c r="TIC30" s="62"/>
      <c r="TID30" s="61"/>
      <c r="TIE30" s="35"/>
      <c r="TIF30" s="53"/>
      <c r="TIG30" s="55"/>
      <c r="TII30" s="5"/>
      <c r="TIJ30" s="53"/>
      <c r="TIK30" s="21"/>
      <c r="TIL30" s="61"/>
      <c r="TIM30" s="62"/>
      <c r="TIN30" s="61"/>
      <c r="TIO30" s="35"/>
      <c r="TIP30" s="53"/>
      <c r="TIQ30" s="55"/>
      <c r="TIS30" s="5"/>
      <c r="TIT30" s="53"/>
      <c r="TIU30" s="21"/>
      <c r="TIV30" s="61"/>
      <c r="TIW30" s="62"/>
      <c r="TIX30" s="61"/>
      <c r="TIY30" s="35"/>
      <c r="TIZ30" s="53"/>
      <c r="TJA30" s="55"/>
      <c r="TJC30" s="5"/>
      <c r="TJD30" s="53"/>
      <c r="TJE30" s="21"/>
      <c r="TJF30" s="61"/>
      <c r="TJG30" s="62"/>
      <c r="TJH30" s="61"/>
      <c r="TJI30" s="35"/>
      <c r="TJJ30" s="53"/>
      <c r="TJK30" s="55"/>
      <c r="TJM30" s="5"/>
      <c r="TJN30" s="53"/>
      <c r="TJO30" s="21"/>
      <c r="TJP30" s="61"/>
      <c r="TJQ30" s="62"/>
      <c r="TJR30" s="61"/>
      <c r="TJS30" s="35"/>
      <c r="TJT30" s="53"/>
      <c r="TJU30" s="55"/>
      <c r="TJW30" s="5"/>
      <c r="TJX30" s="53"/>
      <c r="TJY30" s="21"/>
      <c r="TJZ30" s="61"/>
      <c r="TKA30" s="62"/>
      <c r="TKB30" s="61"/>
      <c r="TKC30" s="35"/>
      <c r="TKD30" s="53"/>
      <c r="TKE30" s="55"/>
      <c r="TKG30" s="5"/>
      <c r="TKH30" s="53"/>
      <c r="TKI30" s="21"/>
      <c r="TKJ30" s="61"/>
      <c r="TKK30" s="62"/>
      <c r="TKL30" s="61"/>
      <c r="TKM30" s="35"/>
      <c r="TKN30" s="53"/>
      <c r="TKO30" s="55"/>
      <c r="TKQ30" s="5"/>
      <c r="TKR30" s="53"/>
      <c r="TKS30" s="21"/>
      <c r="TKT30" s="61"/>
      <c r="TKU30" s="62"/>
      <c r="TKV30" s="61"/>
      <c r="TKW30" s="35"/>
      <c r="TKX30" s="53"/>
      <c r="TKY30" s="55"/>
      <c r="TLA30" s="5"/>
      <c r="TLB30" s="53"/>
      <c r="TLC30" s="21"/>
      <c r="TLD30" s="61"/>
      <c r="TLE30" s="62"/>
      <c r="TLF30" s="61"/>
      <c r="TLG30" s="35"/>
      <c r="TLH30" s="53"/>
      <c r="TLI30" s="55"/>
      <c r="TLK30" s="5"/>
      <c r="TLL30" s="53"/>
      <c r="TLM30" s="21"/>
      <c r="TLN30" s="61"/>
      <c r="TLO30" s="62"/>
      <c r="TLP30" s="61"/>
      <c r="TLQ30" s="35"/>
      <c r="TLR30" s="53"/>
      <c r="TLS30" s="55"/>
      <c r="TLU30" s="5"/>
      <c r="TLV30" s="53"/>
      <c r="TLW30" s="21"/>
      <c r="TLX30" s="61"/>
      <c r="TLY30" s="62"/>
      <c r="TLZ30" s="61"/>
      <c r="TMA30" s="35"/>
      <c r="TMB30" s="53"/>
      <c r="TMC30" s="55"/>
      <c r="TME30" s="5"/>
      <c r="TMF30" s="53"/>
      <c r="TMG30" s="21"/>
      <c r="TMH30" s="61"/>
      <c r="TMI30" s="62"/>
      <c r="TMJ30" s="61"/>
      <c r="TMK30" s="35"/>
      <c r="TML30" s="53"/>
      <c r="TMM30" s="55"/>
      <c r="TMO30" s="5"/>
      <c r="TMP30" s="53"/>
      <c r="TMQ30" s="21"/>
      <c r="TMR30" s="61"/>
      <c r="TMS30" s="62"/>
      <c r="TMT30" s="61"/>
      <c r="TMU30" s="35"/>
      <c r="TMV30" s="53"/>
      <c r="TMW30" s="55"/>
      <c r="TMY30" s="5"/>
      <c r="TMZ30" s="53"/>
      <c r="TNA30" s="21"/>
      <c r="TNB30" s="61"/>
      <c r="TNC30" s="62"/>
      <c r="TND30" s="61"/>
      <c r="TNE30" s="35"/>
      <c r="TNF30" s="53"/>
      <c r="TNG30" s="55"/>
      <c r="TNI30" s="5"/>
      <c r="TNJ30" s="53"/>
      <c r="TNK30" s="21"/>
      <c r="TNL30" s="61"/>
      <c r="TNM30" s="62"/>
      <c r="TNN30" s="61"/>
      <c r="TNO30" s="35"/>
      <c r="TNP30" s="53"/>
      <c r="TNQ30" s="55"/>
      <c r="TNS30" s="5"/>
      <c r="TNT30" s="53"/>
      <c r="TNU30" s="21"/>
      <c r="TNV30" s="61"/>
      <c r="TNW30" s="62"/>
      <c r="TNX30" s="61"/>
      <c r="TNY30" s="35"/>
      <c r="TNZ30" s="53"/>
      <c r="TOA30" s="55"/>
      <c r="TOC30" s="5"/>
      <c r="TOD30" s="53"/>
      <c r="TOE30" s="21"/>
      <c r="TOF30" s="61"/>
      <c r="TOG30" s="62"/>
      <c r="TOH30" s="61"/>
      <c r="TOI30" s="35"/>
      <c r="TOJ30" s="53"/>
      <c r="TOK30" s="55"/>
      <c r="TOM30" s="5"/>
      <c r="TON30" s="53"/>
      <c r="TOO30" s="21"/>
      <c r="TOP30" s="61"/>
      <c r="TOQ30" s="62"/>
      <c r="TOR30" s="61"/>
      <c r="TOS30" s="35"/>
      <c r="TOT30" s="53"/>
      <c r="TOU30" s="55"/>
      <c r="TOW30" s="5"/>
      <c r="TOX30" s="53"/>
      <c r="TOY30" s="21"/>
      <c r="TOZ30" s="61"/>
      <c r="TPA30" s="62"/>
      <c r="TPB30" s="61"/>
      <c r="TPC30" s="35"/>
      <c r="TPD30" s="53"/>
      <c r="TPE30" s="55"/>
      <c r="TPG30" s="5"/>
      <c r="TPH30" s="53"/>
      <c r="TPI30" s="21"/>
      <c r="TPJ30" s="61"/>
      <c r="TPK30" s="62"/>
      <c r="TPL30" s="61"/>
      <c r="TPM30" s="35"/>
      <c r="TPN30" s="53"/>
      <c r="TPO30" s="55"/>
      <c r="TPQ30" s="5"/>
      <c r="TPR30" s="53"/>
      <c r="TPS30" s="21"/>
      <c r="TPT30" s="61"/>
      <c r="TPU30" s="62"/>
      <c r="TPV30" s="61"/>
      <c r="TPW30" s="35"/>
      <c r="TPX30" s="53"/>
      <c r="TPY30" s="55"/>
      <c r="TQA30" s="5"/>
      <c r="TQB30" s="53"/>
      <c r="TQC30" s="21"/>
      <c r="TQD30" s="61"/>
      <c r="TQE30" s="62"/>
      <c r="TQF30" s="61"/>
      <c r="TQG30" s="35"/>
      <c r="TQH30" s="53"/>
      <c r="TQI30" s="55"/>
      <c r="TQK30" s="5"/>
      <c r="TQL30" s="53"/>
      <c r="TQM30" s="21"/>
      <c r="TQN30" s="61"/>
      <c r="TQO30" s="62"/>
      <c r="TQP30" s="61"/>
      <c r="TQQ30" s="35"/>
      <c r="TQR30" s="53"/>
      <c r="TQS30" s="55"/>
      <c r="TQU30" s="5"/>
      <c r="TQV30" s="53"/>
      <c r="TQW30" s="21"/>
      <c r="TQX30" s="61"/>
      <c r="TQY30" s="62"/>
      <c r="TQZ30" s="61"/>
      <c r="TRA30" s="35"/>
      <c r="TRB30" s="53"/>
      <c r="TRC30" s="55"/>
      <c r="TRE30" s="5"/>
      <c r="TRF30" s="53"/>
      <c r="TRG30" s="21"/>
      <c r="TRH30" s="61"/>
      <c r="TRI30" s="62"/>
      <c r="TRJ30" s="61"/>
      <c r="TRK30" s="35"/>
      <c r="TRL30" s="53"/>
      <c r="TRM30" s="55"/>
      <c r="TRO30" s="5"/>
      <c r="TRP30" s="53"/>
      <c r="TRQ30" s="21"/>
      <c r="TRR30" s="61"/>
      <c r="TRS30" s="62"/>
      <c r="TRT30" s="61"/>
      <c r="TRU30" s="35"/>
      <c r="TRV30" s="53"/>
      <c r="TRW30" s="55"/>
      <c r="TRY30" s="5"/>
      <c r="TRZ30" s="53"/>
      <c r="TSA30" s="21"/>
      <c r="TSB30" s="61"/>
      <c r="TSC30" s="62"/>
      <c r="TSD30" s="61"/>
      <c r="TSE30" s="35"/>
      <c r="TSF30" s="53"/>
      <c r="TSG30" s="55"/>
      <c r="TSI30" s="5"/>
      <c r="TSJ30" s="53"/>
      <c r="TSK30" s="21"/>
      <c r="TSL30" s="61"/>
      <c r="TSM30" s="62"/>
      <c r="TSN30" s="61"/>
      <c r="TSO30" s="35"/>
      <c r="TSP30" s="53"/>
      <c r="TSQ30" s="55"/>
      <c r="TSS30" s="5"/>
      <c r="TST30" s="53"/>
      <c r="TSU30" s="21"/>
      <c r="TSV30" s="61"/>
      <c r="TSW30" s="62"/>
      <c r="TSX30" s="61"/>
      <c r="TSY30" s="35"/>
      <c r="TSZ30" s="53"/>
      <c r="TTA30" s="55"/>
      <c r="TTC30" s="5"/>
      <c r="TTD30" s="53"/>
      <c r="TTE30" s="21"/>
      <c r="TTF30" s="61"/>
      <c r="TTG30" s="62"/>
      <c r="TTH30" s="61"/>
      <c r="TTI30" s="35"/>
      <c r="TTJ30" s="53"/>
      <c r="TTK30" s="55"/>
      <c r="TTM30" s="5"/>
      <c r="TTN30" s="53"/>
      <c r="TTO30" s="21"/>
      <c r="TTP30" s="61"/>
      <c r="TTQ30" s="62"/>
      <c r="TTR30" s="61"/>
      <c r="TTS30" s="35"/>
      <c r="TTT30" s="53"/>
      <c r="TTU30" s="55"/>
      <c r="TTW30" s="5"/>
      <c r="TTX30" s="53"/>
      <c r="TTY30" s="21"/>
      <c r="TTZ30" s="61"/>
      <c r="TUA30" s="62"/>
      <c r="TUB30" s="61"/>
      <c r="TUC30" s="35"/>
      <c r="TUD30" s="53"/>
      <c r="TUE30" s="55"/>
      <c r="TUG30" s="5"/>
      <c r="TUH30" s="53"/>
      <c r="TUI30" s="21"/>
      <c r="TUJ30" s="61"/>
      <c r="TUK30" s="62"/>
      <c r="TUL30" s="61"/>
      <c r="TUM30" s="35"/>
      <c r="TUN30" s="53"/>
      <c r="TUO30" s="55"/>
      <c r="TUQ30" s="5"/>
      <c r="TUR30" s="53"/>
      <c r="TUS30" s="21"/>
      <c r="TUT30" s="61"/>
      <c r="TUU30" s="62"/>
      <c r="TUV30" s="61"/>
      <c r="TUW30" s="35"/>
      <c r="TUX30" s="53"/>
      <c r="TUY30" s="55"/>
      <c r="TVA30" s="5"/>
      <c r="TVB30" s="53"/>
      <c r="TVC30" s="21"/>
      <c r="TVD30" s="61"/>
      <c r="TVE30" s="62"/>
      <c r="TVF30" s="61"/>
      <c r="TVG30" s="35"/>
      <c r="TVH30" s="53"/>
      <c r="TVI30" s="55"/>
      <c r="TVK30" s="5"/>
      <c r="TVL30" s="53"/>
      <c r="TVM30" s="21"/>
      <c r="TVN30" s="61"/>
      <c r="TVO30" s="62"/>
      <c r="TVP30" s="61"/>
      <c r="TVQ30" s="35"/>
      <c r="TVR30" s="53"/>
      <c r="TVS30" s="55"/>
      <c r="TVU30" s="5"/>
      <c r="TVV30" s="53"/>
      <c r="TVW30" s="21"/>
      <c r="TVX30" s="61"/>
      <c r="TVY30" s="62"/>
      <c r="TVZ30" s="61"/>
      <c r="TWA30" s="35"/>
      <c r="TWB30" s="53"/>
      <c r="TWC30" s="55"/>
      <c r="TWE30" s="5"/>
      <c r="TWF30" s="53"/>
      <c r="TWG30" s="21"/>
      <c r="TWH30" s="61"/>
      <c r="TWI30" s="62"/>
      <c r="TWJ30" s="61"/>
      <c r="TWK30" s="35"/>
      <c r="TWL30" s="53"/>
      <c r="TWM30" s="55"/>
      <c r="TWO30" s="5"/>
      <c r="TWP30" s="53"/>
      <c r="TWQ30" s="21"/>
      <c r="TWR30" s="61"/>
      <c r="TWS30" s="62"/>
      <c r="TWT30" s="61"/>
      <c r="TWU30" s="35"/>
      <c r="TWV30" s="53"/>
      <c r="TWW30" s="55"/>
      <c r="TWY30" s="5"/>
      <c r="TWZ30" s="53"/>
      <c r="TXA30" s="21"/>
      <c r="TXB30" s="61"/>
      <c r="TXC30" s="62"/>
      <c r="TXD30" s="61"/>
      <c r="TXE30" s="35"/>
      <c r="TXF30" s="53"/>
      <c r="TXG30" s="55"/>
      <c r="TXI30" s="5"/>
      <c r="TXJ30" s="53"/>
      <c r="TXK30" s="21"/>
      <c r="TXL30" s="61"/>
      <c r="TXM30" s="62"/>
      <c r="TXN30" s="61"/>
      <c r="TXO30" s="35"/>
      <c r="TXP30" s="53"/>
      <c r="TXQ30" s="55"/>
      <c r="TXS30" s="5"/>
      <c r="TXT30" s="53"/>
      <c r="TXU30" s="21"/>
      <c r="TXV30" s="61"/>
      <c r="TXW30" s="62"/>
      <c r="TXX30" s="61"/>
      <c r="TXY30" s="35"/>
      <c r="TXZ30" s="53"/>
      <c r="TYA30" s="55"/>
      <c r="TYC30" s="5"/>
      <c r="TYD30" s="53"/>
      <c r="TYE30" s="21"/>
      <c r="TYF30" s="61"/>
      <c r="TYG30" s="62"/>
      <c r="TYH30" s="61"/>
      <c r="TYI30" s="35"/>
      <c r="TYJ30" s="53"/>
      <c r="TYK30" s="55"/>
      <c r="TYM30" s="5"/>
      <c r="TYN30" s="53"/>
      <c r="TYO30" s="21"/>
      <c r="TYP30" s="61"/>
      <c r="TYQ30" s="62"/>
      <c r="TYR30" s="61"/>
      <c r="TYS30" s="35"/>
      <c r="TYT30" s="53"/>
      <c r="TYU30" s="55"/>
      <c r="TYW30" s="5"/>
      <c r="TYX30" s="53"/>
      <c r="TYY30" s="21"/>
      <c r="TYZ30" s="61"/>
      <c r="TZA30" s="62"/>
      <c r="TZB30" s="61"/>
      <c r="TZC30" s="35"/>
      <c r="TZD30" s="53"/>
      <c r="TZE30" s="55"/>
      <c r="TZG30" s="5"/>
      <c r="TZH30" s="53"/>
      <c r="TZI30" s="21"/>
      <c r="TZJ30" s="61"/>
      <c r="TZK30" s="62"/>
      <c r="TZL30" s="61"/>
      <c r="TZM30" s="35"/>
      <c r="TZN30" s="53"/>
      <c r="TZO30" s="55"/>
      <c r="TZQ30" s="5"/>
      <c r="TZR30" s="53"/>
      <c r="TZS30" s="21"/>
      <c r="TZT30" s="61"/>
      <c r="TZU30" s="62"/>
      <c r="TZV30" s="61"/>
      <c r="TZW30" s="35"/>
      <c r="TZX30" s="53"/>
      <c r="TZY30" s="55"/>
      <c r="UAA30" s="5"/>
      <c r="UAB30" s="53"/>
      <c r="UAC30" s="21"/>
      <c r="UAD30" s="61"/>
      <c r="UAE30" s="62"/>
      <c r="UAF30" s="61"/>
      <c r="UAG30" s="35"/>
      <c r="UAH30" s="53"/>
      <c r="UAI30" s="55"/>
      <c r="UAK30" s="5"/>
      <c r="UAL30" s="53"/>
      <c r="UAM30" s="21"/>
      <c r="UAN30" s="61"/>
      <c r="UAO30" s="62"/>
      <c r="UAP30" s="61"/>
      <c r="UAQ30" s="35"/>
      <c r="UAR30" s="53"/>
      <c r="UAS30" s="55"/>
      <c r="UAU30" s="5"/>
      <c r="UAV30" s="53"/>
      <c r="UAW30" s="21"/>
      <c r="UAX30" s="61"/>
      <c r="UAY30" s="62"/>
      <c r="UAZ30" s="61"/>
      <c r="UBA30" s="35"/>
      <c r="UBB30" s="53"/>
      <c r="UBC30" s="55"/>
      <c r="UBE30" s="5"/>
      <c r="UBF30" s="53"/>
      <c r="UBG30" s="21"/>
      <c r="UBH30" s="61"/>
      <c r="UBI30" s="62"/>
      <c r="UBJ30" s="61"/>
      <c r="UBK30" s="35"/>
      <c r="UBL30" s="53"/>
      <c r="UBM30" s="55"/>
      <c r="UBO30" s="5"/>
      <c r="UBP30" s="53"/>
      <c r="UBQ30" s="21"/>
      <c r="UBR30" s="61"/>
      <c r="UBS30" s="62"/>
      <c r="UBT30" s="61"/>
      <c r="UBU30" s="35"/>
      <c r="UBV30" s="53"/>
      <c r="UBW30" s="55"/>
      <c r="UBY30" s="5"/>
      <c r="UBZ30" s="53"/>
      <c r="UCA30" s="21"/>
      <c r="UCB30" s="61"/>
      <c r="UCC30" s="62"/>
      <c r="UCD30" s="61"/>
      <c r="UCE30" s="35"/>
      <c r="UCF30" s="53"/>
      <c r="UCG30" s="55"/>
      <c r="UCI30" s="5"/>
      <c r="UCJ30" s="53"/>
      <c r="UCK30" s="21"/>
      <c r="UCL30" s="61"/>
      <c r="UCM30" s="62"/>
      <c r="UCN30" s="61"/>
      <c r="UCO30" s="35"/>
      <c r="UCP30" s="53"/>
      <c r="UCQ30" s="55"/>
      <c r="UCS30" s="5"/>
      <c r="UCT30" s="53"/>
      <c r="UCU30" s="21"/>
      <c r="UCV30" s="61"/>
      <c r="UCW30" s="62"/>
      <c r="UCX30" s="61"/>
      <c r="UCY30" s="35"/>
      <c r="UCZ30" s="53"/>
      <c r="UDA30" s="55"/>
      <c r="UDC30" s="5"/>
      <c r="UDD30" s="53"/>
      <c r="UDE30" s="21"/>
      <c r="UDF30" s="61"/>
      <c r="UDG30" s="62"/>
      <c r="UDH30" s="61"/>
      <c r="UDI30" s="35"/>
      <c r="UDJ30" s="53"/>
      <c r="UDK30" s="55"/>
      <c r="UDM30" s="5"/>
      <c r="UDN30" s="53"/>
      <c r="UDO30" s="21"/>
      <c r="UDP30" s="61"/>
      <c r="UDQ30" s="62"/>
      <c r="UDR30" s="61"/>
      <c r="UDS30" s="35"/>
      <c r="UDT30" s="53"/>
      <c r="UDU30" s="55"/>
      <c r="UDW30" s="5"/>
      <c r="UDX30" s="53"/>
      <c r="UDY30" s="21"/>
      <c r="UDZ30" s="61"/>
      <c r="UEA30" s="62"/>
      <c r="UEB30" s="61"/>
      <c r="UEC30" s="35"/>
      <c r="UED30" s="53"/>
      <c r="UEE30" s="55"/>
      <c r="UEG30" s="5"/>
      <c r="UEH30" s="53"/>
      <c r="UEI30" s="21"/>
      <c r="UEJ30" s="61"/>
      <c r="UEK30" s="62"/>
      <c r="UEL30" s="61"/>
      <c r="UEM30" s="35"/>
      <c r="UEN30" s="53"/>
      <c r="UEO30" s="55"/>
      <c r="UEQ30" s="5"/>
      <c r="UER30" s="53"/>
      <c r="UES30" s="21"/>
      <c r="UET30" s="61"/>
      <c r="UEU30" s="62"/>
      <c r="UEV30" s="61"/>
      <c r="UEW30" s="35"/>
      <c r="UEX30" s="53"/>
      <c r="UEY30" s="55"/>
      <c r="UFA30" s="5"/>
      <c r="UFB30" s="53"/>
      <c r="UFC30" s="21"/>
      <c r="UFD30" s="61"/>
      <c r="UFE30" s="62"/>
      <c r="UFF30" s="61"/>
      <c r="UFG30" s="35"/>
      <c r="UFH30" s="53"/>
      <c r="UFI30" s="55"/>
      <c r="UFK30" s="5"/>
      <c r="UFL30" s="53"/>
      <c r="UFM30" s="21"/>
      <c r="UFN30" s="61"/>
      <c r="UFO30" s="62"/>
      <c r="UFP30" s="61"/>
      <c r="UFQ30" s="35"/>
      <c r="UFR30" s="53"/>
      <c r="UFS30" s="55"/>
      <c r="UFU30" s="5"/>
      <c r="UFV30" s="53"/>
      <c r="UFW30" s="21"/>
      <c r="UFX30" s="61"/>
      <c r="UFY30" s="62"/>
      <c r="UFZ30" s="61"/>
      <c r="UGA30" s="35"/>
      <c r="UGB30" s="53"/>
      <c r="UGC30" s="55"/>
      <c r="UGE30" s="5"/>
      <c r="UGF30" s="53"/>
      <c r="UGG30" s="21"/>
      <c r="UGH30" s="61"/>
      <c r="UGI30" s="62"/>
      <c r="UGJ30" s="61"/>
      <c r="UGK30" s="35"/>
      <c r="UGL30" s="53"/>
      <c r="UGM30" s="55"/>
      <c r="UGO30" s="5"/>
      <c r="UGP30" s="53"/>
      <c r="UGQ30" s="21"/>
      <c r="UGR30" s="61"/>
      <c r="UGS30" s="62"/>
      <c r="UGT30" s="61"/>
      <c r="UGU30" s="35"/>
      <c r="UGV30" s="53"/>
      <c r="UGW30" s="55"/>
      <c r="UGY30" s="5"/>
      <c r="UGZ30" s="53"/>
      <c r="UHA30" s="21"/>
      <c r="UHB30" s="61"/>
      <c r="UHC30" s="62"/>
      <c r="UHD30" s="61"/>
      <c r="UHE30" s="35"/>
      <c r="UHF30" s="53"/>
      <c r="UHG30" s="55"/>
      <c r="UHI30" s="5"/>
      <c r="UHJ30" s="53"/>
      <c r="UHK30" s="21"/>
      <c r="UHL30" s="61"/>
      <c r="UHM30" s="62"/>
      <c r="UHN30" s="61"/>
      <c r="UHO30" s="35"/>
      <c r="UHP30" s="53"/>
      <c r="UHQ30" s="55"/>
      <c r="UHS30" s="5"/>
      <c r="UHT30" s="53"/>
      <c r="UHU30" s="21"/>
      <c r="UHV30" s="61"/>
      <c r="UHW30" s="62"/>
      <c r="UHX30" s="61"/>
      <c r="UHY30" s="35"/>
      <c r="UHZ30" s="53"/>
      <c r="UIA30" s="55"/>
      <c r="UIC30" s="5"/>
      <c r="UID30" s="53"/>
      <c r="UIE30" s="21"/>
      <c r="UIF30" s="61"/>
      <c r="UIG30" s="62"/>
      <c r="UIH30" s="61"/>
      <c r="UII30" s="35"/>
      <c r="UIJ30" s="53"/>
      <c r="UIK30" s="55"/>
      <c r="UIM30" s="5"/>
      <c r="UIN30" s="53"/>
      <c r="UIO30" s="21"/>
      <c r="UIP30" s="61"/>
      <c r="UIQ30" s="62"/>
      <c r="UIR30" s="61"/>
      <c r="UIS30" s="35"/>
      <c r="UIT30" s="53"/>
      <c r="UIU30" s="55"/>
      <c r="UIW30" s="5"/>
      <c r="UIX30" s="53"/>
      <c r="UIY30" s="21"/>
      <c r="UIZ30" s="61"/>
      <c r="UJA30" s="62"/>
      <c r="UJB30" s="61"/>
      <c r="UJC30" s="35"/>
      <c r="UJD30" s="53"/>
      <c r="UJE30" s="55"/>
      <c r="UJG30" s="5"/>
      <c r="UJH30" s="53"/>
      <c r="UJI30" s="21"/>
      <c r="UJJ30" s="61"/>
      <c r="UJK30" s="62"/>
      <c r="UJL30" s="61"/>
      <c r="UJM30" s="35"/>
      <c r="UJN30" s="53"/>
      <c r="UJO30" s="55"/>
      <c r="UJQ30" s="5"/>
      <c r="UJR30" s="53"/>
      <c r="UJS30" s="21"/>
      <c r="UJT30" s="61"/>
      <c r="UJU30" s="62"/>
      <c r="UJV30" s="61"/>
      <c r="UJW30" s="35"/>
      <c r="UJX30" s="53"/>
      <c r="UJY30" s="55"/>
      <c r="UKA30" s="5"/>
      <c r="UKB30" s="53"/>
      <c r="UKC30" s="21"/>
      <c r="UKD30" s="61"/>
      <c r="UKE30" s="62"/>
      <c r="UKF30" s="61"/>
      <c r="UKG30" s="35"/>
      <c r="UKH30" s="53"/>
      <c r="UKI30" s="55"/>
      <c r="UKK30" s="5"/>
      <c r="UKL30" s="53"/>
      <c r="UKM30" s="21"/>
      <c r="UKN30" s="61"/>
      <c r="UKO30" s="62"/>
      <c r="UKP30" s="61"/>
      <c r="UKQ30" s="35"/>
      <c r="UKR30" s="53"/>
      <c r="UKS30" s="55"/>
      <c r="UKU30" s="5"/>
      <c r="UKV30" s="53"/>
      <c r="UKW30" s="21"/>
      <c r="UKX30" s="61"/>
      <c r="UKY30" s="62"/>
      <c r="UKZ30" s="61"/>
      <c r="ULA30" s="35"/>
      <c r="ULB30" s="53"/>
      <c r="ULC30" s="55"/>
      <c r="ULE30" s="5"/>
      <c r="ULF30" s="53"/>
      <c r="ULG30" s="21"/>
      <c r="ULH30" s="61"/>
      <c r="ULI30" s="62"/>
      <c r="ULJ30" s="61"/>
      <c r="ULK30" s="35"/>
      <c r="ULL30" s="53"/>
      <c r="ULM30" s="55"/>
      <c r="ULO30" s="5"/>
      <c r="ULP30" s="53"/>
      <c r="ULQ30" s="21"/>
      <c r="ULR30" s="61"/>
      <c r="ULS30" s="62"/>
      <c r="ULT30" s="61"/>
      <c r="ULU30" s="35"/>
      <c r="ULV30" s="53"/>
      <c r="ULW30" s="55"/>
      <c r="ULY30" s="5"/>
      <c r="ULZ30" s="53"/>
      <c r="UMA30" s="21"/>
      <c r="UMB30" s="61"/>
      <c r="UMC30" s="62"/>
      <c r="UMD30" s="61"/>
      <c r="UME30" s="35"/>
      <c r="UMF30" s="53"/>
      <c r="UMG30" s="55"/>
      <c r="UMI30" s="5"/>
      <c r="UMJ30" s="53"/>
      <c r="UMK30" s="21"/>
      <c r="UML30" s="61"/>
      <c r="UMM30" s="62"/>
      <c r="UMN30" s="61"/>
      <c r="UMO30" s="35"/>
      <c r="UMP30" s="53"/>
      <c r="UMQ30" s="55"/>
      <c r="UMS30" s="5"/>
      <c r="UMT30" s="53"/>
      <c r="UMU30" s="21"/>
      <c r="UMV30" s="61"/>
      <c r="UMW30" s="62"/>
      <c r="UMX30" s="61"/>
      <c r="UMY30" s="35"/>
      <c r="UMZ30" s="53"/>
      <c r="UNA30" s="55"/>
      <c r="UNC30" s="5"/>
      <c r="UND30" s="53"/>
      <c r="UNE30" s="21"/>
      <c r="UNF30" s="61"/>
      <c r="UNG30" s="62"/>
      <c r="UNH30" s="61"/>
      <c r="UNI30" s="35"/>
      <c r="UNJ30" s="53"/>
      <c r="UNK30" s="55"/>
      <c r="UNM30" s="5"/>
      <c r="UNN30" s="53"/>
      <c r="UNO30" s="21"/>
      <c r="UNP30" s="61"/>
      <c r="UNQ30" s="62"/>
      <c r="UNR30" s="61"/>
      <c r="UNS30" s="35"/>
      <c r="UNT30" s="53"/>
      <c r="UNU30" s="55"/>
      <c r="UNW30" s="5"/>
      <c r="UNX30" s="53"/>
      <c r="UNY30" s="21"/>
      <c r="UNZ30" s="61"/>
      <c r="UOA30" s="62"/>
      <c r="UOB30" s="61"/>
      <c r="UOC30" s="35"/>
      <c r="UOD30" s="53"/>
      <c r="UOE30" s="55"/>
      <c r="UOG30" s="5"/>
      <c r="UOH30" s="53"/>
      <c r="UOI30" s="21"/>
      <c r="UOJ30" s="61"/>
      <c r="UOK30" s="62"/>
      <c r="UOL30" s="61"/>
      <c r="UOM30" s="35"/>
      <c r="UON30" s="53"/>
      <c r="UOO30" s="55"/>
      <c r="UOQ30" s="5"/>
      <c r="UOR30" s="53"/>
      <c r="UOS30" s="21"/>
      <c r="UOT30" s="61"/>
      <c r="UOU30" s="62"/>
      <c r="UOV30" s="61"/>
      <c r="UOW30" s="35"/>
      <c r="UOX30" s="53"/>
      <c r="UOY30" s="55"/>
      <c r="UPA30" s="5"/>
      <c r="UPB30" s="53"/>
      <c r="UPC30" s="21"/>
      <c r="UPD30" s="61"/>
      <c r="UPE30" s="62"/>
      <c r="UPF30" s="61"/>
      <c r="UPG30" s="35"/>
      <c r="UPH30" s="53"/>
      <c r="UPI30" s="55"/>
      <c r="UPK30" s="5"/>
      <c r="UPL30" s="53"/>
      <c r="UPM30" s="21"/>
      <c r="UPN30" s="61"/>
      <c r="UPO30" s="62"/>
      <c r="UPP30" s="61"/>
      <c r="UPQ30" s="35"/>
      <c r="UPR30" s="53"/>
      <c r="UPS30" s="55"/>
      <c r="UPU30" s="5"/>
      <c r="UPV30" s="53"/>
      <c r="UPW30" s="21"/>
      <c r="UPX30" s="61"/>
      <c r="UPY30" s="62"/>
      <c r="UPZ30" s="61"/>
      <c r="UQA30" s="35"/>
      <c r="UQB30" s="53"/>
      <c r="UQC30" s="55"/>
      <c r="UQE30" s="5"/>
      <c r="UQF30" s="53"/>
      <c r="UQG30" s="21"/>
      <c r="UQH30" s="61"/>
      <c r="UQI30" s="62"/>
      <c r="UQJ30" s="61"/>
      <c r="UQK30" s="35"/>
      <c r="UQL30" s="53"/>
      <c r="UQM30" s="55"/>
      <c r="UQO30" s="5"/>
      <c r="UQP30" s="53"/>
      <c r="UQQ30" s="21"/>
      <c r="UQR30" s="61"/>
      <c r="UQS30" s="62"/>
      <c r="UQT30" s="61"/>
      <c r="UQU30" s="35"/>
      <c r="UQV30" s="53"/>
      <c r="UQW30" s="55"/>
      <c r="UQY30" s="5"/>
      <c r="UQZ30" s="53"/>
      <c r="URA30" s="21"/>
      <c r="URB30" s="61"/>
      <c r="URC30" s="62"/>
      <c r="URD30" s="61"/>
      <c r="URE30" s="35"/>
      <c r="URF30" s="53"/>
      <c r="URG30" s="55"/>
      <c r="URI30" s="5"/>
      <c r="URJ30" s="53"/>
      <c r="URK30" s="21"/>
      <c r="URL30" s="61"/>
      <c r="URM30" s="62"/>
      <c r="URN30" s="61"/>
      <c r="URO30" s="35"/>
      <c r="URP30" s="53"/>
      <c r="URQ30" s="55"/>
      <c r="URS30" s="5"/>
      <c r="URT30" s="53"/>
      <c r="URU30" s="21"/>
      <c r="URV30" s="61"/>
      <c r="URW30" s="62"/>
      <c r="URX30" s="61"/>
      <c r="URY30" s="35"/>
      <c r="URZ30" s="53"/>
      <c r="USA30" s="55"/>
      <c r="USC30" s="5"/>
      <c r="USD30" s="53"/>
      <c r="USE30" s="21"/>
      <c r="USF30" s="61"/>
      <c r="USG30" s="62"/>
      <c r="USH30" s="61"/>
      <c r="USI30" s="35"/>
      <c r="USJ30" s="53"/>
      <c r="USK30" s="55"/>
      <c r="USM30" s="5"/>
      <c r="USN30" s="53"/>
      <c r="USO30" s="21"/>
      <c r="USP30" s="61"/>
      <c r="USQ30" s="62"/>
      <c r="USR30" s="61"/>
      <c r="USS30" s="35"/>
      <c r="UST30" s="53"/>
      <c r="USU30" s="55"/>
      <c r="USW30" s="5"/>
      <c r="USX30" s="53"/>
      <c r="USY30" s="21"/>
      <c r="USZ30" s="61"/>
      <c r="UTA30" s="62"/>
      <c r="UTB30" s="61"/>
      <c r="UTC30" s="35"/>
      <c r="UTD30" s="53"/>
      <c r="UTE30" s="55"/>
      <c r="UTG30" s="5"/>
      <c r="UTH30" s="53"/>
      <c r="UTI30" s="21"/>
      <c r="UTJ30" s="61"/>
      <c r="UTK30" s="62"/>
      <c r="UTL30" s="61"/>
      <c r="UTM30" s="35"/>
      <c r="UTN30" s="53"/>
      <c r="UTO30" s="55"/>
      <c r="UTQ30" s="5"/>
      <c r="UTR30" s="53"/>
      <c r="UTS30" s="21"/>
      <c r="UTT30" s="61"/>
      <c r="UTU30" s="62"/>
      <c r="UTV30" s="61"/>
      <c r="UTW30" s="35"/>
      <c r="UTX30" s="53"/>
      <c r="UTY30" s="55"/>
      <c r="UUA30" s="5"/>
      <c r="UUB30" s="53"/>
      <c r="UUC30" s="21"/>
      <c r="UUD30" s="61"/>
      <c r="UUE30" s="62"/>
      <c r="UUF30" s="61"/>
      <c r="UUG30" s="35"/>
      <c r="UUH30" s="53"/>
      <c r="UUI30" s="55"/>
      <c r="UUK30" s="5"/>
      <c r="UUL30" s="53"/>
      <c r="UUM30" s="21"/>
      <c r="UUN30" s="61"/>
      <c r="UUO30" s="62"/>
      <c r="UUP30" s="61"/>
      <c r="UUQ30" s="35"/>
      <c r="UUR30" s="53"/>
      <c r="UUS30" s="55"/>
      <c r="UUU30" s="5"/>
      <c r="UUV30" s="53"/>
      <c r="UUW30" s="21"/>
      <c r="UUX30" s="61"/>
      <c r="UUY30" s="62"/>
      <c r="UUZ30" s="61"/>
      <c r="UVA30" s="35"/>
      <c r="UVB30" s="53"/>
      <c r="UVC30" s="55"/>
      <c r="UVE30" s="5"/>
      <c r="UVF30" s="53"/>
      <c r="UVG30" s="21"/>
      <c r="UVH30" s="61"/>
      <c r="UVI30" s="62"/>
      <c r="UVJ30" s="61"/>
      <c r="UVK30" s="35"/>
      <c r="UVL30" s="53"/>
      <c r="UVM30" s="55"/>
      <c r="UVO30" s="5"/>
      <c r="UVP30" s="53"/>
      <c r="UVQ30" s="21"/>
      <c r="UVR30" s="61"/>
      <c r="UVS30" s="62"/>
      <c r="UVT30" s="61"/>
      <c r="UVU30" s="35"/>
      <c r="UVV30" s="53"/>
      <c r="UVW30" s="55"/>
      <c r="UVY30" s="5"/>
      <c r="UVZ30" s="53"/>
      <c r="UWA30" s="21"/>
      <c r="UWB30" s="61"/>
      <c r="UWC30" s="62"/>
      <c r="UWD30" s="61"/>
      <c r="UWE30" s="35"/>
      <c r="UWF30" s="53"/>
      <c r="UWG30" s="55"/>
      <c r="UWI30" s="5"/>
      <c r="UWJ30" s="53"/>
      <c r="UWK30" s="21"/>
      <c r="UWL30" s="61"/>
      <c r="UWM30" s="62"/>
      <c r="UWN30" s="61"/>
      <c r="UWO30" s="35"/>
      <c r="UWP30" s="53"/>
      <c r="UWQ30" s="55"/>
      <c r="UWS30" s="5"/>
      <c r="UWT30" s="53"/>
      <c r="UWU30" s="21"/>
      <c r="UWV30" s="61"/>
      <c r="UWW30" s="62"/>
      <c r="UWX30" s="61"/>
      <c r="UWY30" s="35"/>
      <c r="UWZ30" s="53"/>
      <c r="UXA30" s="55"/>
      <c r="UXC30" s="5"/>
      <c r="UXD30" s="53"/>
      <c r="UXE30" s="21"/>
      <c r="UXF30" s="61"/>
      <c r="UXG30" s="62"/>
      <c r="UXH30" s="61"/>
      <c r="UXI30" s="35"/>
      <c r="UXJ30" s="53"/>
      <c r="UXK30" s="55"/>
      <c r="UXM30" s="5"/>
      <c r="UXN30" s="53"/>
      <c r="UXO30" s="21"/>
      <c r="UXP30" s="61"/>
      <c r="UXQ30" s="62"/>
      <c r="UXR30" s="61"/>
      <c r="UXS30" s="35"/>
      <c r="UXT30" s="53"/>
      <c r="UXU30" s="55"/>
      <c r="UXW30" s="5"/>
      <c r="UXX30" s="53"/>
      <c r="UXY30" s="21"/>
      <c r="UXZ30" s="61"/>
      <c r="UYA30" s="62"/>
      <c r="UYB30" s="61"/>
      <c r="UYC30" s="35"/>
      <c r="UYD30" s="53"/>
      <c r="UYE30" s="55"/>
      <c r="UYG30" s="5"/>
      <c r="UYH30" s="53"/>
      <c r="UYI30" s="21"/>
      <c r="UYJ30" s="61"/>
      <c r="UYK30" s="62"/>
      <c r="UYL30" s="61"/>
      <c r="UYM30" s="35"/>
      <c r="UYN30" s="53"/>
      <c r="UYO30" s="55"/>
      <c r="UYQ30" s="5"/>
      <c r="UYR30" s="53"/>
      <c r="UYS30" s="21"/>
      <c r="UYT30" s="61"/>
      <c r="UYU30" s="62"/>
      <c r="UYV30" s="61"/>
      <c r="UYW30" s="35"/>
      <c r="UYX30" s="53"/>
      <c r="UYY30" s="55"/>
      <c r="UZA30" s="5"/>
      <c r="UZB30" s="53"/>
      <c r="UZC30" s="21"/>
      <c r="UZD30" s="61"/>
      <c r="UZE30" s="62"/>
      <c r="UZF30" s="61"/>
      <c r="UZG30" s="35"/>
      <c r="UZH30" s="53"/>
      <c r="UZI30" s="55"/>
      <c r="UZK30" s="5"/>
      <c r="UZL30" s="53"/>
      <c r="UZM30" s="21"/>
      <c r="UZN30" s="61"/>
      <c r="UZO30" s="62"/>
      <c r="UZP30" s="61"/>
      <c r="UZQ30" s="35"/>
      <c r="UZR30" s="53"/>
      <c r="UZS30" s="55"/>
      <c r="UZU30" s="5"/>
      <c r="UZV30" s="53"/>
      <c r="UZW30" s="21"/>
      <c r="UZX30" s="61"/>
      <c r="UZY30" s="62"/>
      <c r="UZZ30" s="61"/>
      <c r="VAA30" s="35"/>
      <c r="VAB30" s="53"/>
      <c r="VAC30" s="55"/>
      <c r="VAE30" s="5"/>
      <c r="VAF30" s="53"/>
      <c r="VAG30" s="21"/>
      <c r="VAH30" s="61"/>
      <c r="VAI30" s="62"/>
      <c r="VAJ30" s="61"/>
      <c r="VAK30" s="35"/>
      <c r="VAL30" s="53"/>
      <c r="VAM30" s="55"/>
      <c r="VAO30" s="5"/>
      <c r="VAP30" s="53"/>
      <c r="VAQ30" s="21"/>
      <c r="VAR30" s="61"/>
      <c r="VAS30" s="62"/>
      <c r="VAT30" s="61"/>
      <c r="VAU30" s="35"/>
      <c r="VAV30" s="53"/>
      <c r="VAW30" s="55"/>
      <c r="VAY30" s="5"/>
      <c r="VAZ30" s="53"/>
      <c r="VBA30" s="21"/>
      <c r="VBB30" s="61"/>
      <c r="VBC30" s="62"/>
      <c r="VBD30" s="61"/>
      <c r="VBE30" s="35"/>
      <c r="VBF30" s="53"/>
      <c r="VBG30" s="55"/>
      <c r="VBI30" s="5"/>
      <c r="VBJ30" s="53"/>
      <c r="VBK30" s="21"/>
      <c r="VBL30" s="61"/>
      <c r="VBM30" s="62"/>
      <c r="VBN30" s="61"/>
      <c r="VBO30" s="35"/>
      <c r="VBP30" s="53"/>
      <c r="VBQ30" s="55"/>
      <c r="VBS30" s="5"/>
      <c r="VBT30" s="53"/>
      <c r="VBU30" s="21"/>
      <c r="VBV30" s="61"/>
      <c r="VBW30" s="62"/>
      <c r="VBX30" s="61"/>
      <c r="VBY30" s="35"/>
      <c r="VBZ30" s="53"/>
      <c r="VCA30" s="55"/>
      <c r="VCC30" s="5"/>
      <c r="VCD30" s="53"/>
      <c r="VCE30" s="21"/>
      <c r="VCF30" s="61"/>
      <c r="VCG30" s="62"/>
      <c r="VCH30" s="61"/>
      <c r="VCI30" s="35"/>
      <c r="VCJ30" s="53"/>
      <c r="VCK30" s="55"/>
      <c r="VCM30" s="5"/>
      <c r="VCN30" s="53"/>
      <c r="VCO30" s="21"/>
      <c r="VCP30" s="61"/>
      <c r="VCQ30" s="62"/>
      <c r="VCR30" s="61"/>
      <c r="VCS30" s="35"/>
      <c r="VCT30" s="53"/>
      <c r="VCU30" s="55"/>
      <c r="VCW30" s="5"/>
      <c r="VCX30" s="53"/>
      <c r="VCY30" s="21"/>
      <c r="VCZ30" s="61"/>
      <c r="VDA30" s="62"/>
      <c r="VDB30" s="61"/>
      <c r="VDC30" s="35"/>
      <c r="VDD30" s="53"/>
      <c r="VDE30" s="55"/>
      <c r="VDG30" s="5"/>
      <c r="VDH30" s="53"/>
      <c r="VDI30" s="21"/>
      <c r="VDJ30" s="61"/>
      <c r="VDK30" s="62"/>
      <c r="VDL30" s="61"/>
      <c r="VDM30" s="35"/>
      <c r="VDN30" s="53"/>
      <c r="VDO30" s="55"/>
      <c r="VDQ30" s="5"/>
      <c r="VDR30" s="53"/>
      <c r="VDS30" s="21"/>
      <c r="VDT30" s="61"/>
      <c r="VDU30" s="62"/>
      <c r="VDV30" s="61"/>
      <c r="VDW30" s="35"/>
      <c r="VDX30" s="53"/>
      <c r="VDY30" s="55"/>
      <c r="VEA30" s="5"/>
      <c r="VEB30" s="53"/>
      <c r="VEC30" s="21"/>
      <c r="VED30" s="61"/>
      <c r="VEE30" s="62"/>
      <c r="VEF30" s="61"/>
      <c r="VEG30" s="35"/>
      <c r="VEH30" s="53"/>
      <c r="VEI30" s="55"/>
      <c r="VEK30" s="5"/>
      <c r="VEL30" s="53"/>
      <c r="VEM30" s="21"/>
      <c r="VEN30" s="61"/>
      <c r="VEO30" s="62"/>
      <c r="VEP30" s="61"/>
      <c r="VEQ30" s="35"/>
      <c r="VER30" s="53"/>
      <c r="VES30" s="55"/>
      <c r="VEU30" s="5"/>
      <c r="VEV30" s="53"/>
      <c r="VEW30" s="21"/>
      <c r="VEX30" s="61"/>
      <c r="VEY30" s="62"/>
      <c r="VEZ30" s="61"/>
      <c r="VFA30" s="35"/>
      <c r="VFB30" s="53"/>
      <c r="VFC30" s="55"/>
      <c r="VFE30" s="5"/>
      <c r="VFF30" s="53"/>
      <c r="VFG30" s="21"/>
      <c r="VFH30" s="61"/>
      <c r="VFI30" s="62"/>
      <c r="VFJ30" s="61"/>
      <c r="VFK30" s="35"/>
      <c r="VFL30" s="53"/>
      <c r="VFM30" s="55"/>
      <c r="VFO30" s="5"/>
      <c r="VFP30" s="53"/>
      <c r="VFQ30" s="21"/>
      <c r="VFR30" s="61"/>
      <c r="VFS30" s="62"/>
      <c r="VFT30" s="61"/>
      <c r="VFU30" s="35"/>
      <c r="VFV30" s="53"/>
      <c r="VFW30" s="55"/>
      <c r="VFY30" s="5"/>
      <c r="VFZ30" s="53"/>
      <c r="VGA30" s="21"/>
      <c r="VGB30" s="61"/>
      <c r="VGC30" s="62"/>
      <c r="VGD30" s="61"/>
      <c r="VGE30" s="35"/>
      <c r="VGF30" s="53"/>
      <c r="VGG30" s="55"/>
      <c r="VGI30" s="5"/>
      <c r="VGJ30" s="53"/>
      <c r="VGK30" s="21"/>
      <c r="VGL30" s="61"/>
      <c r="VGM30" s="62"/>
      <c r="VGN30" s="61"/>
      <c r="VGO30" s="35"/>
      <c r="VGP30" s="53"/>
      <c r="VGQ30" s="55"/>
      <c r="VGS30" s="5"/>
      <c r="VGT30" s="53"/>
      <c r="VGU30" s="21"/>
      <c r="VGV30" s="61"/>
      <c r="VGW30" s="62"/>
      <c r="VGX30" s="61"/>
      <c r="VGY30" s="35"/>
      <c r="VGZ30" s="53"/>
      <c r="VHA30" s="55"/>
      <c r="VHC30" s="5"/>
      <c r="VHD30" s="53"/>
      <c r="VHE30" s="21"/>
      <c r="VHF30" s="61"/>
      <c r="VHG30" s="62"/>
      <c r="VHH30" s="61"/>
      <c r="VHI30" s="35"/>
      <c r="VHJ30" s="53"/>
      <c r="VHK30" s="55"/>
      <c r="VHM30" s="5"/>
      <c r="VHN30" s="53"/>
      <c r="VHO30" s="21"/>
      <c r="VHP30" s="61"/>
      <c r="VHQ30" s="62"/>
      <c r="VHR30" s="61"/>
      <c r="VHS30" s="35"/>
      <c r="VHT30" s="53"/>
      <c r="VHU30" s="55"/>
      <c r="VHW30" s="5"/>
      <c r="VHX30" s="53"/>
      <c r="VHY30" s="21"/>
      <c r="VHZ30" s="61"/>
      <c r="VIA30" s="62"/>
      <c r="VIB30" s="61"/>
      <c r="VIC30" s="35"/>
      <c r="VID30" s="53"/>
      <c r="VIE30" s="55"/>
      <c r="VIG30" s="5"/>
      <c r="VIH30" s="53"/>
      <c r="VII30" s="21"/>
      <c r="VIJ30" s="61"/>
      <c r="VIK30" s="62"/>
      <c r="VIL30" s="61"/>
      <c r="VIM30" s="35"/>
      <c r="VIN30" s="53"/>
      <c r="VIO30" s="55"/>
      <c r="VIQ30" s="5"/>
      <c r="VIR30" s="53"/>
      <c r="VIS30" s="21"/>
      <c r="VIT30" s="61"/>
      <c r="VIU30" s="62"/>
      <c r="VIV30" s="61"/>
      <c r="VIW30" s="35"/>
      <c r="VIX30" s="53"/>
      <c r="VIY30" s="55"/>
      <c r="VJA30" s="5"/>
      <c r="VJB30" s="53"/>
      <c r="VJC30" s="21"/>
      <c r="VJD30" s="61"/>
      <c r="VJE30" s="62"/>
      <c r="VJF30" s="61"/>
      <c r="VJG30" s="35"/>
      <c r="VJH30" s="53"/>
      <c r="VJI30" s="55"/>
      <c r="VJK30" s="5"/>
      <c r="VJL30" s="53"/>
      <c r="VJM30" s="21"/>
      <c r="VJN30" s="61"/>
      <c r="VJO30" s="62"/>
      <c r="VJP30" s="61"/>
      <c r="VJQ30" s="35"/>
      <c r="VJR30" s="53"/>
      <c r="VJS30" s="55"/>
      <c r="VJU30" s="5"/>
      <c r="VJV30" s="53"/>
      <c r="VJW30" s="21"/>
      <c r="VJX30" s="61"/>
      <c r="VJY30" s="62"/>
      <c r="VJZ30" s="61"/>
      <c r="VKA30" s="35"/>
      <c r="VKB30" s="53"/>
      <c r="VKC30" s="55"/>
      <c r="VKE30" s="5"/>
      <c r="VKF30" s="53"/>
      <c r="VKG30" s="21"/>
      <c r="VKH30" s="61"/>
      <c r="VKI30" s="62"/>
      <c r="VKJ30" s="61"/>
      <c r="VKK30" s="35"/>
      <c r="VKL30" s="53"/>
      <c r="VKM30" s="55"/>
      <c r="VKO30" s="5"/>
      <c r="VKP30" s="53"/>
      <c r="VKQ30" s="21"/>
      <c r="VKR30" s="61"/>
      <c r="VKS30" s="62"/>
      <c r="VKT30" s="61"/>
      <c r="VKU30" s="35"/>
      <c r="VKV30" s="53"/>
      <c r="VKW30" s="55"/>
      <c r="VKY30" s="5"/>
      <c r="VKZ30" s="53"/>
      <c r="VLA30" s="21"/>
      <c r="VLB30" s="61"/>
      <c r="VLC30" s="62"/>
      <c r="VLD30" s="61"/>
      <c r="VLE30" s="35"/>
      <c r="VLF30" s="53"/>
      <c r="VLG30" s="55"/>
      <c r="VLI30" s="5"/>
      <c r="VLJ30" s="53"/>
      <c r="VLK30" s="21"/>
      <c r="VLL30" s="61"/>
      <c r="VLM30" s="62"/>
      <c r="VLN30" s="61"/>
      <c r="VLO30" s="35"/>
      <c r="VLP30" s="53"/>
      <c r="VLQ30" s="55"/>
      <c r="VLS30" s="5"/>
      <c r="VLT30" s="53"/>
      <c r="VLU30" s="21"/>
      <c r="VLV30" s="61"/>
      <c r="VLW30" s="62"/>
      <c r="VLX30" s="61"/>
      <c r="VLY30" s="35"/>
      <c r="VLZ30" s="53"/>
      <c r="VMA30" s="55"/>
      <c r="VMC30" s="5"/>
      <c r="VMD30" s="53"/>
      <c r="VME30" s="21"/>
      <c r="VMF30" s="61"/>
      <c r="VMG30" s="62"/>
      <c r="VMH30" s="61"/>
      <c r="VMI30" s="35"/>
      <c r="VMJ30" s="53"/>
      <c r="VMK30" s="55"/>
      <c r="VMM30" s="5"/>
      <c r="VMN30" s="53"/>
      <c r="VMO30" s="21"/>
      <c r="VMP30" s="61"/>
      <c r="VMQ30" s="62"/>
      <c r="VMR30" s="61"/>
      <c r="VMS30" s="35"/>
      <c r="VMT30" s="53"/>
      <c r="VMU30" s="55"/>
      <c r="VMW30" s="5"/>
      <c r="VMX30" s="53"/>
      <c r="VMY30" s="21"/>
      <c r="VMZ30" s="61"/>
      <c r="VNA30" s="62"/>
      <c r="VNB30" s="61"/>
      <c r="VNC30" s="35"/>
      <c r="VND30" s="53"/>
      <c r="VNE30" s="55"/>
      <c r="VNG30" s="5"/>
      <c r="VNH30" s="53"/>
      <c r="VNI30" s="21"/>
      <c r="VNJ30" s="61"/>
      <c r="VNK30" s="62"/>
      <c r="VNL30" s="61"/>
      <c r="VNM30" s="35"/>
      <c r="VNN30" s="53"/>
      <c r="VNO30" s="55"/>
      <c r="VNQ30" s="5"/>
      <c r="VNR30" s="53"/>
      <c r="VNS30" s="21"/>
      <c r="VNT30" s="61"/>
      <c r="VNU30" s="62"/>
      <c r="VNV30" s="61"/>
      <c r="VNW30" s="35"/>
      <c r="VNX30" s="53"/>
      <c r="VNY30" s="55"/>
      <c r="VOA30" s="5"/>
      <c r="VOB30" s="53"/>
      <c r="VOC30" s="21"/>
      <c r="VOD30" s="61"/>
      <c r="VOE30" s="62"/>
      <c r="VOF30" s="61"/>
      <c r="VOG30" s="35"/>
      <c r="VOH30" s="53"/>
      <c r="VOI30" s="55"/>
      <c r="VOK30" s="5"/>
      <c r="VOL30" s="53"/>
      <c r="VOM30" s="21"/>
      <c r="VON30" s="61"/>
      <c r="VOO30" s="62"/>
      <c r="VOP30" s="61"/>
      <c r="VOQ30" s="35"/>
      <c r="VOR30" s="53"/>
      <c r="VOS30" s="55"/>
      <c r="VOU30" s="5"/>
      <c r="VOV30" s="53"/>
      <c r="VOW30" s="21"/>
      <c r="VOX30" s="61"/>
      <c r="VOY30" s="62"/>
      <c r="VOZ30" s="61"/>
      <c r="VPA30" s="35"/>
      <c r="VPB30" s="53"/>
      <c r="VPC30" s="55"/>
      <c r="VPE30" s="5"/>
      <c r="VPF30" s="53"/>
      <c r="VPG30" s="21"/>
      <c r="VPH30" s="61"/>
      <c r="VPI30" s="62"/>
      <c r="VPJ30" s="61"/>
      <c r="VPK30" s="35"/>
      <c r="VPL30" s="53"/>
      <c r="VPM30" s="55"/>
      <c r="VPO30" s="5"/>
      <c r="VPP30" s="53"/>
      <c r="VPQ30" s="21"/>
      <c r="VPR30" s="61"/>
      <c r="VPS30" s="62"/>
      <c r="VPT30" s="61"/>
      <c r="VPU30" s="35"/>
      <c r="VPV30" s="53"/>
      <c r="VPW30" s="55"/>
      <c r="VPY30" s="5"/>
      <c r="VPZ30" s="53"/>
      <c r="VQA30" s="21"/>
      <c r="VQB30" s="61"/>
      <c r="VQC30" s="62"/>
      <c r="VQD30" s="61"/>
      <c r="VQE30" s="35"/>
      <c r="VQF30" s="53"/>
      <c r="VQG30" s="55"/>
      <c r="VQI30" s="5"/>
      <c r="VQJ30" s="53"/>
      <c r="VQK30" s="21"/>
      <c r="VQL30" s="61"/>
      <c r="VQM30" s="62"/>
      <c r="VQN30" s="61"/>
      <c r="VQO30" s="35"/>
      <c r="VQP30" s="53"/>
      <c r="VQQ30" s="55"/>
      <c r="VQS30" s="5"/>
      <c r="VQT30" s="53"/>
      <c r="VQU30" s="21"/>
      <c r="VQV30" s="61"/>
      <c r="VQW30" s="62"/>
      <c r="VQX30" s="61"/>
      <c r="VQY30" s="35"/>
      <c r="VQZ30" s="53"/>
      <c r="VRA30" s="55"/>
      <c r="VRC30" s="5"/>
      <c r="VRD30" s="53"/>
      <c r="VRE30" s="21"/>
      <c r="VRF30" s="61"/>
      <c r="VRG30" s="62"/>
      <c r="VRH30" s="61"/>
      <c r="VRI30" s="35"/>
      <c r="VRJ30" s="53"/>
      <c r="VRK30" s="55"/>
      <c r="VRM30" s="5"/>
      <c r="VRN30" s="53"/>
      <c r="VRO30" s="21"/>
      <c r="VRP30" s="61"/>
      <c r="VRQ30" s="62"/>
      <c r="VRR30" s="61"/>
      <c r="VRS30" s="35"/>
      <c r="VRT30" s="53"/>
      <c r="VRU30" s="55"/>
      <c r="VRW30" s="5"/>
      <c r="VRX30" s="53"/>
      <c r="VRY30" s="21"/>
      <c r="VRZ30" s="61"/>
      <c r="VSA30" s="62"/>
      <c r="VSB30" s="61"/>
      <c r="VSC30" s="35"/>
      <c r="VSD30" s="53"/>
      <c r="VSE30" s="55"/>
      <c r="VSG30" s="5"/>
      <c r="VSH30" s="53"/>
      <c r="VSI30" s="21"/>
      <c r="VSJ30" s="61"/>
      <c r="VSK30" s="62"/>
      <c r="VSL30" s="61"/>
      <c r="VSM30" s="35"/>
      <c r="VSN30" s="53"/>
      <c r="VSO30" s="55"/>
      <c r="VSQ30" s="5"/>
      <c r="VSR30" s="53"/>
      <c r="VSS30" s="21"/>
      <c r="VST30" s="61"/>
      <c r="VSU30" s="62"/>
      <c r="VSV30" s="61"/>
      <c r="VSW30" s="35"/>
      <c r="VSX30" s="53"/>
      <c r="VSY30" s="55"/>
      <c r="VTA30" s="5"/>
      <c r="VTB30" s="53"/>
      <c r="VTC30" s="21"/>
      <c r="VTD30" s="61"/>
      <c r="VTE30" s="62"/>
      <c r="VTF30" s="61"/>
      <c r="VTG30" s="35"/>
      <c r="VTH30" s="53"/>
      <c r="VTI30" s="55"/>
      <c r="VTK30" s="5"/>
      <c r="VTL30" s="53"/>
      <c r="VTM30" s="21"/>
      <c r="VTN30" s="61"/>
      <c r="VTO30" s="62"/>
      <c r="VTP30" s="61"/>
      <c r="VTQ30" s="35"/>
      <c r="VTR30" s="53"/>
      <c r="VTS30" s="55"/>
      <c r="VTU30" s="5"/>
      <c r="VTV30" s="53"/>
      <c r="VTW30" s="21"/>
      <c r="VTX30" s="61"/>
      <c r="VTY30" s="62"/>
      <c r="VTZ30" s="61"/>
      <c r="VUA30" s="35"/>
      <c r="VUB30" s="53"/>
      <c r="VUC30" s="55"/>
      <c r="VUE30" s="5"/>
      <c r="VUF30" s="53"/>
      <c r="VUG30" s="21"/>
      <c r="VUH30" s="61"/>
      <c r="VUI30" s="62"/>
      <c r="VUJ30" s="61"/>
      <c r="VUK30" s="35"/>
      <c r="VUL30" s="53"/>
      <c r="VUM30" s="55"/>
      <c r="VUO30" s="5"/>
      <c r="VUP30" s="53"/>
      <c r="VUQ30" s="21"/>
      <c r="VUR30" s="61"/>
      <c r="VUS30" s="62"/>
      <c r="VUT30" s="61"/>
      <c r="VUU30" s="35"/>
      <c r="VUV30" s="53"/>
      <c r="VUW30" s="55"/>
      <c r="VUY30" s="5"/>
      <c r="VUZ30" s="53"/>
      <c r="VVA30" s="21"/>
      <c r="VVB30" s="61"/>
      <c r="VVC30" s="62"/>
      <c r="VVD30" s="61"/>
      <c r="VVE30" s="35"/>
      <c r="VVF30" s="53"/>
      <c r="VVG30" s="55"/>
      <c r="VVI30" s="5"/>
      <c r="VVJ30" s="53"/>
      <c r="VVK30" s="21"/>
      <c r="VVL30" s="61"/>
      <c r="VVM30" s="62"/>
      <c r="VVN30" s="61"/>
      <c r="VVO30" s="35"/>
      <c r="VVP30" s="53"/>
      <c r="VVQ30" s="55"/>
      <c r="VVS30" s="5"/>
      <c r="VVT30" s="53"/>
      <c r="VVU30" s="21"/>
      <c r="VVV30" s="61"/>
      <c r="VVW30" s="62"/>
      <c r="VVX30" s="61"/>
      <c r="VVY30" s="35"/>
      <c r="VVZ30" s="53"/>
      <c r="VWA30" s="55"/>
      <c r="VWC30" s="5"/>
      <c r="VWD30" s="53"/>
      <c r="VWE30" s="21"/>
      <c r="VWF30" s="61"/>
      <c r="VWG30" s="62"/>
      <c r="VWH30" s="61"/>
      <c r="VWI30" s="35"/>
      <c r="VWJ30" s="53"/>
      <c r="VWK30" s="55"/>
      <c r="VWM30" s="5"/>
      <c r="VWN30" s="53"/>
      <c r="VWO30" s="21"/>
      <c r="VWP30" s="61"/>
      <c r="VWQ30" s="62"/>
      <c r="VWR30" s="61"/>
      <c r="VWS30" s="35"/>
      <c r="VWT30" s="53"/>
      <c r="VWU30" s="55"/>
      <c r="VWW30" s="5"/>
      <c r="VWX30" s="53"/>
      <c r="VWY30" s="21"/>
      <c r="VWZ30" s="61"/>
      <c r="VXA30" s="62"/>
      <c r="VXB30" s="61"/>
      <c r="VXC30" s="35"/>
      <c r="VXD30" s="53"/>
      <c r="VXE30" s="55"/>
      <c r="VXG30" s="5"/>
      <c r="VXH30" s="53"/>
      <c r="VXI30" s="21"/>
      <c r="VXJ30" s="61"/>
      <c r="VXK30" s="62"/>
      <c r="VXL30" s="61"/>
      <c r="VXM30" s="35"/>
      <c r="VXN30" s="53"/>
      <c r="VXO30" s="55"/>
      <c r="VXQ30" s="5"/>
      <c r="VXR30" s="53"/>
      <c r="VXS30" s="21"/>
      <c r="VXT30" s="61"/>
      <c r="VXU30" s="62"/>
      <c r="VXV30" s="61"/>
      <c r="VXW30" s="35"/>
      <c r="VXX30" s="53"/>
      <c r="VXY30" s="55"/>
      <c r="VYA30" s="5"/>
      <c r="VYB30" s="53"/>
      <c r="VYC30" s="21"/>
      <c r="VYD30" s="61"/>
      <c r="VYE30" s="62"/>
      <c r="VYF30" s="61"/>
      <c r="VYG30" s="35"/>
      <c r="VYH30" s="53"/>
      <c r="VYI30" s="55"/>
      <c r="VYK30" s="5"/>
      <c r="VYL30" s="53"/>
      <c r="VYM30" s="21"/>
      <c r="VYN30" s="61"/>
      <c r="VYO30" s="62"/>
      <c r="VYP30" s="61"/>
      <c r="VYQ30" s="35"/>
      <c r="VYR30" s="53"/>
      <c r="VYS30" s="55"/>
      <c r="VYU30" s="5"/>
      <c r="VYV30" s="53"/>
      <c r="VYW30" s="21"/>
      <c r="VYX30" s="61"/>
      <c r="VYY30" s="62"/>
      <c r="VYZ30" s="61"/>
      <c r="VZA30" s="35"/>
      <c r="VZB30" s="53"/>
      <c r="VZC30" s="55"/>
      <c r="VZE30" s="5"/>
      <c r="VZF30" s="53"/>
      <c r="VZG30" s="21"/>
      <c r="VZH30" s="61"/>
      <c r="VZI30" s="62"/>
      <c r="VZJ30" s="61"/>
      <c r="VZK30" s="35"/>
      <c r="VZL30" s="53"/>
      <c r="VZM30" s="55"/>
      <c r="VZO30" s="5"/>
      <c r="VZP30" s="53"/>
      <c r="VZQ30" s="21"/>
      <c r="VZR30" s="61"/>
      <c r="VZS30" s="62"/>
      <c r="VZT30" s="61"/>
      <c r="VZU30" s="35"/>
      <c r="VZV30" s="53"/>
      <c r="VZW30" s="55"/>
      <c r="VZY30" s="5"/>
      <c r="VZZ30" s="53"/>
      <c r="WAA30" s="21"/>
      <c r="WAB30" s="61"/>
      <c r="WAC30" s="62"/>
      <c r="WAD30" s="61"/>
      <c r="WAE30" s="35"/>
      <c r="WAF30" s="53"/>
      <c r="WAG30" s="55"/>
      <c r="WAI30" s="5"/>
      <c r="WAJ30" s="53"/>
      <c r="WAK30" s="21"/>
      <c r="WAL30" s="61"/>
      <c r="WAM30" s="62"/>
      <c r="WAN30" s="61"/>
      <c r="WAO30" s="35"/>
      <c r="WAP30" s="53"/>
      <c r="WAQ30" s="55"/>
      <c r="WAS30" s="5"/>
      <c r="WAT30" s="53"/>
      <c r="WAU30" s="21"/>
      <c r="WAV30" s="61"/>
      <c r="WAW30" s="62"/>
      <c r="WAX30" s="61"/>
      <c r="WAY30" s="35"/>
      <c r="WAZ30" s="53"/>
      <c r="WBA30" s="55"/>
      <c r="WBC30" s="5"/>
      <c r="WBD30" s="53"/>
      <c r="WBE30" s="21"/>
      <c r="WBF30" s="61"/>
      <c r="WBG30" s="62"/>
      <c r="WBH30" s="61"/>
      <c r="WBI30" s="35"/>
      <c r="WBJ30" s="53"/>
      <c r="WBK30" s="55"/>
      <c r="WBM30" s="5"/>
      <c r="WBN30" s="53"/>
      <c r="WBO30" s="21"/>
      <c r="WBP30" s="61"/>
      <c r="WBQ30" s="62"/>
      <c r="WBR30" s="61"/>
      <c r="WBS30" s="35"/>
      <c r="WBT30" s="53"/>
      <c r="WBU30" s="55"/>
      <c r="WBW30" s="5"/>
      <c r="WBX30" s="53"/>
      <c r="WBY30" s="21"/>
      <c r="WBZ30" s="61"/>
      <c r="WCA30" s="62"/>
      <c r="WCB30" s="61"/>
      <c r="WCC30" s="35"/>
      <c r="WCD30" s="53"/>
      <c r="WCE30" s="55"/>
      <c r="WCG30" s="5"/>
      <c r="WCH30" s="53"/>
      <c r="WCI30" s="21"/>
      <c r="WCJ30" s="61"/>
      <c r="WCK30" s="62"/>
      <c r="WCL30" s="61"/>
      <c r="WCM30" s="35"/>
      <c r="WCN30" s="53"/>
      <c r="WCO30" s="55"/>
      <c r="WCQ30" s="5"/>
      <c r="WCR30" s="53"/>
      <c r="WCS30" s="21"/>
      <c r="WCT30" s="61"/>
      <c r="WCU30" s="62"/>
      <c r="WCV30" s="61"/>
      <c r="WCW30" s="35"/>
      <c r="WCX30" s="53"/>
      <c r="WCY30" s="55"/>
      <c r="WDA30" s="5"/>
      <c r="WDB30" s="53"/>
      <c r="WDC30" s="21"/>
      <c r="WDD30" s="61"/>
      <c r="WDE30" s="62"/>
      <c r="WDF30" s="61"/>
      <c r="WDG30" s="35"/>
      <c r="WDH30" s="53"/>
      <c r="WDI30" s="55"/>
      <c r="WDK30" s="5"/>
      <c r="WDL30" s="53"/>
      <c r="WDM30" s="21"/>
      <c r="WDN30" s="61"/>
      <c r="WDO30" s="62"/>
      <c r="WDP30" s="61"/>
      <c r="WDQ30" s="35"/>
      <c r="WDR30" s="53"/>
      <c r="WDS30" s="55"/>
      <c r="WDU30" s="5"/>
      <c r="WDV30" s="53"/>
      <c r="WDW30" s="21"/>
      <c r="WDX30" s="61"/>
      <c r="WDY30" s="62"/>
      <c r="WDZ30" s="61"/>
      <c r="WEA30" s="35"/>
      <c r="WEB30" s="53"/>
      <c r="WEC30" s="55"/>
      <c r="WEE30" s="5"/>
      <c r="WEF30" s="53"/>
      <c r="WEG30" s="21"/>
      <c r="WEH30" s="61"/>
      <c r="WEI30" s="62"/>
      <c r="WEJ30" s="61"/>
      <c r="WEK30" s="35"/>
      <c r="WEL30" s="53"/>
      <c r="WEM30" s="55"/>
      <c r="WEO30" s="5"/>
      <c r="WEP30" s="53"/>
      <c r="WEQ30" s="21"/>
      <c r="WER30" s="61"/>
      <c r="WES30" s="62"/>
      <c r="WET30" s="61"/>
      <c r="WEU30" s="35"/>
      <c r="WEV30" s="53"/>
      <c r="WEW30" s="55"/>
      <c r="WEY30" s="5"/>
      <c r="WEZ30" s="53"/>
      <c r="WFA30" s="21"/>
      <c r="WFB30" s="61"/>
      <c r="WFC30" s="62"/>
      <c r="WFD30" s="61"/>
      <c r="WFE30" s="35"/>
      <c r="WFF30" s="53"/>
      <c r="WFG30" s="55"/>
      <c r="WFI30" s="5"/>
      <c r="WFJ30" s="53"/>
      <c r="WFK30" s="21"/>
      <c r="WFL30" s="61"/>
      <c r="WFM30" s="62"/>
      <c r="WFN30" s="61"/>
      <c r="WFO30" s="35"/>
      <c r="WFP30" s="53"/>
      <c r="WFQ30" s="55"/>
      <c r="WFS30" s="5"/>
      <c r="WFT30" s="53"/>
      <c r="WFU30" s="21"/>
      <c r="WFV30" s="61"/>
      <c r="WFW30" s="62"/>
      <c r="WFX30" s="61"/>
      <c r="WFY30" s="35"/>
      <c r="WFZ30" s="53"/>
      <c r="WGA30" s="55"/>
      <c r="WGC30" s="5"/>
      <c r="WGD30" s="53"/>
      <c r="WGE30" s="21"/>
      <c r="WGF30" s="61"/>
      <c r="WGG30" s="62"/>
      <c r="WGH30" s="61"/>
      <c r="WGI30" s="35"/>
      <c r="WGJ30" s="53"/>
      <c r="WGK30" s="55"/>
      <c r="WGM30" s="5"/>
      <c r="WGN30" s="53"/>
      <c r="WGO30" s="21"/>
      <c r="WGP30" s="61"/>
      <c r="WGQ30" s="62"/>
      <c r="WGR30" s="61"/>
      <c r="WGS30" s="35"/>
      <c r="WGT30" s="53"/>
      <c r="WGU30" s="55"/>
      <c r="WGW30" s="5"/>
      <c r="WGX30" s="53"/>
      <c r="WGY30" s="21"/>
      <c r="WGZ30" s="61"/>
      <c r="WHA30" s="62"/>
      <c r="WHB30" s="61"/>
      <c r="WHC30" s="35"/>
      <c r="WHD30" s="53"/>
      <c r="WHE30" s="55"/>
      <c r="WHG30" s="5"/>
      <c r="WHH30" s="53"/>
      <c r="WHI30" s="21"/>
      <c r="WHJ30" s="61"/>
      <c r="WHK30" s="62"/>
      <c r="WHL30" s="61"/>
      <c r="WHM30" s="35"/>
      <c r="WHN30" s="53"/>
      <c r="WHO30" s="55"/>
      <c r="WHQ30" s="5"/>
      <c r="WHR30" s="53"/>
      <c r="WHS30" s="21"/>
      <c r="WHT30" s="61"/>
      <c r="WHU30" s="62"/>
      <c r="WHV30" s="61"/>
      <c r="WHW30" s="35"/>
      <c r="WHX30" s="53"/>
      <c r="WHY30" s="55"/>
      <c r="WIA30" s="5"/>
      <c r="WIB30" s="53"/>
      <c r="WIC30" s="21"/>
      <c r="WID30" s="61"/>
      <c r="WIE30" s="62"/>
      <c r="WIF30" s="61"/>
      <c r="WIG30" s="35"/>
      <c r="WIH30" s="53"/>
      <c r="WII30" s="55"/>
      <c r="WIK30" s="5"/>
      <c r="WIL30" s="53"/>
      <c r="WIM30" s="21"/>
      <c r="WIN30" s="61"/>
      <c r="WIO30" s="62"/>
      <c r="WIP30" s="61"/>
      <c r="WIQ30" s="35"/>
      <c r="WIR30" s="53"/>
      <c r="WIS30" s="55"/>
      <c r="WIU30" s="5"/>
      <c r="WIV30" s="53"/>
      <c r="WIW30" s="21"/>
      <c r="WIX30" s="61"/>
      <c r="WIY30" s="62"/>
      <c r="WIZ30" s="61"/>
      <c r="WJA30" s="35"/>
      <c r="WJB30" s="53"/>
      <c r="WJC30" s="55"/>
      <c r="WJE30" s="5"/>
      <c r="WJF30" s="53"/>
      <c r="WJG30" s="21"/>
      <c r="WJH30" s="61"/>
      <c r="WJI30" s="62"/>
      <c r="WJJ30" s="61"/>
      <c r="WJK30" s="35"/>
      <c r="WJL30" s="53"/>
      <c r="WJM30" s="55"/>
      <c r="WJO30" s="5"/>
      <c r="WJP30" s="53"/>
      <c r="WJQ30" s="21"/>
      <c r="WJR30" s="61"/>
      <c r="WJS30" s="62"/>
      <c r="WJT30" s="61"/>
      <c r="WJU30" s="35"/>
      <c r="WJV30" s="53"/>
      <c r="WJW30" s="55"/>
      <c r="WJY30" s="5"/>
      <c r="WJZ30" s="53"/>
      <c r="WKA30" s="21"/>
      <c r="WKB30" s="61"/>
      <c r="WKC30" s="62"/>
      <c r="WKD30" s="61"/>
      <c r="WKE30" s="35"/>
      <c r="WKF30" s="53"/>
      <c r="WKG30" s="55"/>
      <c r="WKI30" s="5"/>
      <c r="WKJ30" s="53"/>
      <c r="WKK30" s="21"/>
      <c r="WKL30" s="61"/>
      <c r="WKM30" s="62"/>
      <c r="WKN30" s="61"/>
      <c r="WKO30" s="35"/>
      <c r="WKP30" s="53"/>
      <c r="WKQ30" s="55"/>
      <c r="WKS30" s="5"/>
      <c r="WKT30" s="53"/>
      <c r="WKU30" s="21"/>
      <c r="WKV30" s="61"/>
      <c r="WKW30" s="62"/>
      <c r="WKX30" s="61"/>
      <c r="WKY30" s="35"/>
      <c r="WKZ30" s="53"/>
      <c r="WLA30" s="55"/>
      <c r="WLC30" s="5"/>
      <c r="WLD30" s="53"/>
      <c r="WLE30" s="21"/>
      <c r="WLF30" s="61"/>
      <c r="WLG30" s="62"/>
      <c r="WLH30" s="61"/>
      <c r="WLI30" s="35"/>
      <c r="WLJ30" s="53"/>
      <c r="WLK30" s="55"/>
      <c r="WLM30" s="5"/>
      <c r="WLN30" s="53"/>
      <c r="WLO30" s="21"/>
      <c r="WLP30" s="61"/>
      <c r="WLQ30" s="62"/>
      <c r="WLR30" s="61"/>
      <c r="WLS30" s="35"/>
      <c r="WLT30" s="53"/>
      <c r="WLU30" s="55"/>
      <c r="WLW30" s="5"/>
      <c r="WLX30" s="53"/>
      <c r="WLY30" s="21"/>
      <c r="WLZ30" s="61"/>
      <c r="WMA30" s="62"/>
      <c r="WMB30" s="61"/>
      <c r="WMC30" s="35"/>
      <c r="WMD30" s="53"/>
      <c r="WME30" s="55"/>
      <c r="WMG30" s="5"/>
      <c r="WMH30" s="53"/>
      <c r="WMI30" s="21"/>
      <c r="WMJ30" s="61"/>
      <c r="WMK30" s="62"/>
      <c r="WML30" s="61"/>
      <c r="WMM30" s="35"/>
      <c r="WMN30" s="53"/>
      <c r="WMO30" s="55"/>
      <c r="WMQ30" s="5"/>
      <c r="WMR30" s="53"/>
      <c r="WMS30" s="21"/>
      <c r="WMT30" s="61"/>
      <c r="WMU30" s="62"/>
      <c r="WMV30" s="61"/>
      <c r="WMW30" s="35"/>
      <c r="WMX30" s="53"/>
      <c r="WMY30" s="55"/>
      <c r="WNA30" s="5"/>
      <c r="WNB30" s="53"/>
      <c r="WNC30" s="21"/>
      <c r="WND30" s="61"/>
      <c r="WNE30" s="62"/>
      <c r="WNF30" s="61"/>
      <c r="WNG30" s="35"/>
      <c r="WNH30" s="53"/>
      <c r="WNI30" s="55"/>
      <c r="WNK30" s="5"/>
      <c r="WNL30" s="53"/>
      <c r="WNM30" s="21"/>
      <c r="WNN30" s="61"/>
      <c r="WNO30" s="62"/>
      <c r="WNP30" s="61"/>
      <c r="WNQ30" s="35"/>
      <c r="WNR30" s="53"/>
      <c r="WNS30" s="55"/>
      <c r="WNU30" s="5"/>
      <c r="WNV30" s="53"/>
      <c r="WNW30" s="21"/>
      <c r="WNX30" s="61"/>
      <c r="WNY30" s="62"/>
      <c r="WNZ30" s="61"/>
      <c r="WOA30" s="35"/>
      <c r="WOB30" s="53"/>
      <c r="WOC30" s="55"/>
      <c r="WOE30" s="5"/>
      <c r="WOF30" s="53"/>
      <c r="WOG30" s="21"/>
      <c r="WOH30" s="61"/>
      <c r="WOI30" s="62"/>
      <c r="WOJ30" s="61"/>
      <c r="WOK30" s="35"/>
      <c r="WOL30" s="53"/>
      <c r="WOM30" s="55"/>
      <c r="WOO30" s="5"/>
      <c r="WOP30" s="53"/>
      <c r="WOQ30" s="21"/>
      <c r="WOR30" s="61"/>
      <c r="WOS30" s="62"/>
      <c r="WOT30" s="61"/>
      <c r="WOU30" s="35"/>
      <c r="WOV30" s="53"/>
      <c r="WOW30" s="55"/>
      <c r="WOY30" s="5"/>
      <c r="WOZ30" s="53"/>
      <c r="WPA30" s="21"/>
      <c r="WPB30" s="61"/>
      <c r="WPC30" s="62"/>
      <c r="WPD30" s="61"/>
      <c r="WPE30" s="35"/>
      <c r="WPF30" s="53"/>
      <c r="WPG30" s="55"/>
      <c r="WPI30" s="5"/>
      <c r="WPJ30" s="53"/>
      <c r="WPK30" s="21"/>
      <c r="WPL30" s="61"/>
      <c r="WPM30" s="62"/>
      <c r="WPN30" s="61"/>
      <c r="WPO30" s="35"/>
      <c r="WPP30" s="53"/>
      <c r="WPQ30" s="55"/>
      <c r="WPS30" s="5"/>
      <c r="WPT30" s="53"/>
      <c r="WPU30" s="21"/>
      <c r="WPV30" s="61"/>
      <c r="WPW30" s="62"/>
      <c r="WPX30" s="61"/>
      <c r="WPY30" s="35"/>
      <c r="WPZ30" s="53"/>
      <c r="WQA30" s="55"/>
      <c r="WQC30" s="5"/>
      <c r="WQD30" s="53"/>
      <c r="WQE30" s="21"/>
      <c r="WQF30" s="61"/>
      <c r="WQG30" s="62"/>
      <c r="WQH30" s="61"/>
      <c r="WQI30" s="35"/>
      <c r="WQJ30" s="53"/>
      <c r="WQK30" s="55"/>
      <c r="WQM30" s="5"/>
      <c r="WQN30" s="53"/>
      <c r="WQO30" s="21"/>
      <c r="WQP30" s="61"/>
      <c r="WQQ30" s="62"/>
      <c r="WQR30" s="61"/>
      <c r="WQS30" s="35"/>
      <c r="WQT30" s="53"/>
      <c r="WQU30" s="55"/>
      <c r="WQW30" s="5"/>
      <c r="WQX30" s="53"/>
      <c r="WQY30" s="21"/>
      <c r="WQZ30" s="61"/>
      <c r="WRA30" s="62"/>
      <c r="WRB30" s="61"/>
      <c r="WRC30" s="35"/>
      <c r="WRD30" s="53"/>
      <c r="WRE30" s="55"/>
      <c r="WRG30" s="5"/>
      <c r="WRH30" s="53"/>
      <c r="WRI30" s="21"/>
      <c r="WRJ30" s="61"/>
      <c r="WRK30" s="62"/>
      <c r="WRL30" s="61"/>
      <c r="WRM30" s="35"/>
      <c r="WRN30" s="53"/>
      <c r="WRO30" s="55"/>
      <c r="WRQ30" s="5"/>
      <c r="WRR30" s="53"/>
      <c r="WRS30" s="21"/>
      <c r="WRT30" s="61"/>
      <c r="WRU30" s="62"/>
      <c r="WRV30" s="61"/>
      <c r="WRW30" s="35"/>
      <c r="WRX30" s="53"/>
      <c r="WRY30" s="55"/>
      <c r="WSA30" s="5"/>
      <c r="WSB30" s="53"/>
      <c r="WSC30" s="21"/>
      <c r="WSD30" s="61"/>
      <c r="WSE30" s="62"/>
      <c r="WSF30" s="61"/>
      <c r="WSG30" s="35"/>
      <c r="WSH30" s="53"/>
      <c r="WSI30" s="55"/>
      <c r="WSK30" s="5"/>
      <c r="WSL30" s="53"/>
      <c r="WSM30" s="21"/>
      <c r="WSN30" s="61"/>
      <c r="WSO30" s="62"/>
      <c r="WSP30" s="61"/>
      <c r="WSQ30" s="35"/>
      <c r="WSR30" s="53"/>
      <c r="WSS30" s="55"/>
      <c r="WSU30" s="5"/>
      <c r="WSV30" s="53"/>
      <c r="WSW30" s="21"/>
      <c r="WSX30" s="61"/>
      <c r="WSY30" s="62"/>
      <c r="WSZ30" s="61"/>
      <c r="WTA30" s="35"/>
      <c r="WTB30" s="53"/>
      <c r="WTC30" s="55"/>
      <c r="WTE30" s="5"/>
      <c r="WTF30" s="53"/>
      <c r="WTG30" s="21"/>
      <c r="WTH30" s="61"/>
      <c r="WTI30" s="62"/>
      <c r="WTJ30" s="61"/>
      <c r="WTK30" s="35"/>
      <c r="WTL30" s="53"/>
      <c r="WTM30" s="55"/>
      <c r="WTO30" s="5"/>
      <c r="WTP30" s="53"/>
      <c r="WTQ30" s="21"/>
      <c r="WTR30" s="61"/>
      <c r="WTS30" s="62"/>
      <c r="WTT30" s="61"/>
      <c r="WTU30" s="35"/>
      <c r="WTV30" s="53"/>
      <c r="WTW30" s="55"/>
      <c r="WTY30" s="5"/>
      <c r="WTZ30" s="53"/>
      <c r="WUA30" s="21"/>
      <c r="WUB30" s="61"/>
      <c r="WUC30" s="62"/>
      <c r="WUD30" s="61"/>
      <c r="WUE30" s="35"/>
      <c r="WUF30" s="53"/>
      <c r="WUG30" s="55"/>
      <c r="WUI30" s="5"/>
      <c r="WUJ30" s="53"/>
      <c r="WUK30" s="21"/>
      <c r="WUL30" s="61"/>
      <c r="WUM30" s="62"/>
      <c r="WUN30" s="61"/>
      <c r="WUO30" s="35"/>
      <c r="WUP30" s="53"/>
      <c r="WUQ30" s="55"/>
      <c r="WUS30" s="5"/>
      <c r="WUT30" s="53"/>
      <c r="WUU30" s="21"/>
      <c r="WUV30" s="61"/>
      <c r="WUW30" s="62"/>
      <c r="WUX30" s="61"/>
      <c r="WUY30" s="35"/>
      <c r="WUZ30" s="53"/>
      <c r="WVA30" s="55"/>
      <c r="WVC30" s="5"/>
      <c r="WVD30" s="53"/>
      <c r="WVE30" s="21"/>
      <c r="WVF30" s="61"/>
      <c r="WVG30" s="62"/>
      <c r="WVH30" s="61"/>
      <c r="WVI30" s="35"/>
      <c r="WVJ30" s="53"/>
      <c r="WVK30" s="55"/>
      <c r="WVM30" s="5"/>
      <c r="WVN30" s="53"/>
      <c r="WVO30" s="21"/>
      <c r="WVP30" s="61"/>
      <c r="WVQ30" s="62"/>
      <c r="WVR30" s="61"/>
      <c r="WVS30" s="35"/>
      <c r="WVT30" s="53"/>
      <c r="WVU30" s="55"/>
      <c r="WVW30" s="5"/>
      <c r="WVX30" s="53"/>
      <c r="WVY30" s="21"/>
      <c r="WVZ30" s="61"/>
      <c r="WWA30" s="62"/>
      <c r="WWB30" s="61"/>
      <c r="WWC30" s="35"/>
      <c r="WWD30" s="53"/>
      <c r="WWE30" s="55"/>
      <c r="WWG30" s="5"/>
      <c r="WWH30" s="53"/>
      <c r="WWI30" s="21"/>
      <c r="WWJ30" s="61"/>
      <c r="WWK30" s="62"/>
      <c r="WWL30" s="61"/>
      <c r="WWM30" s="35"/>
      <c r="WWN30" s="53"/>
      <c r="WWO30" s="55"/>
      <c r="WWQ30" s="5"/>
      <c r="WWR30" s="53"/>
      <c r="WWS30" s="21"/>
      <c r="WWT30" s="61"/>
      <c r="WWU30" s="62"/>
      <c r="WWV30" s="61"/>
      <c r="WWW30" s="35"/>
      <c r="WWX30" s="53"/>
      <c r="WWY30" s="55"/>
      <c r="WXA30" s="5"/>
      <c r="WXB30" s="53"/>
      <c r="WXC30" s="21"/>
      <c r="WXD30" s="61"/>
      <c r="WXE30" s="62"/>
      <c r="WXF30" s="61"/>
      <c r="WXG30" s="35"/>
      <c r="WXH30" s="53"/>
      <c r="WXI30" s="55"/>
      <c r="WXK30" s="5"/>
      <c r="WXL30" s="53"/>
      <c r="WXM30" s="21"/>
      <c r="WXN30" s="61"/>
      <c r="WXO30" s="62"/>
      <c r="WXP30" s="61"/>
      <c r="WXQ30" s="35"/>
      <c r="WXR30" s="53"/>
      <c r="WXS30" s="55"/>
      <c r="WXU30" s="5"/>
      <c r="WXV30" s="53"/>
      <c r="WXW30" s="21"/>
      <c r="WXX30" s="61"/>
      <c r="WXY30" s="62"/>
      <c r="WXZ30" s="61"/>
      <c r="WYA30" s="35"/>
      <c r="WYB30" s="53"/>
      <c r="WYC30" s="55"/>
      <c r="WYE30" s="5"/>
      <c r="WYF30" s="53"/>
      <c r="WYG30" s="21"/>
      <c r="WYH30" s="61"/>
      <c r="WYI30" s="62"/>
      <c r="WYJ30" s="61"/>
      <c r="WYK30" s="35"/>
      <c r="WYL30" s="53"/>
      <c r="WYM30" s="55"/>
      <c r="WYO30" s="5"/>
      <c r="WYP30" s="53"/>
      <c r="WYQ30" s="21"/>
      <c r="WYR30" s="61"/>
      <c r="WYS30" s="62"/>
      <c r="WYT30" s="61"/>
      <c r="WYU30" s="35"/>
      <c r="WYV30" s="53"/>
      <c r="WYW30" s="55"/>
      <c r="WYY30" s="5"/>
      <c r="WYZ30" s="53"/>
      <c r="WZA30" s="21"/>
      <c r="WZB30" s="61"/>
      <c r="WZC30" s="62"/>
      <c r="WZD30" s="61"/>
      <c r="WZE30" s="35"/>
      <c r="WZF30" s="53"/>
      <c r="WZG30" s="55"/>
      <c r="WZI30" s="5"/>
      <c r="WZJ30" s="53"/>
      <c r="WZK30" s="21"/>
      <c r="WZL30" s="61"/>
      <c r="WZM30" s="62"/>
      <c r="WZN30" s="61"/>
      <c r="WZO30" s="35"/>
      <c r="WZP30" s="53"/>
      <c r="WZQ30" s="55"/>
      <c r="WZS30" s="5"/>
      <c r="WZT30" s="53"/>
      <c r="WZU30" s="21"/>
      <c r="WZV30" s="61"/>
      <c r="WZW30" s="62"/>
      <c r="WZX30" s="61"/>
      <c r="WZY30" s="35"/>
      <c r="WZZ30" s="53"/>
      <c r="XAA30" s="55"/>
      <c r="XAC30" s="5"/>
      <c r="XAD30" s="53"/>
      <c r="XAE30" s="21"/>
      <c r="XAF30" s="61"/>
      <c r="XAG30" s="62"/>
      <c r="XAH30" s="61"/>
      <c r="XAI30" s="35"/>
      <c r="XAJ30" s="53"/>
      <c r="XAK30" s="55"/>
      <c r="XAM30" s="5"/>
      <c r="XAN30" s="53"/>
      <c r="XAO30" s="21"/>
      <c r="XAP30" s="61"/>
      <c r="XAQ30" s="62"/>
      <c r="XAR30" s="61"/>
      <c r="XAS30" s="35"/>
      <c r="XAT30" s="53"/>
      <c r="XAU30" s="55"/>
      <c r="XAW30" s="5"/>
      <c r="XAX30" s="53"/>
      <c r="XAY30" s="21"/>
      <c r="XAZ30" s="61"/>
      <c r="XBA30" s="62"/>
      <c r="XBB30" s="61"/>
      <c r="XBC30" s="35"/>
      <c r="XBD30" s="53"/>
      <c r="XBE30" s="55"/>
      <c r="XBG30" s="5"/>
      <c r="XBH30" s="53"/>
      <c r="XBI30" s="21"/>
      <c r="XBJ30" s="61"/>
      <c r="XBK30" s="62"/>
      <c r="XBL30" s="61"/>
      <c r="XBM30" s="35"/>
      <c r="XBN30" s="53"/>
      <c r="XBO30" s="55"/>
      <c r="XBQ30" s="5"/>
      <c r="XBR30" s="53"/>
      <c r="XBS30" s="21"/>
      <c r="XBT30" s="61"/>
      <c r="XBU30" s="62"/>
      <c r="XBV30" s="61"/>
      <c r="XBW30" s="35"/>
      <c r="XBX30" s="53"/>
      <c r="XBY30" s="55"/>
      <c r="XCA30" s="5"/>
      <c r="XCB30" s="53"/>
      <c r="XCC30" s="21"/>
      <c r="XCD30" s="61"/>
      <c r="XCE30" s="62"/>
      <c r="XCF30" s="61"/>
      <c r="XCG30" s="35"/>
      <c r="XCH30" s="53"/>
      <c r="XCI30" s="55"/>
      <c r="XCK30" s="5"/>
      <c r="XCL30" s="53"/>
      <c r="XCM30" s="21"/>
      <c r="XCN30" s="61"/>
      <c r="XCO30" s="62"/>
      <c r="XCP30" s="61"/>
      <c r="XCQ30" s="35"/>
      <c r="XCR30" s="53"/>
      <c r="XCS30" s="55"/>
      <c r="XCU30" s="5"/>
      <c r="XCV30" s="53"/>
      <c r="XCW30" s="21"/>
      <c r="XCX30" s="61"/>
      <c r="XCY30" s="62"/>
      <c r="XCZ30" s="61"/>
      <c r="XDA30" s="35"/>
      <c r="XDB30" s="53"/>
      <c r="XDC30" s="55"/>
      <c r="XDE30" s="5"/>
      <c r="XDF30" s="53"/>
      <c r="XDG30" s="21"/>
    </row>
    <row r="31" spans="1:3071 3073:8191 8193:13311 13313:16335" x14ac:dyDescent="0.25">
      <c r="A31" s="104"/>
      <c r="B31" s="3">
        <v>2015</v>
      </c>
      <c r="C31" s="87">
        <v>93</v>
      </c>
      <c r="D31" s="87">
        <v>7</v>
      </c>
      <c r="E31" s="110">
        <v>13256</v>
      </c>
      <c r="F31" s="110">
        <v>1060</v>
      </c>
      <c r="G31" s="110">
        <v>14316</v>
      </c>
      <c r="H31" s="58">
        <v>42.3</v>
      </c>
      <c r="I31" s="87">
        <v>403</v>
      </c>
      <c r="J31" s="131">
        <v>381</v>
      </c>
      <c r="DC31" s="62"/>
      <c r="DD31" s="62"/>
      <c r="DE31" s="35"/>
      <c r="DF31" s="21"/>
      <c r="DG31" s="21"/>
      <c r="DI31" s="5"/>
      <c r="DJ31" s="21"/>
      <c r="DK31" s="21"/>
      <c r="DL31" s="62"/>
      <c r="DM31" s="62"/>
      <c r="DN31" s="62"/>
      <c r="DO31" s="35"/>
      <c r="DP31" s="21"/>
      <c r="DQ31" s="21"/>
      <c r="DS31" s="5"/>
      <c r="DT31" s="21"/>
      <c r="DU31" s="21"/>
      <c r="DV31" s="62"/>
      <c r="DW31" s="62"/>
      <c r="DX31" s="62"/>
      <c r="DY31" s="35"/>
      <c r="DZ31" s="21"/>
      <c r="EA31" s="21"/>
      <c r="EC31" s="5"/>
      <c r="ED31" s="21"/>
      <c r="EE31" s="21"/>
      <c r="EF31" s="62"/>
      <c r="EG31" s="62"/>
      <c r="EH31" s="62"/>
      <c r="EI31" s="35"/>
      <c r="EJ31" s="21"/>
      <c r="EK31" s="21"/>
      <c r="EM31" s="5"/>
      <c r="EN31" s="21"/>
      <c r="EO31" s="21"/>
      <c r="EP31" s="62"/>
      <c r="EQ31" s="62"/>
      <c r="ER31" s="62"/>
      <c r="ES31" s="35"/>
      <c r="ET31" s="21"/>
      <c r="EU31" s="21"/>
      <c r="EW31" s="5"/>
      <c r="EX31" s="21"/>
      <c r="EY31" s="21"/>
      <c r="EZ31" s="62"/>
      <c r="FA31" s="62"/>
      <c r="FB31" s="62"/>
      <c r="FC31" s="35"/>
      <c r="FD31" s="21"/>
      <c r="FE31" s="21"/>
      <c r="FG31" s="5"/>
      <c r="FH31" s="21"/>
      <c r="FI31" s="21"/>
      <c r="FJ31" s="62"/>
      <c r="FK31" s="62"/>
      <c r="FL31" s="62"/>
      <c r="FM31" s="35"/>
      <c r="FN31" s="21"/>
      <c r="FO31" s="21"/>
      <c r="FQ31" s="5"/>
      <c r="FR31" s="21"/>
      <c r="FS31" s="21"/>
      <c r="FT31" s="62"/>
      <c r="FU31" s="62"/>
      <c r="FV31" s="62"/>
      <c r="FW31" s="35"/>
      <c r="FX31" s="21"/>
      <c r="FY31" s="21"/>
      <c r="GA31" s="5"/>
      <c r="GB31" s="21"/>
      <c r="GC31" s="21"/>
      <c r="GD31" s="62"/>
      <c r="GE31" s="62"/>
      <c r="GF31" s="62"/>
      <c r="GG31" s="35"/>
      <c r="GH31" s="21"/>
      <c r="GI31" s="21"/>
      <c r="GK31" s="5"/>
      <c r="GL31" s="21"/>
      <c r="GM31" s="21"/>
      <c r="GN31" s="62"/>
      <c r="GO31" s="62"/>
      <c r="GP31" s="62"/>
      <c r="GQ31" s="35"/>
      <c r="GR31" s="21"/>
      <c r="GS31" s="21"/>
      <c r="GU31" s="5"/>
      <c r="GV31" s="21"/>
      <c r="GW31" s="21"/>
      <c r="GX31" s="62"/>
      <c r="GY31" s="62"/>
      <c r="GZ31" s="62"/>
      <c r="HA31" s="35"/>
      <c r="HB31" s="21"/>
      <c r="HC31" s="21"/>
      <c r="HE31" s="5"/>
      <c r="HF31" s="21"/>
      <c r="HG31" s="21"/>
      <c r="HH31" s="62"/>
      <c r="HI31" s="62"/>
      <c r="HJ31" s="62"/>
      <c r="HK31" s="35"/>
      <c r="HL31" s="21"/>
      <c r="HM31" s="21"/>
      <c r="HO31" s="5"/>
      <c r="HP31" s="21"/>
      <c r="HQ31" s="21"/>
      <c r="HR31" s="62"/>
      <c r="HS31" s="62"/>
      <c r="HT31" s="62"/>
      <c r="HU31" s="35"/>
      <c r="HV31" s="21"/>
      <c r="HW31" s="21"/>
      <c r="HY31" s="5"/>
      <c r="HZ31" s="21"/>
      <c r="IA31" s="21"/>
      <c r="IB31" s="62"/>
      <c r="IC31" s="62"/>
      <c r="ID31" s="62"/>
      <c r="IE31" s="35"/>
      <c r="IF31" s="21"/>
      <c r="IG31" s="21"/>
      <c r="II31" s="5"/>
      <c r="IJ31" s="21"/>
      <c r="IK31" s="21"/>
      <c r="IL31" s="62"/>
      <c r="IM31" s="62"/>
      <c r="IN31" s="62"/>
      <c r="IO31" s="35"/>
      <c r="IP31" s="21"/>
      <c r="IQ31" s="21"/>
      <c r="IS31" s="5"/>
      <c r="IT31" s="21"/>
      <c r="IU31" s="21"/>
      <c r="IV31" s="62"/>
      <c r="IW31" s="62"/>
      <c r="IX31" s="62"/>
      <c r="IY31" s="35"/>
      <c r="IZ31" s="21"/>
      <c r="JA31" s="21"/>
      <c r="JC31" s="5"/>
      <c r="JD31" s="21"/>
      <c r="JE31" s="21"/>
      <c r="JF31" s="62"/>
      <c r="JG31" s="62"/>
      <c r="JH31" s="62"/>
      <c r="JI31" s="35"/>
      <c r="JJ31" s="21"/>
      <c r="JK31" s="21"/>
      <c r="JM31" s="5"/>
      <c r="JN31" s="21"/>
      <c r="JO31" s="21"/>
      <c r="JP31" s="62"/>
      <c r="JQ31" s="62"/>
      <c r="JR31" s="62"/>
      <c r="JS31" s="35"/>
      <c r="JT31" s="21"/>
      <c r="JU31" s="21"/>
      <c r="JW31" s="5"/>
      <c r="JX31" s="21"/>
      <c r="JY31" s="21"/>
      <c r="JZ31" s="62"/>
      <c r="KA31" s="62"/>
      <c r="KB31" s="62"/>
      <c r="KC31" s="35"/>
      <c r="KD31" s="21"/>
      <c r="KE31" s="21"/>
      <c r="KG31" s="5"/>
      <c r="KH31" s="21"/>
      <c r="KI31" s="21"/>
      <c r="KJ31" s="62"/>
      <c r="KK31" s="62"/>
      <c r="KL31" s="62"/>
      <c r="KM31" s="35"/>
      <c r="KN31" s="21"/>
      <c r="KO31" s="21"/>
      <c r="KQ31" s="5"/>
      <c r="KR31" s="21"/>
      <c r="KS31" s="21"/>
      <c r="KT31" s="62"/>
      <c r="KU31" s="62"/>
      <c r="KV31" s="62"/>
      <c r="KW31" s="35"/>
      <c r="KX31" s="21"/>
      <c r="KY31" s="21"/>
      <c r="LA31" s="5"/>
      <c r="LB31" s="21"/>
      <c r="LC31" s="21"/>
      <c r="LD31" s="62"/>
      <c r="LE31" s="62"/>
      <c r="LF31" s="62"/>
      <c r="LG31" s="35"/>
      <c r="LH31" s="21"/>
      <c r="LI31" s="21"/>
      <c r="LK31" s="5"/>
      <c r="LL31" s="21"/>
      <c r="LM31" s="21"/>
      <c r="LN31" s="62"/>
      <c r="LO31" s="62"/>
      <c r="LP31" s="62"/>
      <c r="LQ31" s="35"/>
      <c r="LR31" s="21"/>
      <c r="LS31" s="21"/>
      <c r="LU31" s="5"/>
      <c r="LV31" s="21"/>
      <c r="LW31" s="21"/>
      <c r="LX31" s="62"/>
      <c r="LY31" s="62"/>
      <c r="LZ31" s="62"/>
      <c r="MA31" s="35"/>
      <c r="MB31" s="21"/>
      <c r="MC31" s="21"/>
      <c r="ME31" s="5"/>
      <c r="MF31" s="21"/>
      <c r="MG31" s="21"/>
      <c r="MH31" s="62"/>
      <c r="MI31" s="62"/>
      <c r="MJ31" s="62"/>
      <c r="MK31" s="35"/>
      <c r="ML31" s="21"/>
      <c r="MM31" s="21"/>
      <c r="MO31" s="5"/>
      <c r="MP31" s="21"/>
      <c r="MQ31" s="21"/>
      <c r="MR31" s="62"/>
      <c r="MS31" s="62"/>
      <c r="MT31" s="62"/>
      <c r="MU31" s="35"/>
      <c r="MV31" s="21"/>
      <c r="MW31" s="21"/>
      <c r="MY31" s="5"/>
      <c r="MZ31" s="21"/>
      <c r="NA31" s="21"/>
      <c r="NB31" s="62"/>
      <c r="NC31" s="62"/>
      <c r="ND31" s="62"/>
      <c r="NE31" s="35"/>
      <c r="NF31" s="21"/>
      <c r="NG31" s="21"/>
      <c r="NI31" s="5"/>
      <c r="NJ31" s="21"/>
      <c r="NK31" s="21"/>
      <c r="NL31" s="62"/>
      <c r="NM31" s="62"/>
      <c r="NN31" s="62"/>
      <c r="NO31" s="35"/>
      <c r="NP31" s="21"/>
      <c r="NQ31" s="21"/>
      <c r="NS31" s="5"/>
      <c r="NT31" s="21"/>
      <c r="NU31" s="21"/>
      <c r="NV31" s="62"/>
      <c r="NW31" s="62"/>
      <c r="NX31" s="62"/>
      <c r="NY31" s="35"/>
      <c r="NZ31" s="21"/>
      <c r="OA31" s="21"/>
      <c r="OC31" s="5"/>
      <c r="OD31" s="21"/>
      <c r="OE31" s="21"/>
      <c r="OF31" s="62"/>
      <c r="OG31" s="62"/>
      <c r="OH31" s="62"/>
      <c r="OI31" s="35"/>
      <c r="OJ31" s="21"/>
      <c r="OK31" s="21"/>
      <c r="OM31" s="5"/>
      <c r="ON31" s="21"/>
      <c r="OO31" s="21"/>
      <c r="OP31" s="62"/>
      <c r="OQ31" s="62"/>
      <c r="OR31" s="62"/>
      <c r="OS31" s="35"/>
      <c r="OT31" s="21"/>
      <c r="OU31" s="21"/>
      <c r="OW31" s="5"/>
      <c r="OX31" s="21"/>
      <c r="OY31" s="21"/>
      <c r="OZ31" s="62"/>
      <c r="PA31" s="62"/>
      <c r="PB31" s="62"/>
      <c r="PC31" s="35"/>
      <c r="PD31" s="21"/>
      <c r="PE31" s="21"/>
      <c r="PG31" s="5"/>
      <c r="PH31" s="21"/>
      <c r="PI31" s="21"/>
      <c r="PJ31" s="62"/>
      <c r="PK31" s="62"/>
      <c r="PL31" s="62"/>
      <c r="PM31" s="35"/>
      <c r="PN31" s="21"/>
      <c r="PO31" s="21"/>
      <c r="PQ31" s="5"/>
      <c r="PR31" s="21"/>
      <c r="PS31" s="21"/>
      <c r="PT31" s="62"/>
      <c r="PU31" s="62"/>
      <c r="PV31" s="62"/>
      <c r="PW31" s="35"/>
      <c r="PX31" s="21"/>
      <c r="PY31" s="21"/>
      <c r="QA31" s="5"/>
      <c r="QB31" s="21"/>
      <c r="QC31" s="21"/>
      <c r="QD31" s="62"/>
      <c r="QE31" s="62"/>
      <c r="QF31" s="62"/>
      <c r="QG31" s="35"/>
      <c r="QH31" s="21"/>
      <c r="QI31" s="21"/>
      <c r="QK31" s="5"/>
      <c r="QL31" s="21"/>
      <c r="QM31" s="21"/>
      <c r="QN31" s="62"/>
      <c r="QO31" s="62"/>
      <c r="QP31" s="62"/>
      <c r="QQ31" s="35"/>
      <c r="QR31" s="21"/>
      <c r="QS31" s="21"/>
      <c r="QU31" s="5"/>
      <c r="QV31" s="21"/>
      <c r="QW31" s="21"/>
      <c r="QX31" s="62"/>
      <c r="QY31" s="62"/>
      <c r="QZ31" s="62"/>
      <c r="RA31" s="35"/>
      <c r="RB31" s="21"/>
      <c r="RC31" s="21"/>
      <c r="RE31" s="5"/>
      <c r="RF31" s="21"/>
      <c r="RG31" s="21"/>
      <c r="RH31" s="62"/>
      <c r="RI31" s="62"/>
      <c r="RJ31" s="62"/>
      <c r="RK31" s="35"/>
      <c r="RL31" s="21"/>
      <c r="RM31" s="21"/>
      <c r="RO31" s="5"/>
      <c r="RP31" s="21"/>
      <c r="RQ31" s="21"/>
      <c r="RR31" s="62"/>
      <c r="RS31" s="62"/>
      <c r="RT31" s="62"/>
      <c r="RU31" s="35"/>
      <c r="RV31" s="21"/>
      <c r="RW31" s="21"/>
      <c r="RY31" s="5"/>
      <c r="RZ31" s="21"/>
      <c r="SA31" s="21"/>
      <c r="SB31" s="62"/>
      <c r="SC31" s="62"/>
      <c r="SD31" s="62"/>
      <c r="SE31" s="35"/>
      <c r="SF31" s="21"/>
      <c r="SG31" s="21"/>
      <c r="SI31" s="5"/>
      <c r="SJ31" s="21"/>
      <c r="SK31" s="21"/>
      <c r="SL31" s="62"/>
      <c r="SM31" s="62"/>
      <c r="SN31" s="62"/>
      <c r="SO31" s="35"/>
      <c r="SP31" s="21"/>
      <c r="SQ31" s="21"/>
      <c r="SS31" s="5"/>
      <c r="ST31" s="21"/>
      <c r="SU31" s="21"/>
      <c r="SV31" s="62"/>
      <c r="SW31" s="62"/>
      <c r="SX31" s="62"/>
      <c r="SY31" s="35"/>
      <c r="SZ31" s="21"/>
      <c r="TA31" s="21"/>
      <c r="TC31" s="5"/>
      <c r="TD31" s="21"/>
      <c r="TE31" s="21"/>
      <c r="TF31" s="62"/>
      <c r="TG31" s="62"/>
      <c r="TH31" s="62"/>
      <c r="TI31" s="35"/>
      <c r="TJ31" s="21"/>
      <c r="TK31" s="21"/>
      <c r="TM31" s="5"/>
      <c r="TN31" s="21"/>
      <c r="TO31" s="21"/>
      <c r="TP31" s="62"/>
      <c r="TQ31" s="62"/>
      <c r="TR31" s="62"/>
      <c r="TS31" s="35"/>
      <c r="TT31" s="21"/>
      <c r="TU31" s="21"/>
      <c r="TW31" s="5"/>
      <c r="TX31" s="21"/>
      <c r="TY31" s="21"/>
      <c r="TZ31" s="62"/>
      <c r="UA31" s="62"/>
      <c r="UB31" s="62"/>
      <c r="UC31" s="35"/>
      <c r="UD31" s="21"/>
      <c r="UE31" s="21"/>
      <c r="UG31" s="5"/>
      <c r="UH31" s="21"/>
      <c r="UI31" s="21"/>
      <c r="UJ31" s="62"/>
      <c r="UK31" s="62"/>
      <c r="UL31" s="62"/>
      <c r="UM31" s="35"/>
      <c r="UN31" s="21"/>
      <c r="UO31" s="21"/>
      <c r="UQ31" s="5"/>
      <c r="UR31" s="21"/>
      <c r="US31" s="21"/>
      <c r="UT31" s="62"/>
      <c r="UU31" s="62"/>
      <c r="UV31" s="62"/>
      <c r="UW31" s="35"/>
      <c r="UX31" s="21"/>
      <c r="UY31" s="21"/>
      <c r="VA31" s="5"/>
      <c r="VB31" s="21"/>
      <c r="VC31" s="21"/>
      <c r="VD31" s="62"/>
      <c r="VE31" s="62"/>
      <c r="VF31" s="62"/>
      <c r="VG31" s="35"/>
      <c r="VH31" s="21"/>
      <c r="VI31" s="21"/>
      <c r="VK31" s="5"/>
      <c r="VL31" s="21"/>
      <c r="VM31" s="21"/>
      <c r="VN31" s="62"/>
      <c r="VO31" s="62"/>
      <c r="VP31" s="62"/>
      <c r="VQ31" s="35"/>
      <c r="VR31" s="21"/>
      <c r="VS31" s="21"/>
      <c r="VU31" s="5"/>
      <c r="VV31" s="21"/>
      <c r="VW31" s="21"/>
      <c r="VX31" s="62"/>
      <c r="VY31" s="62"/>
      <c r="VZ31" s="62"/>
      <c r="WA31" s="35"/>
      <c r="WB31" s="21"/>
      <c r="WC31" s="21"/>
      <c r="WE31" s="5"/>
      <c r="WF31" s="21"/>
      <c r="WG31" s="21"/>
      <c r="WH31" s="62"/>
      <c r="WI31" s="62"/>
      <c r="WJ31" s="62"/>
      <c r="WK31" s="35"/>
      <c r="WL31" s="21"/>
      <c r="WM31" s="21"/>
      <c r="WO31" s="5"/>
      <c r="WP31" s="21"/>
      <c r="WQ31" s="21"/>
      <c r="WR31" s="62"/>
      <c r="WS31" s="62"/>
      <c r="WT31" s="62"/>
      <c r="WU31" s="35"/>
      <c r="WV31" s="21"/>
      <c r="WW31" s="21"/>
      <c r="WY31" s="5"/>
      <c r="WZ31" s="21"/>
      <c r="XA31" s="21"/>
      <c r="XB31" s="62"/>
      <c r="XC31" s="62"/>
      <c r="XD31" s="62"/>
      <c r="XE31" s="35"/>
      <c r="XF31" s="21"/>
      <c r="XG31" s="21"/>
      <c r="XI31" s="5"/>
      <c r="XJ31" s="21"/>
      <c r="XK31" s="21"/>
      <c r="XL31" s="62"/>
      <c r="XM31" s="62"/>
      <c r="XN31" s="62"/>
      <c r="XO31" s="35"/>
      <c r="XP31" s="21"/>
      <c r="XQ31" s="21"/>
      <c r="XS31" s="5"/>
      <c r="XT31" s="21"/>
      <c r="XU31" s="21"/>
      <c r="XV31" s="62"/>
      <c r="XW31" s="62"/>
      <c r="XX31" s="62"/>
      <c r="XY31" s="35"/>
      <c r="XZ31" s="21"/>
      <c r="YA31" s="21"/>
      <c r="YC31" s="5"/>
      <c r="YD31" s="21"/>
      <c r="YE31" s="21"/>
      <c r="YF31" s="62"/>
      <c r="YG31" s="62"/>
      <c r="YH31" s="62"/>
      <c r="YI31" s="35"/>
      <c r="YJ31" s="21"/>
      <c r="YK31" s="21"/>
      <c r="YM31" s="5"/>
      <c r="YN31" s="21"/>
      <c r="YO31" s="21"/>
      <c r="YP31" s="62"/>
      <c r="YQ31" s="62"/>
      <c r="YR31" s="62"/>
      <c r="YS31" s="35"/>
      <c r="YT31" s="21"/>
      <c r="YU31" s="21"/>
      <c r="YW31" s="5"/>
      <c r="YX31" s="21"/>
      <c r="YY31" s="21"/>
      <c r="YZ31" s="62"/>
      <c r="ZA31" s="62"/>
      <c r="ZB31" s="62"/>
      <c r="ZC31" s="35"/>
      <c r="ZD31" s="21"/>
      <c r="ZE31" s="21"/>
      <c r="ZG31" s="5"/>
      <c r="ZH31" s="21"/>
      <c r="ZI31" s="21"/>
      <c r="ZJ31" s="62"/>
      <c r="ZK31" s="62"/>
      <c r="ZL31" s="62"/>
      <c r="ZM31" s="35"/>
      <c r="ZN31" s="21"/>
      <c r="ZO31" s="21"/>
      <c r="ZQ31" s="5"/>
      <c r="ZR31" s="21"/>
      <c r="ZS31" s="21"/>
      <c r="ZT31" s="62"/>
      <c r="ZU31" s="62"/>
      <c r="ZV31" s="62"/>
      <c r="ZW31" s="35"/>
      <c r="ZX31" s="21"/>
      <c r="ZY31" s="21"/>
      <c r="AAA31" s="5"/>
      <c r="AAB31" s="21"/>
      <c r="AAC31" s="21"/>
      <c r="AAD31" s="62"/>
      <c r="AAE31" s="62"/>
      <c r="AAF31" s="62"/>
      <c r="AAG31" s="35"/>
      <c r="AAH31" s="21"/>
      <c r="AAI31" s="21"/>
      <c r="AAK31" s="5"/>
      <c r="AAL31" s="21"/>
      <c r="AAM31" s="21"/>
      <c r="AAN31" s="62"/>
      <c r="AAO31" s="62"/>
      <c r="AAP31" s="62"/>
      <c r="AAQ31" s="35"/>
      <c r="AAR31" s="21"/>
      <c r="AAS31" s="21"/>
      <c r="AAU31" s="5"/>
      <c r="AAV31" s="21"/>
      <c r="AAW31" s="21"/>
      <c r="AAX31" s="62"/>
      <c r="AAY31" s="62"/>
      <c r="AAZ31" s="62"/>
      <c r="ABA31" s="35"/>
      <c r="ABB31" s="21"/>
      <c r="ABC31" s="21"/>
      <c r="ABE31" s="5"/>
      <c r="ABF31" s="21"/>
      <c r="ABG31" s="21"/>
      <c r="ABH31" s="62"/>
      <c r="ABI31" s="62"/>
      <c r="ABJ31" s="62"/>
      <c r="ABK31" s="35"/>
      <c r="ABL31" s="21"/>
      <c r="ABM31" s="21"/>
      <c r="ABO31" s="5"/>
      <c r="ABP31" s="21"/>
      <c r="ABQ31" s="21"/>
      <c r="ABR31" s="62"/>
      <c r="ABS31" s="62"/>
      <c r="ABT31" s="62"/>
      <c r="ABU31" s="35"/>
      <c r="ABV31" s="21"/>
      <c r="ABW31" s="21"/>
      <c r="ABY31" s="5"/>
      <c r="ABZ31" s="21"/>
      <c r="ACA31" s="21"/>
      <c r="ACB31" s="62"/>
      <c r="ACC31" s="62"/>
      <c r="ACD31" s="62"/>
      <c r="ACE31" s="35"/>
      <c r="ACF31" s="21"/>
      <c r="ACG31" s="21"/>
      <c r="ACI31" s="5"/>
      <c r="ACJ31" s="21"/>
      <c r="ACK31" s="21"/>
      <c r="ACL31" s="62"/>
      <c r="ACM31" s="62"/>
      <c r="ACN31" s="62"/>
      <c r="ACO31" s="35"/>
      <c r="ACP31" s="21"/>
      <c r="ACQ31" s="21"/>
      <c r="ACS31" s="5"/>
      <c r="ACT31" s="21"/>
      <c r="ACU31" s="21"/>
      <c r="ACV31" s="62"/>
      <c r="ACW31" s="62"/>
      <c r="ACX31" s="62"/>
      <c r="ACY31" s="35"/>
      <c r="ACZ31" s="21"/>
      <c r="ADA31" s="21"/>
      <c r="ADC31" s="5"/>
      <c r="ADD31" s="21"/>
      <c r="ADE31" s="21"/>
      <c r="ADF31" s="62"/>
      <c r="ADG31" s="62"/>
      <c r="ADH31" s="62"/>
      <c r="ADI31" s="35"/>
      <c r="ADJ31" s="21"/>
      <c r="ADK31" s="21"/>
      <c r="ADM31" s="5"/>
      <c r="ADN31" s="21"/>
      <c r="ADO31" s="21"/>
      <c r="ADP31" s="62"/>
      <c r="ADQ31" s="62"/>
      <c r="ADR31" s="62"/>
      <c r="ADS31" s="35"/>
      <c r="ADT31" s="21"/>
      <c r="ADU31" s="21"/>
      <c r="ADW31" s="5"/>
      <c r="ADX31" s="21"/>
      <c r="ADY31" s="21"/>
      <c r="ADZ31" s="62"/>
      <c r="AEA31" s="62"/>
      <c r="AEB31" s="62"/>
      <c r="AEC31" s="35"/>
      <c r="AED31" s="21"/>
      <c r="AEE31" s="21"/>
      <c r="AEG31" s="5"/>
      <c r="AEH31" s="21"/>
      <c r="AEI31" s="21"/>
      <c r="AEJ31" s="62"/>
      <c r="AEK31" s="62"/>
      <c r="AEL31" s="62"/>
      <c r="AEM31" s="35"/>
      <c r="AEN31" s="21"/>
      <c r="AEO31" s="21"/>
      <c r="AEQ31" s="5"/>
      <c r="AER31" s="21"/>
      <c r="AES31" s="21"/>
      <c r="AET31" s="62"/>
      <c r="AEU31" s="62"/>
      <c r="AEV31" s="62"/>
      <c r="AEW31" s="35"/>
      <c r="AEX31" s="21"/>
      <c r="AEY31" s="21"/>
      <c r="AFA31" s="5"/>
      <c r="AFB31" s="21"/>
      <c r="AFC31" s="21"/>
      <c r="AFD31" s="62"/>
      <c r="AFE31" s="62"/>
      <c r="AFF31" s="62"/>
      <c r="AFG31" s="35"/>
      <c r="AFH31" s="21"/>
      <c r="AFI31" s="21"/>
      <c r="AFK31" s="5"/>
      <c r="AFL31" s="21"/>
      <c r="AFM31" s="21"/>
      <c r="AFN31" s="62"/>
      <c r="AFO31" s="62"/>
      <c r="AFP31" s="62"/>
      <c r="AFQ31" s="35"/>
      <c r="AFR31" s="21"/>
      <c r="AFS31" s="21"/>
      <c r="AFU31" s="5"/>
      <c r="AFV31" s="21"/>
      <c r="AFW31" s="21"/>
      <c r="AFX31" s="62"/>
      <c r="AFY31" s="62"/>
      <c r="AFZ31" s="62"/>
      <c r="AGA31" s="35"/>
      <c r="AGB31" s="21"/>
      <c r="AGC31" s="21"/>
      <c r="AGE31" s="5"/>
      <c r="AGF31" s="21"/>
      <c r="AGG31" s="21"/>
      <c r="AGH31" s="62"/>
      <c r="AGI31" s="62"/>
      <c r="AGJ31" s="62"/>
      <c r="AGK31" s="35"/>
      <c r="AGL31" s="21"/>
      <c r="AGM31" s="21"/>
      <c r="AGO31" s="5"/>
      <c r="AGP31" s="21"/>
      <c r="AGQ31" s="21"/>
      <c r="AGR31" s="62"/>
      <c r="AGS31" s="62"/>
      <c r="AGT31" s="62"/>
      <c r="AGU31" s="35"/>
      <c r="AGV31" s="21"/>
      <c r="AGW31" s="21"/>
      <c r="AGY31" s="5"/>
      <c r="AGZ31" s="21"/>
      <c r="AHA31" s="21"/>
      <c r="AHB31" s="62"/>
      <c r="AHC31" s="62"/>
      <c r="AHD31" s="62"/>
      <c r="AHE31" s="35"/>
      <c r="AHF31" s="21"/>
      <c r="AHG31" s="21"/>
      <c r="AHI31" s="5"/>
      <c r="AHJ31" s="21"/>
      <c r="AHK31" s="21"/>
      <c r="AHL31" s="62"/>
      <c r="AHM31" s="62"/>
      <c r="AHN31" s="62"/>
      <c r="AHO31" s="35"/>
      <c r="AHP31" s="21"/>
      <c r="AHQ31" s="21"/>
      <c r="AHS31" s="5"/>
      <c r="AHT31" s="21"/>
      <c r="AHU31" s="21"/>
      <c r="AHV31" s="62"/>
      <c r="AHW31" s="62"/>
      <c r="AHX31" s="62"/>
      <c r="AHY31" s="35"/>
      <c r="AHZ31" s="21"/>
      <c r="AIA31" s="21"/>
      <c r="AIC31" s="5"/>
      <c r="AID31" s="21"/>
      <c r="AIE31" s="21"/>
      <c r="AIF31" s="62"/>
      <c r="AIG31" s="62"/>
      <c r="AIH31" s="62"/>
      <c r="AII31" s="35"/>
      <c r="AIJ31" s="21"/>
      <c r="AIK31" s="21"/>
      <c r="AIM31" s="5"/>
      <c r="AIN31" s="21"/>
      <c r="AIO31" s="21"/>
      <c r="AIP31" s="62"/>
      <c r="AIQ31" s="62"/>
      <c r="AIR31" s="62"/>
      <c r="AIS31" s="35"/>
      <c r="AIT31" s="21"/>
      <c r="AIU31" s="21"/>
      <c r="AIW31" s="5"/>
      <c r="AIX31" s="21"/>
      <c r="AIY31" s="21"/>
      <c r="AIZ31" s="62"/>
      <c r="AJA31" s="62"/>
      <c r="AJB31" s="62"/>
      <c r="AJC31" s="35"/>
      <c r="AJD31" s="21"/>
      <c r="AJE31" s="21"/>
      <c r="AJG31" s="5"/>
      <c r="AJH31" s="21"/>
      <c r="AJI31" s="21"/>
      <c r="AJJ31" s="62"/>
      <c r="AJK31" s="62"/>
      <c r="AJL31" s="62"/>
      <c r="AJM31" s="35"/>
      <c r="AJN31" s="21"/>
      <c r="AJO31" s="21"/>
      <c r="AJQ31" s="5"/>
      <c r="AJR31" s="21"/>
      <c r="AJS31" s="21"/>
      <c r="AJT31" s="62"/>
      <c r="AJU31" s="62"/>
      <c r="AJV31" s="62"/>
      <c r="AJW31" s="35"/>
      <c r="AJX31" s="21"/>
      <c r="AJY31" s="21"/>
      <c r="AKA31" s="5"/>
      <c r="AKB31" s="21"/>
      <c r="AKC31" s="21"/>
      <c r="AKD31" s="62"/>
      <c r="AKE31" s="62"/>
      <c r="AKF31" s="62"/>
      <c r="AKG31" s="35"/>
      <c r="AKH31" s="21"/>
      <c r="AKI31" s="21"/>
      <c r="AKK31" s="5"/>
      <c r="AKL31" s="21"/>
      <c r="AKM31" s="21"/>
      <c r="AKN31" s="62"/>
      <c r="AKO31" s="62"/>
      <c r="AKP31" s="62"/>
      <c r="AKQ31" s="35"/>
      <c r="AKR31" s="21"/>
      <c r="AKS31" s="21"/>
      <c r="AKU31" s="5"/>
      <c r="AKV31" s="21"/>
      <c r="AKW31" s="21"/>
      <c r="AKX31" s="62"/>
      <c r="AKY31" s="62"/>
      <c r="AKZ31" s="62"/>
      <c r="ALA31" s="35"/>
      <c r="ALB31" s="21"/>
      <c r="ALC31" s="21"/>
      <c r="ALE31" s="5"/>
      <c r="ALF31" s="21"/>
      <c r="ALG31" s="21"/>
      <c r="ALH31" s="62"/>
      <c r="ALI31" s="62"/>
      <c r="ALJ31" s="62"/>
      <c r="ALK31" s="35"/>
      <c r="ALL31" s="21"/>
      <c r="ALM31" s="21"/>
      <c r="ALO31" s="5"/>
      <c r="ALP31" s="21"/>
      <c r="ALQ31" s="21"/>
      <c r="ALR31" s="62"/>
      <c r="ALS31" s="62"/>
      <c r="ALT31" s="62"/>
      <c r="ALU31" s="35"/>
      <c r="ALV31" s="21"/>
      <c r="ALW31" s="21"/>
      <c r="ALY31" s="5"/>
      <c r="ALZ31" s="21"/>
      <c r="AMA31" s="21"/>
      <c r="AMB31" s="62"/>
      <c r="AMC31" s="62"/>
      <c r="AMD31" s="62"/>
      <c r="AME31" s="35"/>
      <c r="AMF31" s="21"/>
      <c r="AMG31" s="21"/>
      <c r="AMI31" s="5"/>
      <c r="AMJ31" s="21"/>
      <c r="AMK31" s="21"/>
      <c r="AML31" s="62"/>
      <c r="AMM31" s="62"/>
      <c r="AMN31" s="62"/>
      <c r="AMO31" s="35"/>
      <c r="AMP31" s="21"/>
      <c r="AMQ31" s="21"/>
      <c r="AMS31" s="5"/>
      <c r="AMT31" s="21"/>
      <c r="AMU31" s="21"/>
      <c r="AMV31" s="62"/>
      <c r="AMW31" s="62"/>
      <c r="AMX31" s="62"/>
      <c r="AMY31" s="35"/>
      <c r="AMZ31" s="21"/>
      <c r="ANA31" s="21"/>
      <c r="ANC31" s="5"/>
      <c r="AND31" s="21"/>
      <c r="ANE31" s="21"/>
      <c r="ANF31" s="62"/>
      <c r="ANG31" s="62"/>
      <c r="ANH31" s="62"/>
      <c r="ANI31" s="35"/>
      <c r="ANJ31" s="21"/>
      <c r="ANK31" s="21"/>
      <c r="ANM31" s="5"/>
      <c r="ANN31" s="21"/>
      <c r="ANO31" s="21"/>
      <c r="ANP31" s="62"/>
      <c r="ANQ31" s="62"/>
      <c r="ANR31" s="62"/>
      <c r="ANS31" s="35"/>
      <c r="ANT31" s="21"/>
      <c r="ANU31" s="21"/>
      <c r="ANW31" s="5"/>
      <c r="ANX31" s="21"/>
      <c r="ANY31" s="21"/>
      <c r="ANZ31" s="62"/>
      <c r="AOA31" s="62"/>
      <c r="AOB31" s="62"/>
      <c r="AOC31" s="35"/>
      <c r="AOD31" s="21"/>
      <c r="AOE31" s="21"/>
      <c r="AOG31" s="5"/>
      <c r="AOH31" s="21"/>
      <c r="AOI31" s="21"/>
      <c r="AOJ31" s="62"/>
      <c r="AOK31" s="62"/>
      <c r="AOL31" s="62"/>
      <c r="AOM31" s="35"/>
      <c r="AON31" s="21"/>
      <c r="AOO31" s="21"/>
      <c r="AOQ31" s="5"/>
      <c r="AOR31" s="21"/>
      <c r="AOS31" s="21"/>
      <c r="AOT31" s="62"/>
      <c r="AOU31" s="62"/>
      <c r="AOV31" s="62"/>
      <c r="AOW31" s="35"/>
      <c r="AOX31" s="21"/>
      <c r="AOY31" s="21"/>
      <c r="APA31" s="5"/>
      <c r="APB31" s="21"/>
      <c r="APC31" s="21"/>
      <c r="APD31" s="62"/>
      <c r="APE31" s="62"/>
      <c r="APF31" s="62"/>
      <c r="APG31" s="35"/>
      <c r="APH31" s="21"/>
      <c r="API31" s="21"/>
      <c r="APK31" s="5"/>
      <c r="APL31" s="21"/>
      <c r="APM31" s="21"/>
      <c r="APN31" s="62"/>
      <c r="APO31" s="62"/>
      <c r="APP31" s="62"/>
      <c r="APQ31" s="35"/>
      <c r="APR31" s="21"/>
      <c r="APS31" s="21"/>
      <c r="APU31" s="5"/>
      <c r="APV31" s="21"/>
      <c r="APW31" s="21"/>
      <c r="APX31" s="62"/>
      <c r="APY31" s="62"/>
      <c r="APZ31" s="62"/>
      <c r="AQA31" s="35"/>
      <c r="AQB31" s="21"/>
      <c r="AQC31" s="21"/>
      <c r="AQE31" s="5"/>
      <c r="AQF31" s="21"/>
      <c r="AQG31" s="21"/>
      <c r="AQH31" s="62"/>
      <c r="AQI31" s="62"/>
      <c r="AQJ31" s="62"/>
      <c r="AQK31" s="35"/>
      <c r="AQL31" s="21"/>
      <c r="AQM31" s="21"/>
      <c r="AQO31" s="5"/>
      <c r="AQP31" s="21"/>
      <c r="AQQ31" s="21"/>
      <c r="AQR31" s="62"/>
      <c r="AQS31" s="62"/>
      <c r="AQT31" s="62"/>
      <c r="AQU31" s="35"/>
      <c r="AQV31" s="21"/>
      <c r="AQW31" s="21"/>
      <c r="AQY31" s="5"/>
      <c r="AQZ31" s="21"/>
      <c r="ARA31" s="21"/>
      <c r="ARB31" s="62"/>
      <c r="ARC31" s="62"/>
      <c r="ARD31" s="62"/>
      <c r="ARE31" s="35"/>
      <c r="ARF31" s="21"/>
      <c r="ARG31" s="21"/>
      <c r="ARI31" s="5"/>
      <c r="ARJ31" s="21"/>
      <c r="ARK31" s="21"/>
      <c r="ARL31" s="62"/>
      <c r="ARM31" s="62"/>
      <c r="ARN31" s="62"/>
      <c r="ARO31" s="35"/>
      <c r="ARP31" s="21"/>
      <c r="ARQ31" s="21"/>
      <c r="ARS31" s="5"/>
      <c r="ART31" s="21"/>
      <c r="ARU31" s="21"/>
      <c r="ARV31" s="62"/>
      <c r="ARW31" s="62"/>
      <c r="ARX31" s="62"/>
      <c r="ARY31" s="35"/>
      <c r="ARZ31" s="21"/>
      <c r="ASA31" s="21"/>
      <c r="ASC31" s="5"/>
      <c r="ASD31" s="21"/>
      <c r="ASE31" s="21"/>
      <c r="ASF31" s="62"/>
      <c r="ASG31" s="62"/>
      <c r="ASH31" s="62"/>
      <c r="ASI31" s="35"/>
      <c r="ASJ31" s="21"/>
      <c r="ASK31" s="21"/>
      <c r="ASM31" s="5"/>
      <c r="ASN31" s="21"/>
      <c r="ASO31" s="21"/>
      <c r="ASP31" s="62"/>
      <c r="ASQ31" s="62"/>
      <c r="ASR31" s="62"/>
      <c r="ASS31" s="35"/>
      <c r="AST31" s="21"/>
      <c r="ASU31" s="21"/>
      <c r="ASW31" s="5"/>
      <c r="ASX31" s="21"/>
      <c r="ASY31" s="21"/>
      <c r="ASZ31" s="62"/>
      <c r="ATA31" s="62"/>
      <c r="ATB31" s="62"/>
      <c r="ATC31" s="35"/>
      <c r="ATD31" s="21"/>
      <c r="ATE31" s="21"/>
      <c r="ATG31" s="5"/>
      <c r="ATH31" s="21"/>
      <c r="ATI31" s="21"/>
      <c r="ATJ31" s="62"/>
      <c r="ATK31" s="62"/>
      <c r="ATL31" s="62"/>
      <c r="ATM31" s="35"/>
      <c r="ATN31" s="21"/>
      <c r="ATO31" s="21"/>
      <c r="ATQ31" s="5"/>
      <c r="ATR31" s="21"/>
      <c r="ATS31" s="21"/>
      <c r="ATT31" s="62"/>
      <c r="ATU31" s="62"/>
      <c r="ATV31" s="62"/>
      <c r="ATW31" s="35"/>
      <c r="ATX31" s="21"/>
      <c r="ATY31" s="21"/>
      <c r="AUA31" s="5"/>
      <c r="AUB31" s="21"/>
      <c r="AUC31" s="21"/>
      <c r="AUD31" s="62"/>
      <c r="AUE31" s="62"/>
      <c r="AUF31" s="62"/>
      <c r="AUG31" s="35"/>
      <c r="AUH31" s="21"/>
      <c r="AUI31" s="21"/>
      <c r="AUK31" s="5"/>
      <c r="AUL31" s="21"/>
      <c r="AUM31" s="21"/>
      <c r="AUN31" s="62"/>
      <c r="AUO31" s="62"/>
      <c r="AUP31" s="62"/>
      <c r="AUQ31" s="35"/>
      <c r="AUR31" s="21"/>
      <c r="AUS31" s="21"/>
      <c r="AUU31" s="5"/>
      <c r="AUV31" s="21"/>
      <c r="AUW31" s="21"/>
      <c r="AUX31" s="62"/>
      <c r="AUY31" s="62"/>
      <c r="AUZ31" s="62"/>
      <c r="AVA31" s="35"/>
      <c r="AVB31" s="21"/>
      <c r="AVC31" s="21"/>
      <c r="AVE31" s="5"/>
      <c r="AVF31" s="21"/>
      <c r="AVG31" s="21"/>
      <c r="AVH31" s="62"/>
      <c r="AVI31" s="62"/>
      <c r="AVJ31" s="62"/>
      <c r="AVK31" s="35"/>
      <c r="AVL31" s="21"/>
      <c r="AVM31" s="21"/>
      <c r="AVO31" s="5"/>
      <c r="AVP31" s="21"/>
      <c r="AVQ31" s="21"/>
      <c r="AVR31" s="62"/>
      <c r="AVS31" s="62"/>
      <c r="AVT31" s="62"/>
      <c r="AVU31" s="35"/>
      <c r="AVV31" s="21"/>
      <c r="AVW31" s="21"/>
      <c r="AVY31" s="5"/>
      <c r="AVZ31" s="21"/>
      <c r="AWA31" s="21"/>
      <c r="AWB31" s="62"/>
      <c r="AWC31" s="62"/>
      <c r="AWD31" s="62"/>
      <c r="AWE31" s="35"/>
      <c r="AWF31" s="21"/>
      <c r="AWG31" s="21"/>
      <c r="AWI31" s="5"/>
      <c r="AWJ31" s="21"/>
      <c r="AWK31" s="21"/>
      <c r="AWL31" s="62"/>
      <c r="AWM31" s="62"/>
      <c r="AWN31" s="62"/>
      <c r="AWO31" s="35"/>
      <c r="AWP31" s="21"/>
      <c r="AWQ31" s="21"/>
      <c r="AWS31" s="5"/>
      <c r="AWT31" s="21"/>
      <c r="AWU31" s="21"/>
      <c r="AWV31" s="62"/>
      <c r="AWW31" s="62"/>
      <c r="AWX31" s="62"/>
      <c r="AWY31" s="35"/>
      <c r="AWZ31" s="21"/>
      <c r="AXA31" s="21"/>
      <c r="AXC31" s="5"/>
      <c r="AXD31" s="21"/>
      <c r="AXE31" s="21"/>
      <c r="AXF31" s="62"/>
      <c r="AXG31" s="62"/>
      <c r="AXH31" s="62"/>
      <c r="AXI31" s="35"/>
      <c r="AXJ31" s="21"/>
      <c r="AXK31" s="21"/>
      <c r="AXM31" s="5"/>
      <c r="AXN31" s="21"/>
      <c r="AXO31" s="21"/>
      <c r="AXP31" s="62"/>
      <c r="AXQ31" s="62"/>
      <c r="AXR31" s="62"/>
      <c r="AXS31" s="35"/>
      <c r="AXT31" s="21"/>
      <c r="AXU31" s="21"/>
      <c r="AXW31" s="5"/>
      <c r="AXX31" s="21"/>
      <c r="AXY31" s="21"/>
      <c r="AXZ31" s="62"/>
      <c r="AYA31" s="62"/>
      <c r="AYB31" s="62"/>
      <c r="AYC31" s="35"/>
      <c r="AYD31" s="21"/>
      <c r="AYE31" s="21"/>
      <c r="AYG31" s="5"/>
      <c r="AYH31" s="21"/>
      <c r="AYI31" s="21"/>
      <c r="AYJ31" s="62"/>
      <c r="AYK31" s="62"/>
      <c r="AYL31" s="62"/>
      <c r="AYM31" s="35"/>
      <c r="AYN31" s="21"/>
      <c r="AYO31" s="21"/>
      <c r="AYQ31" s="5"/>
      <c r="AYR31" s="21"/>
      <c r="AYS31" s="21"/>
      <c r="AYT31" s="62"/>
      <c r="AYU31" s="62"/>
      <c r="AYV31" s="62"/>
      <c r="AYW31" s="35"/>
      <c r="AYX31" s="21"/>
      <c r="AYY31" s="21"/>
      <c r="AZA31" s="5"/>
      <c r="AZB31" s="21"/>
      <c r="AZC31" s="21"/>
      <c r="AZD31" s="62"/>
      <c r="AZE31" s="62"/>
      <c r="AZF31" s="62"/>
      <c r="AZG31" s="35"/>
      <c r="AZH31" s="21"/>
      <c r="AZI31" s="21"/>
      <c r="AZK31" s="5"/>
      <c r="AZL31" s="21"/>
      <c r="AZM31" s="21"/>
      <c r="AZN31" s="62"/>
      <c r="AZO31" s="62"/>
      <c r="AZP31" s="62"/>
      <c r="AZQ31" s="35"/>
      <c r="AZR31" s="21"/>
      <c r="AZS31" s="21"/>
      <c r="AZU31" s="5"/>
      <c r="AZV31" s="21"/>
      <c r="AZW31" s="21"/>
      <c r="AZX31" s="62"/>
      <c r="AZY31" s="62"/>
      <c r="AZZ31" s="62"/>
      <c r="BAA31" s="35"/>
      <c r="BAB31" s="21"/>
      <c r="BAC31" s="21"/>
      <c r="BAE31" s="5"/>
      <c r="BAF31" s="21"/>
      <c r="BAG31" s="21"/>
      <c r="BAH31" s="62"/>
      <c r="BAI31" s="62"/>
      <c r="BAJ31" s="62"/>
      <c r="BAK31" s="35"/>
      <c r="BAL31" s="21"/>
      <c r="BAM31" s="21"/>
      <c r="BAO31" s="5"/>
      <c r="BAP31" s="21"/>
      <c r="BAQ31" s="21"/>
      <c r="BAR31" s="62"/>
      <c r="BAS31" s="62"/>
      <c r="BAT31" s="62"/>
      <c r="BAU31" s="35"/>
      <c r="BAV31" s="21"/>
      <c r="BAW31" s="21"/>
      <c r="BAY31" s="5"/>
      <c r="BAZ31" s="21"/>
      <c r="BBA31" s="21"/>
      <c r="BBB31" s="62"/>
      <c r="BBC31" s="62"/>
      <c r="BBD31" s="62"/>
      <c r="BBE31" s="35"/>
      <c r="BBF31" s="21"/>
      <c r="BBG31" s="21"/>
      <c r="BBI31" s="5"/>
      <c r="BBJ31" s="21"/>
      <c r="BBK31" s="21"/>
      <c r="BBL31" s="62"/>
      <c r="BBM31" s="62"/>
      <c r="BBN31" s="62"/>
      <c r="BBO31" s="35"/>
      <c r="BBP31" s="21"/>
      <c r="BBQ31" s="21"/>
      <c r="BBS31" s="5"/>
      <c r="BBT31" s="21"/>
      <c r="BBU31" s="21"/>
      <c r="BBV31" s="62"/>
      <c r="BBW31" s="62"/>
      <c r="BBX31" s="62"/>
      <c r="BBY31" s="35"/>
      <c r="BBZ31" s="21"/>
      <c r="BCA31" s="21"/>
      <c r="BCC31" s="5"/>
      <c r="BCD31" s="21"/>
      <c r="BCE31" s="21"/>
      <c r="BCF31" s="62"/>
      <c r="BCG31" s="62"/>
      <c r="BCH31" s="62"/>
      <c r="BCI31" s="35"/>
      <c r="BCJ31" s="21"/>
      <c r="BCK31" s="21"/>
      <c r="BCM31" s="5"/>
      <c r="BCN31" s="21"/>
      <c r="BCO31" s="21"/>
      <c r="BCP31" s="62"/>
      <c r="BCQ31" s="62"/>
      <c r="BCR31" s="62"/>
      <c r="BCS31" s="35"/>
      <c r="BCT31" s="21"/>
      <c r="BCU31" s="21"/>
      <c r="BCW31" s="5"/>
      <c r="BCX31" s="21"/>
      <c r="BCY31" s="21"/>
      <c r="BCZ31" s="62"/>
      <c r="BDA31" s="62"/>
      <c r="BDB31" s="62"/>
      <c r="BDC31" s="35"/>
      <c r="BDD31" s="21"/>
      <c r="BDE31" s="21"/>
      <c r="BDG31" s="5"/>
      <c r="BDH31" s="21"/>
      <c r="BDI31" s="21"/>
      <c r="BDJ31" s="62"/>
      <c r="BDK31" s="62"/>
      <c r="BDL31" s="62"/>
      <c r="BDM31" s="35"/>
      <c r="BDN31" s="21"/>
      <c r="BDO31" s="21"/>
      <c r="BDQ31" s="5"/>
      <c r="BDR31" s="21"/>
      <c r="BDS31" s="21"/>
      <c r="BDT31" s="62"/>
      <c r="BDU31" s="62"/>
      <c r="BDV31" s="62"/>
      <c r="BDW31" s="35"/>
      <c r="BDX31" s="21"/>
      <c r="BDY31" s="21"/>
      <c r="BEA31" s="5"/>
      <c r="BEB31" s="21"/>
      <c r="BEC31" s="21"/>
      <c r="BED31" s="62"/>
      <c r="BEE31" s="62"/>
      <c r="BEF31" s="62"/>
      <c r="BEG31" s="35"/>
      <c r="BEH31" s="21"/>
      <c r="BEI31" s="21"/>
      <c r="BEK31" s="5"/>
      <c r="BEL31" s="21"/>
      <c r="BEM31" s="21"/>
      <c r="BEN31" s="62"/>
      <c r="BEO31" s="62"/>
      <c r="BEP31" s="62"/>
      <c r="BEQ31" s="35"/>
      <c r="BER31" s="21"/>
      <c r="BES31" s="21"/>
      <c r="BEU31" s="5"/>
      <c r="BEV31" s="21"/>
      <c r="BEW31" s="21"/>
      <c r="BEX31" s="62"/>
      <c r="BEY31" s="62"/>
      <c r="BEZ31" s="62"/>
      <c r="BFA31" s="35"/>
      <c r="BFB31" s="21"/>
      <c r="BFC31" s="21"/>
      <c r="BFE31" s="5"/>
      <c r="BFF31" s="21"/>
      <c r="BFG31" s="21"/>
      <c r="BFH31" s="62"/>
      <c r="BFI31" s="62"/>
      <c r="BFJ31" s="62"/>
      <c r="BFK31" s="35"/>
      <c r="BFL31" s="21"/>
      <c r="BFM31" s="21"/>
      <c r="BFO31" s="5"/>
      <c r="BFP31" s="21"/>
      <c r="BFQ31" s="21"/>
      <c r="BFR31" s="62"/>
      <c r="BFS31" s="62"/>
      <c r="BFT31" s="62"/>
      <c r="BFU31" s="35"/>
      <c r="BFV31" s="21"/>
      <c r="BFW31" s="21"/>
      <c r="BFY31" s="5"/>
      <c r="BFZ31" s="21"/>
      <c r="BGA31" s="21"/>
      <c r="BGB31" s="62"/>
      <c r="BGC31" s="62"/>
      <c r="BGD31" s="62"/>
      <c r="BGE31" s="35"/>
      <c r="BGF31" s="21"/>
      <c r="BGG31" s="21"/>
      <c r="BGI31" s="5"/>
      <c r="BGJ31" s="21"/>
      <c r="BGK31" s="21"/>
      <c r="BGL31" s="62"/>
      <c r="BGM31" s="62"/>
      <c r="BGN31" s="62"/>
      <c r="BGO31" s="35"/>
      <c r="BGP31" s="21"/>
      <c r="BGQ31" s="21"/>
      <c r="BGS31" s="5"/>
      <c r="BGT31" s="21"/>
      <c r="BGU31" s="21"/>
      <c r="BGV31" s="62"/>
      <c r="BGW31" s="62"/>
      <c r="BGX31" s="62"/>
      <c r="BGY31" s="35"/>
      <c r="BGZ31" s="21"/>
      <c r="BHA31" s="21"/>
      <c r="BHC31" s="5"/>
      <c r="BHD31" s="21"/>
      <c r="BHE31" s="21"/>
      <c r="BHF31" s="62"/>
      <c r="BHG31" s="62"/>
      <c r="BHH31" s="62"/>
      <c r="BHI31" s="35"/>
      <c r="BHJ31" s="21"/>
      <c r="BHK31" s="21"/>
      <c r="BHM31" s="5"/>
      <c r="BHN31" s="21"/>
      <c r="BHO31" s="21"/>
      <c r="BHP31" s="62"/>
      <c r="BHQ31" s="62"/>
      <c r="BHR31" s="62"/>
      <c r="BHS31" s="35"/>
      <c r="BHT31" s="21"/>
      <c r="BHU31" s="21"/>
      <c r="BHW31" s="5"/>
      <c r="BHX31" s="21"/>
      <c r="BHY31" s="21"/>
      <c r="BHZ31" s="62"/>
      <c r="BIA31" s="62"/>
      <c r="BIB31" s="62"/>
      <c r="BIC31" s="35"/>
      <c r="BID31" s="21"/>
      <c r="BIE31" s="21"/>
      <c r="BIG31" s="5"/>
      <c r="BIH31" s="21"/>
      <c r="BII31" s="21"/>
      <c r="BIJ31" s="62"/>
      <c r="BIK31" s="62"/>
      <c r="BIL31" s="62"/>
      <c r="BIM31" s="35"/>
      <c r="BIN31" s="21"/>
      <c r="BIO31" s="21"/>
      <c r="BIQ31" s="5"/>
      <c r="BIR31" s="21"/>
      <c r="BIS31" s="21"/>
      <c r="BIT31" s="62"/>
      <c r="BIU31" s="62"/>
      <c r="BIV31" s="62"/>
      <c r="BIW31" s="35"/>
      <c r="BIX31" s="21"/>
      <c r="BIY31" s="21"/>
      <c r="BJA31" s="5"/>
      <c r="BJB31" s="21"/>
      <c r="BJC31" s="21"/>
      <c r="BJD31" s="62"/>
      <c r="BJE31" s="62"/>
      <c r="BJF31" s="62"/>
      <c r="BJG31" s="35"/>
      <c r="BJH31" s="21"/>
      <c r="BJI31" s="21"/>
      <c r="BJK31" s="5"/>
      <c r="BJL31" s="21"/>
      <c r="BJM31" s="21"/>
      <c r="BJN31" s="62"/>
      <c r="BJO31" s="62"/>
      <c r="BJP31" s="62"/>
      <c r="BJQ31" s="35"/>
      <c r="BJR31" s="21"/>
      <c r="BJS31" s="21"/>
      <c r="BJU31" s="5"/>
      <c r="BJV31" s="21"/>
      <c r="BJW31" s="21"/>
      <c r="BJX31" s="62"/>
      <c r="BJY31" s="62"/>
      <c r="BJZ31" s="62"/>
      <c r="BKA31" s="35"/>
      <c r="BKB31" s="21"/>
      <c r="BKC31" s="21"/>
      <c r="BKE31" s="5"/>
      <c r="BKF31" s="21"/>
      <c r="BKG31" s="21"/>
      <c r="BKH31" s="62"/>
      <c r="BKI31" s="62"/>
      <c r="BKJ31" s="62"/>
      <c r="BKK31" s="35"/>
      <c r="BKL31" s="21"/>
      <c r="BKM31" s="21"/>
      <c r="BKO31" s="5"/>
      <c r="BKP31" s="21"/>
      <c r="BKQ31" s="21"/>
      <c r="BKR31" s="62"/>
      <c r="BKS31" s="62"/>
      <c r="BKT31" s="62"/>
      <c r="BKU31" s="35"/>
      <c r="BKV31" s="21"/>
      <c r="BKW31" s="21"/>
      <c r="BKY31" s="5"/>
      <c r="BKZ31" s="21"/>
      <c r="BLA31" s="21"/>
      <c r="BLB31" s="62"/>
      <c r="BLC31" s="62"/>
      <c r="BLD31" s="62"/>
      <c r="BLE31" s="35"/>
      <c r="BLF31" s="21"/>
      <c r="BLG31" s="21"/>
      <c r="BLI31" s="5"/>
      <c r="BLJ31" s="21"/>
      <c r="BLK31" s="21"/>
      <c r="BLL31" s="62"/>
      <c r="BLM31" s="62"/>
      <c r="BLN31" s="62"/>
      <c r="BLO31" s="35"/>
      <c r="BLP31" s="21"/>
      <c r="BLQ31" s="21"/>
      <c r="BLS31" s="5"/>
      <c r="BLT31" s="21"/>
      <c r="BLU31" s="21"/>
      <c r="BLV31" s="62"/>
      <c r="BLW31" s="62"/>
      <c r="BLX31" s="62"/>
      <c r="BLY31" s="35"/>
      <c r="BLZ31" s="21"/>
      <c r="BMA31" s="21"/>
      <c r="BMC31" s="5"/>
      <c r="BMD31" s="21"/>
      <c r="BME31" s="21"/>
      <c r="BMF31" s="62"/>
      <c r="BMG31" s="62"/>
      <c r="BMH31" s="62"/>
      <c r="BMI31" s="35"/>
      <c r="BMJ31" s="21"/>
      <c r="BMK31" s="21"/>
      <c r="BMM31" s="5"/>
      <c r="BMN31" s="21"/>
      <c r="BMO31" s="21"/>
      <c r="BMP31" s="62"/>
      <c r="BMQ31" s="62"/>
      <c r="BMR31" s="62"/>
      <c r="BMS31" s="35"/>
      <c r="BMT31" s="21"/>
      <c r="BMU31" s="21"/>
      <c r="BMW31" s="5"/>
      <c r="BMX31" s="21"/>
      <c r="BMY31" s="21"/>
      <c r="BMZ31" s="62"/>
      <c r="BNA31" s="62"/>
      <c r="BNB31" s="62"/>
      <c r="BNC31" s="35"/>
      <c r="BND31" s="21"/>
      <c r="BNE31" s="21"/>
      <c r="BNG31" s="5"/>
      <c r="BNH31" s="21"/>
      <c r="BNI31" s="21"/>
      <c r="BNJ31" s="62"/>
      <c r="BNK31" s="62"/>
      <c r="BNL31" s="62"/>
      <c r="BNM31" s="35"/>
      <c r="BNN31" s="21"/>
      <c r="BNO31" s="21"/>
      <c r="BNQ31" s="5"/>
      <c r="BNR31" s="21"/>
      <c r="BNS31" s="21"/>
      <c r="BNT31" s="62"/>
      <c r="BNU31" s="62"/>
      <c r="BNV31" s="62"/>
      <c r="BNW31" s="35"/>
      <c r="BNX31" s="21"/>
      <c r="BNY31" s="21"/>
      <c r="BOA31" s="5"/>
      <c r="BOB31" s="21"/>
      <c r="BOC31" s="21"/>
      <c r="BOD31" s="62"/>
      <c r="BOE31" s="62"/>
      <c r="BOF31" s="62"/>
      <c r="BOG31" s="35"/>
      <c r="BOH31" s="21"/>
      <c r="BOI31" s="21"/>
      <c r="BOK31" s="5"/>
      <c r="BOL31" s="21"/>
      <c r="BOM31" s="21"/>
      <c r="BON31" s="62"/>
      <c r="BOO31" s="62"/>
      <c r="BOP31" s="62"/>
      <c r="BOQ31" s="35"/>
      <c r="BOR31" s="21"/>
      <c r="BOS31" s="21"/>
      <c r="BOU31" s="5"/>
      <c r="BOV31" s="21"/>
      <c r="BOW31" s="21"/>
      <c r="BOX31" s="62"/>
      <c r="BOY31" s="62"/>
      <c r="BOZ31" s="62"/>
      <c r="BPA31" s="35"/>
      <c r="BPB31" s="21"/>
      <c r="BPC31" s="21"/>
      <c r="BPE31" s="5"/>
      <c r="BPF31" s="21"/>
      <c r="BPG31" s="21"/>
      <c r="BPH31" s="62"/>
      <c r="BPI31" s="62"/>
      <c r="BPJ31" s="62"/>
      <c r="BPK31" s="35"/>
      <c r="BPL31" s="21"/>
      <c r="BPM31" s="21"/>
      <c r="BPO31" s="5"/>
      <c r="BPP31" s="21"/>
      <c r="BPQ31" s="21"/>
      <c r="BPR31" s="62"/>
      <c r="BPS31" s="62"/>
      <c r="BPT31" s="62"/>
      <c r="BPU31" s="35"/>
      <c r="BPV31" s="21"/>
      <c r="BPW31" s="21"/>
      <c r="BPY31" s="5"/>
      <c r="BPZ31" s="21"/>
      <c r="BQA31" s="21"/>
      <c r="BQB31" s="62"/>
      <c r="BQC31" s="62"/>
      <c r="BQD31" s="62"/>
      <c r="BQE31" s="35"/>
      <c r="BQF31" s="21"/>
      <c r="BQG31" s="21"/>
      <c r="BQI31" s="5"/>
      <c r="BQJ31" s="21"/>
      <c r="BQK31" s="21"/>
      <c r="BQL31" s="62"/>
      <c r="BQM31" s="62"/>
      <c r="BQN31" s="62"/>
      <c r="BQO31" s="35"/>
      <c r="BQP31" s="21"/>
      <c r="BQQ31" s="21"/>
      <c r="BQS31" s="5"/>
      <c r="BQT31" s="21"/>
      <c r="BQU31" s="21"/>
      <c r="BQV31" s="62"/>
      <c r="BQW31" s="62"/>
      <c r="BQX31" s="62"/>
      <c r="BQY31" s="35"/>
      <c r="BQZ31" s="21"/>
      <c r="BRA31" s="21"/>
      <c r="BRC31" s="5"/>
      <c r="BRD31" s="21"/>
      <c r="BRE31" s="21"/>
      <c r="BRF31" s="62"/>
      <c r="BRG31" s="62"/>
      <c r="BRH31" s="62"/>
      <c r="BRI31" s="35"/>
      <c r="BRJ31" s="21"/>
      <c r="BRK31" s="21"/>
      <c r="BRM31" s="5"/>
      <c r="BRN31" s="21"/>
      <c r="BRO31" s="21"/>
      <c r="BRP31" s="62"/>
      <c r="BRQ31" s="62"/>
      <c r="BRR31" s="62"/>
      <c r="BRS31" s="35"/>
      <c r="BRT31" s="21"/>
      <c r="BRU31" s="21"/>
      <c r="BRW31" s="5"/>
      <c r="BRX31" s="21"/>
      <c r="BRY31" s="21"/>
      <c r="BRZ31" s="62"/>
      <c r="BSA31" s="62"/>
      <c r="BSB31" s="62"/>
      <c r="BSC31" s="35"/>
      <c r="BSD31" s="21"/>
      <c r="BSE31" s="21"/>
      <c r="BSG31" s="5"/>
      <c r="BSH31" s="21"/>
      <c r="BSI31" s="21"/>
      <c r="BSJ31" s="62"/>
      <c r="BSK31" s="62"/>
      <c r="BSL31" s="62"/>
      <c r="BSM31" s="35"/>
      <c r="BSN31" s="21"/>
      <c r="BSO31" s="21"/>
      <c r="BSQ31" s="5"/>
      <c r="BSR31" s="21"/>
      <c r="BSS31" s="21"/>
      <c r="BST31" s="62"/>
      <c r="BSU31" s="62"/>
      <c r="BSV31" s="62"/>
      <c r="BSW31" s="35"/>
      <c r="BSX31" s="21"/>
      <c r="BSY31" s="21"/>
      <c r="BTA31" s="5"/>
      <c r="BTB31" s="21"/>
      <c r="BTC31" s="21"/>
      <c r="BTD31" s="62"/>
      <c r="BTE31" s="62"/>
      <c r="BTF31" s="62"/>
      <c r="BTG31" s="35"/>
      <c r="BTH31" s="21"/>
      <c r="BTI31" s="21"/>
      <c r="BTK31" s="5"/>
      <c r="BTL31" s="21"/>
      <c r="BTM31" s="21"/>
      <c r="BTN31" s="62"/>
      <c r="BTO31" s="62"/>
      <c r="BTP31" s="62"/>
      <c r="BTQ31" s="35"/>
      <c r="BTR31" s="21"/>
      <c r="BTS31" s="21"/>
      <c r="BTU31" s="5"/>
      <c r="BTV31" s="21"/>
      <c r="BTW31" s="21"/>
      <c r="BTX31" s="62"/>
      <c r="BTY31" s="62"/>
      <c r="BTZ31" s="62"/>
      <c r="BUA31" s="35"/>
      <c r="BUB31" s="21"/>
      <c r="BUC31" s="21"/>
      <c r="BUE31" s="5"/>
      <c r="BUF31" s="21"/>
      <c r="BUG31" s="21"/>
      <c r="BUH31" s="62"/>
      <c r="BUI31" s="62"/>
      <c r="BUJ31" s="62"/>
      <c r="BUK31" s="35"/>
      <c r="BUL31" s="21"/>
      <c r="BUM31" s="21"/>
      <c r="BUO31" s="5"/>
      <c r="BUP31" s="21"/>
      <c r="BUQ31" s="21"/>
      <c r="BUR31" s="62"/>
      <c r="BUS31" s="62"/>
      <c r="BUT31" s="62"/>
      <c r="BUU31" s="35"/>
      <c r="BUV31" s="21"/>
      <c r="BUW31" s="21"/>
      <c r="BUY31" s="5"/>
      <c r="BUZ31" s="21"/>
      <c r="BVA31" s="21"/>
      <c r="BVB31" s="62"/>
      <c r="BVC31" s="62"/>
      <c r="BVD31" s="62"/>
      <c r="BVE31" s="35"/>
      <c r="BVF31" s="21"/>
      <c r="BVG31" s="21"/>
      <c r="BVI31" s="5"/>
      <c r="BVJ31" s="21"/>
      <c r="BVK31" s="21"/>
      <c r="BVL31" s="62"/>
      <c r="BVM31" s="62"/>
      <c r="BVN31" s="62"/>
      <c r="BVO31" s="35"/>
      <c r="BVP31" s="21"/>
      <c r="BVQ31" s="21"/>
      <c r="BVS31" s="5"/>
      <c r="BVT31" s="21"/>
      <c r="BVU31" s="21"/>
      <c r="BVV31" s="62"/>
      <c r="BVW31" s="62"/>
      <c r="BVX31" s="62"/>
      <c r="BVY31" s="35"/>
      <c r="BVZ31" s="21"/>
      <c r="BWA31" s="21"/>
      <c r="BWC31" s="5"/>
      <c r="BWD31" s="21"/>
      <c r="BWE31" s="21"/>
      <c r="BWF31" s="62"/>
      <c r="BWG31" s="62"/>
      <c r="BWH31" s="62"/>
      <c r="BWI31" s="35"/>
      <c r="BWJ31" s="21"/>
      <c r="BWK31" s="21"/>
      <c r="BWM31" s="5"/>
      <c r="BWN31" s="21"/>
      <c r="BWO31" s="21"/>
      <c r="BWP31" s="62"/>
      <c r="BWQ31" s="62"/>
      <c r="BWR31" s="62"/>
      <c r="BWS31" s="35"/>
      <c r="BWT31" s="21"/>
      <c r="BWU31" s="21"/>
      <c r="BWW31" s="5"/>
      <c r="BWX31" s="21"/>
      <c r="BWY31" s="21"/>
      <c r="BWZ31" s="62"/>
      <c r="BXA31" s="62"/>
      <c r="BXB31" s="62"/>
      <c r="BXC31" s="35"/>
      <c r="BXD31" s="21"/>
      <c r="BXE31" s="21"/>
      <c r="BXG31" s="5"/>
      <c r="BXH31" s="21"/>
      <c r="BXI31" s="21"/>
      <c r="BXJ31" s="62"/>
      <c r="BXK31" s="62"/>
      <c r="BXL31" s="62"/>
      <c r="BXM31" s="35"/>
      <c r="BXN31" s="21"/>
      <c r="BXO31" s="21"/>
      <c r="BXQ31" s="5"/>
      <c r="BXR31" s="21"/>
      <c r="BXS31" s="21"/>
      <c r="BXT31" s="62"/>
      <c r="BXU31" s="62"/>
      <c r="BXV31" s="62"/>
      <c r="BXW31" s="35"/>
      <c r="BXX31" s="21"/>
      <c r="BXY31" s="21"/>
      <c r="BYA31" s="5"/>
      <c r="BYB31" s="21"/>
      <c r="BYC31" s="21"/>
      <c r="BYD31" s="62"/>
      <c r="BYE31" s="62"/>
      <c r="BYF31" s="62"/>
      <c r="BYG31" s="35"/>
      <c r="BYH31" s="21"/>
      <c r="BYI31" s="21"/>
      <c r="BYK31" s="5"/>
      <c r="BYL31" s="21"/>
      <c r="BYM31" s="21"/>
      <c r="BYN31" s="62"/>
      <c r="BYO31" s="62"/>
      <c r="BYP31" s="62"/>
      <c r="BYQ31" s="35"/>
      <c r="BYR31" s="21"/>
      <c r="BYS31" s="21"/>
      <c r="BYU31" s="5"/>
      <c r="BYV31" s="21"/>
      <c r="BYW31" s="21"/>
      <c r="BYX31" s="62"/>
      <c r="BYY31" s="62"/>
      <c r="BYZ31" s="62"/>
      <c r="BZA31" s="35"/>
      <c r="BZB31" s="21"/>
      <c r="BZC31" s="21"/>
      <c r="BZE31" s="5"/>
      <c r="BZF31" s="21"/>
      <c r="BZG31" s="21"/>
      <c r="BZH31" s="62"/>
      <c r="BZI31" s="62"/>
      <c r="BZJ31" s="62"/>
      <c r="BZK31" s="35"/>
      <c r="BZL31" s="21"/>
      <c r="BZM31" s="21"/>
      <c r="BZO31" s="5"/>
      <c r="BZP31" s="21"/>
      <c r="BZQ31" s="21"/>
      <c r="BZR31" s="62"/>
      <c r="BZS31" s="62"/>
      <c r="BZT31" s="62"/>
      <c r="BZU31" s="35"/>
      <c r="BZV31" s="21"/>
      <c r="BZW31" s="21"/>
      <c r="BZY31" s="5"/>
      <c r="BZZ31" s="21"/>
      <c r="CAA31" s="21"/>
      <c r="CAB31" s="62"/>
      <c r="CAC31" s="62"/>
      <c r="CAD31" s="62"/>
      <c r="CAE31" s="35"/>
      <c r="CAF31" s="21"/>
      <c r="CAG31" s="21"/>
      <c r="CAI31" s="5"/>
      <c r="CAJ31" s="21"/>
      <c r="CAK31" s="21"/>
      <c r="CAL31" s="62"/>
      <c r="CAM31" s="62"/>
      <c r="CAN31" s="62"/>
      <c r="CAO31" s="35"/>
      <c r="CAP31" s="21"/>
      <c r="CAQ31" s="21"/>
      <c r="CAS31" s="5"/>
      <c r="CAT31" s="21"/>
      <c r="CAU31" s="21"/>
      <c r="CAV31" s="62"/>
      <c r="CAW31" s="62"/>
      <c r="CAX31" s="62"/>
      <c r="CAY31" s="35"/>
      <c r="CAZ31" s="21"/>
      <c r="CBA31" s="21"/>
      <c r="CBC31" s="5"/>
      <c r="CBD31" s="21"/>
      <c r="CBE31" s="21"/>
      <c r="CBF31" s="62"/>
      <c r="CBG31" s="62"/>
      <c r="CBH31" s="62"/>
      <c r="CBI31" s="35"/>
      <c r="CBJ31" s="21"/>
      <c r="CBK31" s="21"/>
      <c r="CBM31" s="5"/>
      <c r="CBN31" s="21"/>
      <c r="CBO31" s="21"/>
      <c r="CBP31" s="62"/>
      <c r="CBQ31" s="62"/>
      <c r="CBR31" s="62"/>
      <c r="CBS31" s="35"/>
      <c r="CBT31" s="21"/>
      <c r="CBU31" s="21"/>
      <c r="CBW31" s="5"/>
      <c r="CBX31" s="21"/>
      <c r="CBY31" s="21"/>
      <c r="CBZ31" s="62"/>
      <c r="CCA31" s="62"/>
      <c r="CCB31" s="62"/>
      <c r="CCC31" s="35"/>
      <c r="CCD31" s="21"/>
      <c r="CCE31" s="21"/>
      <c r="CCG31" s="5"/>
      <c r="CCH31" s="21"/>
      <c r="CCI31" s="21"/>
      <c r="CCJ31" s="62"/>
      <c r="CCK31" s="62"/>
      <c r="CCL31" s="62"/>
      <c r="CCM31" s="35"/>
      <c r="CCN31" s="21"/>
      <c r="CCO31" s="21"/>
      <c r="CCQ31" s="5"/>
      <c r="CCR31" s="21"/>
      <c r="CCS31" s="21"/>
      <c r="CCT31" s="62"/>
      <c r="CCU31" s="62"/>
      <c r="CCV31" s="62"/>
      <c r="CCW31" s="35"/>
      <c r="CCX31" s="21"/>
      <c r="CCY31" s="21"/>
      <c r="CDA31" s="5"/>
      <c r="CDB31" s="21"/>
      <c r="CDC31" s="21"/>
      <c r="CDD31" s="62"/>
      <c r="CDE31" s="62"/>
      <c r="CDF31" s="62"/>
      <c r="CDG31" s="35"/>
      <c r="CDH31" s="21"/>
      <c r="CDI31" s="21"/>
      <c r="CDK31" s="5"/>
      <c r="CDL31" s="21"/>
      <c r="CDM31" s="21"/>
      <c r="CDN31" s="62"/>
      <c r="CDO31" s="62"/>
      <c r="CDP31" s="62"/>
      <c r="CDQ31" s="35"/>
      <c r="CDR31" s="21"/>
      <c r="CDS31" s="21"/>
      <c r="CDU31" s="5"/>
      <c r="CDV31" s="21"/>
      <c r="CDW31" s="21"/>
      <c r="CDX31" s="62"/>
      <c r="CDY31" s="62"/>
      <c r="CDZ31" s="62"/>
      <c r="CEA31" s="35"/>
      <c r="CEB31" s="21"/>
      <c r="CEC31" s="21"/>
      <c r="CEE31" s="5"/>
      <c r="CEF31" s="21"/>
      <c r="CEG31" s="21"/>
      <c r="CEH31" s="62"/>
      <c r="CEI31" s="62"/>
      <c r="CEJ31" s="62"/>
      <c r="CEK31" s="35"/>
      <c r="CEL31" s="21"/>
      <c r="CEM31" s="21"/>
      <c r="CEO31" s="5"/>
      <c r="CEP31" s="21"/>
      <c r="CEQ31" s="21"/>
      <c r="CER31" s="62"/>
      <c r="CES31" s="62"/>
      <c r="CET31" s="62"/>
      <c r="CEU31" s="35"/>
      <c r="CEV31" s="21"/>
      <c r="CEW31" s="21"/>
      <c r="CEY31" s="5"/>
      <c r="CEZ31" s="21"/>
      <c r="CFA31" s="21"/>
      <c r="CFB31" s="62"/>
      <c r="CFC31" s="62"/>
      <c r="CFD31" s="62"/>
      <c r="CFE31" s="35"/>
      <c r="CFF31" s="21"/>
      <c r="CFG31" s="21"/>
      <c r="CFI31" s="5"/>
      <c r="CFJ31" s="21"/>
      <c r="CFK31" s="21"/>
      <c r="CFL31" s="62"/>
      <c r="CFM31" s="62"/>
      <c r="CFN31" s="62"/>
      <c r="CFO31" s="35"/>
      <c r="CFP31" s="21"/>
      <c r="CFQ31" s="21"/>
      <c r="CFS31" s="5"/>
      <c r="CFT31" s="21"/>
      <c r="CFU31" s="21"/>
      <c r="CFV31" s="62"/>
      <c r="CFW31" s="62"/>
      <c r="CFX31" s="62"/>
      <c r="CFY31" s="35"/>
      <c r="CFZ31" s="21"/>
      <c r="CGA31" s="21"/>
      <c r="CGC31" s="5"/>
      <c r="CGD31" s="21"/>
      <c r="CGE31" s="21"/>
      <c r="CGF31" s="62"/>
      <c r="CGG31" s="62"/>
      <c r="CGH31" s="62"/>
      <c r="CGI31" s="35"/>
      <c r="CGJ31" s="21"/>
      <c r="CGK31" s="21"/>
      <c r="CGM31" s="5"/>
      <c r="CGN31" s="21"/>
      <c r="CGO31" s="21"/>
      <c r="CGP31" s="62"/>
      <c r="CGQ31" s="62"/>
      <c r="CGR31" s="62"/>
      <c r="CGS31" s="35"/>
      <c r="CGT31" s="21"/>
      <c r="CGU31" s="21"/>
      <c r="CGW31" s="5"/>
      <c r="CGX31" s="21"/>
      <c r="CGY31" s="21"/>
      <c r="CGZ31" s="62"/>
      <c r="CHA31" s="62"/>
      <c r="CHB31" s="62"/>
      <c r="CHC31" s="35"/>
      <c r="CHD31" s="21"/>
      <c r="CHE31" s="21"/>
      <c r="CHG31" s="5"/>
      <c r="CHH31" s="21"/>
      <c r="CHI31" s="21"/>
      <c r="CHJ31" s="62"/>
      <c r="CHK31" s="62"/>
      <c r="CHL31" s="62"/>
      <c r="CHM31" s="35"/>
      <c r="CHN31" s="21"/>
      <c r="CHO31" s="21"/>
      <c r="CHQ31" s="5"/>
      <c r="CHR31" s="21"/>
      <c r="CHS31" s="21"/>
      <c r="CHT31" s="62"/>
      <c r="CHU31" s="62"/>
      <c r="CHV31" s="62"/>
      <c r="CHW31" s="35"/>
      <c r="CHX31" s="21"/>
      <c r="CHY31" s="21"/>
      <c r="CIA31" s="5"/>
      <c r="CIB31" s="21"/>
      <c r="CIC31" s="21"/>
      <c r="CID31" s="62"/>
      <c r="CIE31" s="62"/>
      <c r="CIF31" s="62"/>
      <c r="CIG31" s="35"/>
      <c r="CIH31" s="21"/>
      <c r="CII31" s="21"/>
      <c r="CIK31" s="5"/>
      <c r="CIL31" s="21"/>
      <c r="CIM31" s="21"/>
      <c r="CIN31" s="62"/>
      <c r="CIO31" s="62"/>
      <c r="CIP31" s="62"/>
      <c r="CIQ31" s="35"/>
      <c r="CIR31" s="21"/>
      <c r="CIS31" s="21"/>
      <c r="CIU31" s="5"/>
      <c r="CIV31" s="21"/>
      <c r="CIW31" s="21"/>
      <c r="CIX31" s="62"/>
      <c r="CIY31" s="62"/>
      <c r="CIZ31" s="62"/>
      <c r="CJA31" s="35"/>
      <c r="CJB31" s="21"/>
      <c r="CJC31" s="21"/>
      <c r="CJE31" s="5"/>
      <c r="CJF31" s="21"/>
      <c r="CJG31" s="21"/>
      <c r="CJH31" s="62"/>
      <c r="CJI31" s="62"/>
      <c r="CJJ31" s="62"/>
      <c r="CJK31" s="35"/>
      <c r="CJL31" s="21"/>
      <c r="CJM31" s="21"/>
      <c r="CJO31" s="5"/>
      <c r="CJP31" s="21"/>
      <c r="CJQ31" s="21"/>
      <c r="CJR31" s="62"/>
      <c r="CJS31" s="62"/>
      <c r="CJT31" s="62"/>
      <c r="CJU31" s="35"/>
      <c r="CJV31" s="21"/>
      <c r="CJW31" s="21"/>
      <c r="CJY31" s="5"/>
      <c r="CJZ31" s="21"/>
      <c r="CKA31" s="21"/>
      <c r="CKB31" s="62"/>
      <c r="CKC31" s="62"/>
      <c r="CKD31" s="62"/>
      <c r="CKE31" s="35"/>
      <c r="CKF31" s="21"/>
      <c r="CKG31" s="21"/>
      <c r="CKI31" s="5"/>
      <c r="CKJ31" s="21"/>
      <c r="CKK31" s="21"/>
      <c r="CKL31" s="62"/>
      <c r="CKM31" s="62"/>
      <c r="CKN31" s="62"/>
      <c r="CKO31" s="35"/>
      <c r="CKP31" s="21"/>
      <c r="CKQ31" s="21"/>
      <c r="CKS31" s="5"/>
      <c r="CKT31" s="21"/>
      <c r="CKU31" s="21"/>
      <c r="CKV31" s="62"/>
      <c r="CKW31" s="62"/>
      <c r="CKX31" s="62"/>
      <c r="CKY31" s="35"/>
      <c r="CKZ31" s="21"/>
      <c r="CLA31" s="21"/>
      <c r="CLC31" s="5"/>
      <c r="CLD31" s="21"/>
      <c r="CLE31" s="21"/>
      <c r="CLF31" s="62"/>
      <c r="CLG31" s="62"/>
      <c r="CLH31" s="62"/>
      <c r="CLI31" s="35"/>
      <c r="CLJ31" s="21"/>
      <c r="CLK31" s="21"/>
      <c r="CLM31" s="5"/>
      <c r="CLN31" s="21"/>
      <c r="CLO31" s="21"/>
      <c r="CLP31" s="62"/>
      <c r="CLQ31" s="62"/>
      <c r="CLR31" s="62"/>
      <c r="CLS31" s="35"/>
      <c r="CLT31" s="21"/>
      <c r="CLU31" s="21"/>
      <c r="CLW31" s="5"/>
      <c r="CLX31" s="21"/>
      <c r="CLY31" s="21"/>
      <c r="CLZ31" s="62"/>
      <c r="CMA31" s="62"/>
      <c r="CMB31" s="62"/>
      <c r="CMC31" s="35"/>
      <c r="CMD31" s="21"/>
      <c r="CME31" s="21"/>
      <c r="CMG31" s="5"/>
      <c r="CMH31" s="21"/>
      <c r="CMI31" s="21"/>
      <c r="CMJ31" s="62"/>
      <c r="CMK31" s="62"/>
      <c r="CML31" s="62"/>
      <c r="CMM31" s="35"/>
      <c r="CMN31" s="21"/>
      <c r="CMO31" s="21"/>
      <c r="CMQ31" s="5"/>
      <c r="CMR31" s="21"/>
      <c r="CMS31" s="21"/>
      <c r="CMT31" s="62"/>
      <c r="CMU31" s="62"/>
      <c r="CMV31" s="62"/>
      <c r="CMW31" s="35"/>
      <c r="CMX31" s="21"/>
      <c r="CMY31" s="21"/>
      <c r="CNA31" s="5"/>
      <c r="CNB31" s="21"/>
      <c r="CNC31" s="21"/>
      <c r="CND31" s="62"/>
      <c r="CNE31" s="62"/>
      <c r="CNF31" s="62"/>
      <c r="CNG31" s="35"/>
      <c r="CNH31" s="21"/>
      <c r="CNI31" s="21"/>
      <c r="CNK31" s="5"/>
      <c r="CNL31" s="21"/>
      <c r="CNM31" s="21"/>
      <c r="CNN31" s="62"/>
      <c r="CNO31" s="62"/>
      <c r="CNP31" s="62"/>
      <c r="CNQ31" s="35"/>
      <c r="CNR31" s="21"/>
      <c r="CNS31" s="21"/>
      <c r="CNU31" s="5"/>
      <c r="CNV31" s="21"/>
      <c r="CNW31" s="21"/>
      <c r="CNX31" s="62"/>
      <c r="CNY31" s="62"/>
      <c r="CNZ31" s="62"/>
      <c r="COA31" s="35"/>
      <c r="COB31" s="21"/>
      <c r="COC31" s="21"/>
      <c r="COE31" s="5"/>
      <c r="COF31" s="21"/>
      <c r="COG31" s="21"/>
      <c r="COH31" s="62"/>
      <c r="COI31" s="62"/>
      <c r="COJ31" s="62"/>
      <c r="COK31" s="35"/>
      <c r="COL31" s="21"/>
      <c r="COM31" s="21"/>
      <c r="COO31" s="5"/>
      <c r="COP31" s="21"/>
      <c r="COQ31" s="21"/>
      <c r="COR31" s="62"/>
      <c r="COS31" s="62"/>
      <c r="COT31" s="62"/>
      <c r="COU31" s="35"/>
      <c r="COV31" s="21"/>
      <c r="COW31" s="21"/>
      <c r="COY31" s="5"/>
      <c r="COZ31" s="21"/>
      <c r="CPA31" s="21"/>
      <c r="CPB31" s="62"/>
      <c r="CPC31" s="62"/>
      <c r="CPD31" s="62"/>
      <c r="CPE31" s="35"/>
      <c r="CPF31" s="21"/>
      <c r="CPG31" s="21"/>
      <c r="CPI31" s="5"/>
      <c r="CPJ31" s="21"/>
      <c r="CPK31" s="21"/>
      <c r="CPL31" s="62"/>
      <c r="CPM31" s="62"/>
      <c r="CPN31" s="62"/>
      <c r="CPO31" s="35"/>
      <c r="CPP31" s="21"/>
      <c r="CPQ31" s="21"/>
      <c r="CPS31" s="5"/>
      <c r="CPT31" s="21"/>
      <c r="CPU31" s="21"/>
      <c r="CPV31" s="62"/>
      <c r="CPW31" s="62"/>
      <c r="CPX31" s="62"/>
      <c r="CPY31" s="35"/>
      <c r="CPZ31" s="21"/>
      <c r="CQA31" s="21"/>
      <c r="CQC31" s="5"/>
      <c r="CQD31" s="21"/>
      <c r="CQE31" s="21"/>
      <c r="CQF31" s="62"/>
      <c r="CQG31" s="62"/>
      <c r="CQH31" s="62"/>
      <c r="CQI31" s="35"/>
      <c r="CQJ31" s="21"/>
      <c r="CQK31" s="21"/>
      <c r="CQM31" s="5"/>
      <c r="CQN31" s="21"/>
      <c r="CQO31" s="21"/>
      <c r="CQP31" s="62"/>
      <c r="CQQ31" s="62"/>
      <c r="CQR31" s="62"/>
      <c r="CQS31" s="35"/>
      <c r="CQT31" s="21"/>
      <c r="CQU31" s="21"/>
      <c r="CQW31" s="5"/>
      <c r="CQX31" s="21"/>
      <c r="CQY31" s="21"/>
      <c r="CQZ31" s="62"/>
      <c r="CRA31" s="62"/>
      <c r="CRB31" s="62"/>
      <c r="CRC31" s="35"/>
      <c r="CRD31" s="21"/>
      <c r="CRE31" s="21"/>
      <c r="CRG31" s="5"/>
      <c r="CRH31" s="21"/>
      <c r="CRI31" s="21"/>
      <c r="CRJ31" s="62"/>
      <c r="CRK31" s="62"/>
      <c r="CRL31" s="62"/>
      <c r="CRM31" s="35"/>
      <c r="CRN31" s="21"/>
      <c r="CRO31" s="21"/>
      <c r="CRQ31" s="5"/>
      <c r="CRR31" s="21"/>
      <c r="CRS31" s="21"/>
      <c r="CRT31" s="62"/>
      <c r="CRU31" s="62"/>
      <c r="CRV31" s="62"/>
      <c r="CRW31" s="35"/>
      <c r="CRX31" s="21"/>
      <c r="CRY31" s="21"/>
      <c r="CSA31" s="5"/>
      <c r="CSB31" s="21"/>
      <c r="CSC31" s="21"/>
      <c r="CSD31" s="62"/>
      <c r="CSE31" s="62"/>
      <c r="CSF31" s="62"/>
      <c r="CSG31" s="35"/>
      <c r="CSH31" s="21"/>
      <c r="CSI31" s="21"/>
      <c r="CSK31" s="5"/>
      <c r="CSL31" s="21"/>
      <c r="CSM31" s="21"/>
      <c r="CSN31" s="62"/>
      <c r="CSO31" s="62"/>
      <c r="CSP31" s="62"/>
      <c r="CSQ31" s="35"/>
      <c r="CSR31" s="21"/>
      <c r="CSS31" s="21"/>
      <c r="CSU31" s="5"/>
      <c r="CSV31" s="21"/>
      <c r="CSW31" s="21"/>
      <c r="CSX31" s="62"/>
      <c r="CSY31" s="62"/>
      <c r="CSZ31" s="62"/>
      <c r="CTA31" s="35"/>
      <c r="CTB31" s="21"/>
      <c r="CTC31" s="21"/>
      <c r="CTE31" s="5"/>
      <c r="CTF31" s="21"/>
      <c r="CTG31" s="21"/>
      <c r="CTH31" s="62"/>
      <c r="CTI31" s="62"/>
      <c r="CTJ31" s="62"/>
      <c r="CTK31" s="35"/>
      <c r="CTL31" s="21"/>
      <c r="CTM31" s="21"/>
      <c r="CTO31" s="5"/>
      <c r="CTP31" s="21"/>
      <c r="CTQ31" s="21"/>
      <c r="CTR31" s="62"/>
      <c r="CTS31" s="62"/>
      <c r="CTT31" s="62"/>
      <c r="CTU31" s="35"/>
      <c r="CTV31" s="21"/>
      <c r="CTW31" s="21"/>
      <c r="CTY31" s="5"/>
      <c r="CTZ31" s="21"/>
      <c r="CUA31" s="21"/>
      <c r="CUB31" s="62"/>
      <c r="CUC31" s="62"/>
      <c r="CUD31" s="62"/>
      <c r="CUE31" s="35"/>
      <c r="CUF31" s="21"/>
      <c r="CUG31" s="21"/>
      <c r="CUI31" s="5"/>
      <c r="CUJ31" s="21"/>
      <c r="CUK31" s="21"/>
      <c r="CUL31" s="62"/>
      <c r="CUM31" s="62"/>
      <c r="CUN31" s="62"/>
      <c r="CUO31" s="35"/>
      <c r="CUP31" s="21"/>
      <c r="CUQ31" s="21"/>
      <c r="CUS31" s="5"/>
      <c r="CUT31" s="21"/>
      <c r="CUU31" s="21"/>
      <c r="CUV31" s="62"/>
      <c r="CUW31" s="62"/>
      <c r="CUX31" s="62"/>
      <c r="CUY31" s="35"/>
      <c r="CUZ31" s="21"/>
      <c r="CVA31" s="21"/>
      <c r="CVC31" s="5"/>
      <c r="CVD31" s="21"/>
      <c r="CVE31" s="21"/>
      <c r="CVF31" s="62"/>
      <c r="CVG31" s="62"/>
      <c r="CVH31" s="62"/>
      <c r="CVI31" s="35"/>
      <c r="CVJ31" s="21"/>
      <c r="CVK31" s="21"/>
      <c r="CVM31" s="5"/>
      <c r="CVN31" s="21"/>
      <c r="CVO31" s="21"/>
      <c r="CVP31" s="62"/>
      <c r="CVQ31" s="62"/>
      <c r="CVR31" s="62"/>
      <c r="CVS31" s="35"/>
      <c r="CVT31" s="21"/>
      <c r="CVU31" s="21"/>
      <c r="CVW31" s="5"/>
      <c r="CVX31" s="21"/>
      <c r="CVY31" s="21"/>
      <c r="CVZ31" s="62"/>
      <c r="CWA31" s="62"/>
      <c r="CWB31" s="62"/>
      <c r="CWC31" s="35"/>
      <c r="CWD31" s="21"/>
      <c r="CWE31" s="21"/>
      <c r="CWG31" s="5"/>
      <c r="CWH31" s="21"/>
      <c r="CWI31" s="21"/>
      <c r="CWJ31" s="62"/>
      <c r="CWK31" s="62"/>
      <c r="CWL31" s="62"/>
      <c r="CWM31" s="35"/>
      <c r="CWN31" s="21"/>
      <c r="CWO31" s="21"/>
      <c r="CWQ31" s="5"/>
      <c r="CWR31" s="21"/>
      <c r="CWS31" s="21"/>
      <c r="CWT31" s="62"/>
      <c r="CWU31" s="62"/>
      <c r="CWV31" s="62"/>
      <c r="CWW31" s="35"/>
      <c r="CWX31" s="21"/>
      <c r="CWY31" s="21"/>
      <c r="CXA31" s="5"/>
      <c r="CXB31" s="21"/>
      <c r="CXC31" s="21"/>
      <c r="CXD31" s="62"/>
      <c r="CXE31" s="62"/>
      <c r="CXF31" s="62"/>
      <c r="CXG31" s="35"/>
      <c r="CXH31" s="21"/>
      <c r="CXI31" s="21"/>
      <c r="CXK31" s="5"/>
      <c r="CXL31" s="21"/>
      <c r="CXM31" s="21"/>
      <c r="CXN31" s="62"/>
      <c r="CXO31" s="62"/>
      <c r="CXP31" s="62"/>
      <c r="CXQ31" s="35"/>
      <c r="CXR31" s="21"/>
      <c r="CXS31" s="21"/>
      <c r="CXU31" s="5"/>
      <c r="CXV31" s="21"/>
      <c r="CXW31" s="21"/>
      <c r="CXX31" s="62"/>
      <c r="CXY31" s="62"/>
      <c r="CXZ31" s="62"/>
      <c r="CYA31" s="35"/>
      <c r="CYB31" s="21"/>
      <c r="CYC31" s="21"/>
      <c r="CYE31" s="5"/>
      <c r="CYF31" s="21"/>
      <c r="CYG31" s="21"/>
      <c r="CYH31" s="62"/>
      <c r="CYI31" s="62"/>
      <c r="CYJ31" s="62"/>
      <c r="CYK31" s="35"/>
      <c r="CYL31" s="21"/>
      <c r="CYM31" s="21"/>
      <c r="CYO31" s="5"/>
      <c r="CYP31" s="21"/>
      <c r="CYQ31" s="21"/>
      <c r="CYR31" s="62"/>
      <c r="CYS31" s="62"/>
      <c r="CYT31" s="62"/>
      <c r="CYU31" s="35"/>
      <c r="CYV31" s="21"/>
      <c r="CYW31" s="21"/>
      <c r="CYY31" s="5"/>
      <c r="CYZ31" s="21"/>
      <c r="CZA31" s="21"/>
      <c r="CZB31" s="62"/>
      <c r="CZC31" s="62"/>
      <c r="CZD31" s="62"/>
      <c r="CZE31" s="35"/>
      <c r="CZF31" s="21"/>
      <c r="CZG31" s="21"/>
      <c r="CZI31" s="5"/>
      <c r="CZJ31" s="21"/>
      <c r="CZK31" s="21"/>
      <c r="CZL31" s="62"/>
      <c r="CZM31" s="62"/>
      <c r="CZN31" s="62"/>
      <c r="CZO31" s="35"/>
      <c r="CZP31" s="21"/>
      <c r="CZQ31" s="21"/>
      <c r="CZS31" s="5"/>
      <c r="CZT31" s="21"/>
      <c r="CZU31" s="21"/>
      <c r="CZV31" s="62"/>
      <c r="CZW31" s="62"/>
      <c r="CZX31" s="62"/>
      <c r="CZY31" s="35"/>
      <c r="CZZ31" s="21"/>
      <c r="DAA31" s="21"/>
      <c r="DAC31" s="5"/>
      <c r="DAD31" s="21"/>
      <c r="DAE31" s="21"/>
      <c r="DAF31" s="62"/>
      <c r="DAG31" s="62"/>
      <c r="DAH31" s="62"/>
      <c r="DAI31" s="35"/>
      <c r="DAJ31" s="21"/>
      <c r="DAK31" s="21"/>
      <c r="DAM31" s="5"/>
      <c r="DAN31" s="21"/>
      <c r="DAO31" s="21"/>
      <c r="DAP31" s="62"/>
      <c r="DAQ31" s="62"/>
      <c r="DAR31" s="62"/>
      <c r="DAS31" s="35"/>
      <c r="DAT31" s="21"/>
      <c r="DAU31" s="21"/>
      <c r="DAW31" s="5"/>
      <c r="DAX31" s="21"/>
      <c r="DAY31" s="21"/>
      <c r="DAZ31" s="62"/>
      <c r="DBA31" s="62"/>
      <c r="DBB31" s="62"/>
      <c r="DBC31" s="35"/>
      <c r="DBD31" s="21"/>
      <c r="DBE31" s="21"/>
      <c r="DBG31" s="5"/>
      <c r="DBH31" s="21"/>
      <c r="DBI31" s="21"/>
      <c r="DBJ31" s="62"/>
      <c r="DBK31" s="62"/>
      <c r="DBL31" s="62"/>
      <c r="DBM31" s="35"/>
      <c r="DBN31" s="21"/>
      <c r="DBO31" s="21"/>
      <c r="DBQ31" s="5"/>
      <c r="DBR31" s="21"/>
      <c r="DBS31" s="21"/>
      <c r="DBT31" s="62"/>
      <c r="DBU31" s="62"/>
      <c r="DBV31" s="62"/>
      <c r="DBW31" s="35"/>
      <c r="DBX31" s="21"/>
      <c r="DBY31" s="21"/>
      <c r="DCA31" s="5"/>
      <c r="DCB31" s="21"/>
      <c r="DCC31" s="21"/>
      <c r="DCD31" s="62"/>
      <c r="DCE31" s="62"/>
      <c r="DCF31" s="62"/>
      <c r="DCG31" s="35"/>
      <c r="DCH31" s="21"/>
      <c r="DCI31" s="21"/>
      <c r="DCK31" s="5"/>
      <c r="DCL31" s="21"/>
      <c r="DCM31" s="21"/>
      <c r="DCN31" s="62"/>
      <c r="DCO31" s="62"/>
      <c r="DCP31" s="62"/>
      <c r="DCQ31" s="35"/>
      <c r="DCR31" s="21"/>
      <c r="DCS31" s="21"/>
      <c r="DCU31" s="5"/>
      <c r="DCV31" s="21"/>
      <c r="DCW31" s="21"/>
      <c r="DCX31" s="62"/>
      <c r="DCY31" s="62"/>
      <c r="DCZ31" s="62"/>
      <c r="DDA31" s="35"/>
      <c r="DDB31" s="21"/>
      <c r="DDC31" s="21"/>
      <c r="DDE31" s="5"/>
      <c r="DDF31" s="21"/>
      <c r="DDG31" s="21"/>
      <c r="DDH31" s="62"/>
      <c r="DDI31" s="62"/>
      <c r="DDJ31" s="62"/>
      <c r="DDK31" s="35"/>
      <c r="DDL31" s="21"/>
      <c r="DDM31" s="21"/>
      <c r="DDO31" s="5"/>
      <c r="DDP31" s="21"/>
      <c r="DDQ31" s="21"/>
      <c r="DDR31" s="62"/>
      <c r="DDS31" s="62"/>
      <c r="DDT31" s="62"/>
      <c r="DDU31" s="35"/>
      <c r="DDV31" s="21"/>
      <c r="DDW31" s="21"/>
      <c r="DDY31" s="5"/>
      <c r="DDZ31" s="21"/>
      <c r="DEA31" s="21"/>
      <c r="DEB31" s="62"/>
      <c r="DEC31" s="62"/>
      <c r="DED31" s="62"/>
      <c r="DEE31" s="35"/>
      <c r="DEF31" s="21"/>
      <c r="DEG31" s="21"/>
      <c r="DEI31" s="5"/>
      <c r="DEJ31" s="21"/>
      <c r="DEK31" s="21"/>
      <c r="DEL31" s="62"/>
      <c r="DEM31" s="62"/>
      <c r="DEN31" s="62"/>
      <c r="DEO31" s="35"/>
      <c r="DEP31" s="21"/>
      <c r="DEQ31" s="21"/>
      <c r="DES31" s="5"/>
      <c r="DET31" s="21"/>
      <c r="DEU31" s="21"/>
      <c r="DEV31" s="62"/>
      <c r="DEW31" s="62"/>
      <c r="DEX31" s="62"/>
      <c r="DEY31" s="35"/>
      <c r="DEZ31" s="21"/>
      <c r="DFA31" s="21"/>
      <c r="DFC31" s="5"/>
      <c r="DFD31" s="21"/>
      <c r="DFE31" s="21"/>
      <c r="DFF31" s="62"/>
      <c r="DFG31" s="62"/>
      <c r="DFH31" s="62"/>
      <c r="DFI31" s="35"/>
      <c r="DFJ31" s="21"/>
      <c r="DFK31" s="21"/>
      <c r="DFM31" s="5"/>
      <c r="DFN31" s="21"/>
      <c r="DFO31" s="21"/>
      <c r="DFP31" s="62"/>
      <c r="DFQ31" s="62"/>
      <c r="DFR31" s="62"/>
      <c r="DFS31" s="35"/>
      <c r="DFT31" s="21"/>
      <c r="DFU31" s="21"/>
      <c r="DFW31" s="5"/>
      <c r="DFX31" s="21"/>
      <c r="DFY31" s="21"/>
      <c r="DFZ31" s="62"/>
      <c r="DGA31" s="62"/>
      <c r="DGB31" s="62"/>
      <c r="DGC31" s="35"/>
      <c r="DGD31" s="21"/>
      <c r="DGE31" s="21"/>
      <c r="DGG31" s="5"/>
      <c r="DGH31" s="21"/>
      <c r="DGI31" s="21"/>
      <c r="DGJ31" s="62"/>
      <c r="DGK31" s="62"/>
      <c r="DGL31" s="62"/>
      <c r="DGM31" s="35"/>
      <c r="DGN31" s="21"/>
      <c r="DGO31" s="21"/>
      <c r="DGQ31" s="5"/>
      <c r="DGR31" s="21"/>
      <c r="DGS31" s="21"/>
      <c r="DGT31" s="62"/>
      <c r="DGU31" s="62"/>
      <c r="DGV31" s="62"/>
      <c r="DGW31" s="35"/>
      <c r="DGX31" s="21"/>
      <c r="DGY31" s="21"/>
      <c r="DHA31" s="5"/>
      <c r="DHB31" s="21"/>
      <c r="DHC31" s="21"/>
      <c r="DHD31" s="62"/>
      <c r="DHE31" s="62"/>
      <c r="DHF31" s="62"/>
      <c r="DHG31" s="35"/>
      <c r="DHH31" s="21"/>
      <c r="DHI31" s="21"/>
      <c r="DHK31" s="5"/>
      <c r="DHL31" s="21"/>
      <c r="DHM31" s="21"/>
      <c r="DHN31" s="62"/>
      <c r="DHO31" s="62"/>
      <c r="DHP31" s="62"/>
      <c r="DHQ31" s="35"/>
      <c r="DHR31" s="21"/>
      <c r="DHS31" s="21"/>
      <c r="DHU31" s="5"/>
      <c r="DHV31" s="21"/>
      <c r="DHW31" s="21"/>
      <c r="DHX31" s="62"/>
      <c r="DHY31" s="62"/>
      <c r="DHZ31" s="62"/>
      <c r="DIA31" s="35"/>
      <c r="DIB31" s="21"/>
      <c r="DIC31" s="21"/>
      <c r="DIE31" s="5"/>
      <c r="DIF31" s="21"/>
      <c r="DIG31" s="21"/>
      <c r="DIH31" s="62"/>
      <c r="DII31" s="62"/>
      <c r="DIJ31" s="62"/>
      <c r="DIK31" s="35"/>
      <c r="DIL31" s="21"/>
      <c r="DIM31" s="21"/>
      <c r="DIO31" s="5"/>
      <c r="DIP31" s="21"/>
      <c r="DIQ31" s="21"/>
      <c r="DIR31" s="62"/>
      <c r="DIS31" s="62"/>
      <c r="DIT31" s="62"/>
      <c r="DIU31" s="35"/>
      <c r="DIV31" s="21"/>
      <c r="DIW31" s="21"/>
      <c r="DIY31" s="5"/>
      <c r="DIZ31" s="21"/>
      <c r="DJA31" s="21"/>
      <c r="DJB31" s="62"/>
      <c r="DJC31" s="62"/>
      <c r="DJD31" s="62"/>
      <c r="DJE31" s="35"/>
      <c r="DJF31" s="21"/>
      <c r="DJG31" s="21"/>
      <c r="DJI31" s="5"/>
      <c r="DJJ31" s="21"/>
      <c r="DJK31" s="21"/>
      <c r="DJL31" s="62"/>
      <c r="DJM31" s="62"/>
      <c r="DJN31" s="62"/>
      <c r="DJO31" s="35"/>
      <c r="DJP31" s="21"/>
      <c r="DJQ31" s="21"/>
      <c r="DJS31" s="5"/>
      <c r="DJT31" s="21"/>
      <c r="DJU31" s="21"/>
      <c r="DJV31" s="62"/>
      <c r="DJW31" s="62"/>
      <c r="DJX31" s="62"/>
      <c r="DJY31" s="35"/>
      <c r="DJZ31" s="21"/>
      <c r="DKA31" s="21"/>
      <c r="DKC31" s="5"/>
      <c r="DKD31" s="21"/>
      <c r="DKE31" s="21"/>
      <c r="DKF31" s="62"/>
      <c r="DKG31" s="62"/>
      <c r="DKH31" s="62"/>
      <c r="DKI31" s="35"/>
      <c r="DKJ31" s="21"/>
      <c r="DKK31" s="21"/>
      <c r="DKM31" s="5"/>
      <c r="DKN31" s="21"/>
      <c r="DKO31" s="21"/>
      <c r="DKP31" s="62"/>
      <c r="DKQ31" s="62"/>
      <c r="DKR31" s="62"/>
      <c r="DKS31" s="35"/>
      <c r="DKT31" s="21"/>
      <c r="DKU31" s="21"/>
      <c r="DKW31" s="5"/>
      <c r="DKX31" s="21"/>
      <c r="DKY31" s="21"/>
      <c r="DKZ31" s="62"/>
      <c r="DLA31" s="62"/>
      <c r="DLB31" s="62"/>
      <c r="DLC31" s="35"/>
      <c r="DLD31" s="21"/>
      <c r="DLE31" s="21"/>
      <c r="DLG31" s="5"/>
      <c r="DLH31" s="21"/>
      <c r="DLI31" s="21"/>
      <c r="DLJ31" s="62"/>
      <c r="DLK31" s="62"/>
      <c r="DLL31" s="62"/>
      <c r="DLM31" s="35"/>
      <c r="DLN31" s="21"/>
      <c r="DLO31" s="21"/>
      <c r="DLQ31" s="5"/>
      <c r="DLR31" s="21"/>
      <c r="DLS31" s="21"/>
      <c r="DLT31" s="62"/>
      <c r="DLU31" s="62"/>
      <c r="DLV31" s="62"/>
      <c r="DLW31" s="35"/>
      <c r="DLX31" s="21"/>
      <c r="DLY31" s="21"/>
      <c r="DMA31" s="5"/>
      <c r="DMB31" s="21"/>
      <c r="DMC31" s="21"/>
      <c r="DMD31" s="62"/>
      <c r="DME31" s="62"/>
      <c r="DMF31" s="62"/>
      <c r="DMG31" s="35"/>
      <c r="DMH31" s="21"/>
      <c r="DMI31" s="21"/>
      <c r="DMK31" s="5"/>
      <c r="DML31" s="21"/>
      <c r="DMM31" s="21"/>
      <c r="DMN31" s="62"/>
      <c r="DMO31" s="62"/>
      <c r="DMP31" s="62"/>
      <c r="DMQ31" s="35"/>
      <c r="DMR31" s="21"/>
      <c r="DMS31" s="21"/>
      <c r="DMU31" s="5"/>
      <c r="DMV31" s="21"/>
      <c r="DMW31" s="21"/>
      <c r="DMX31" s="62"/>
      <c r="DMY31" s="62"/>
      <c r="DMZ31" s="62"/>
      <c r="DNA31" s="35"/>
      <c r="DNB31" s="21"/>
      <c r="DNC31" s="21"/>
      <c r="DNE31" s="5"/>
      <c r="DNF31" s="21"/>
      <c r="DNG31" s="21"/>
      <c r="DNH31" s="62"/>
      <c r="DNI31" s="62"/>
      <c r="DNJ31" s="62"/>
      <c r="DNK31" s="35"/>
      <c r="DNL31" s="21"/>
      <c r="DNM31" s="21"/>
      <c r="DNO31" s="5"/>
      <c r="DNP31" s="21"/>
      <c r="DNQ31" s="21"/>
      <c r="DNR31" s="62"/>
      <c r="DNS31" s="62"/>
      <c r="DNT31" s="62"/>
      <c r="DNU31" s="35"/>
      <c r="DNV31" s="21"/>
      <c r="DNW31" s="21"/>
      <c r="DNY31" s="5"/>
      <c r="DNZ31" s="21"/>
      <c r="DOA31" s="21"/>
      <c r="DOB31" s="62"/>
      <c r="DOC31" s="62"/>
      <c r="DOD31" s="62"/>
      <c r="DOE31" s="35"/>
      <c r="DOF31" s="21"/>
      <c r="DOG31" s="21"/>
      <c r="DOI31" s="5"/>
      <c r="DOJ31" s="21"/>
      <c r="DOK31" s="21"/>
      <c r="DOL31" s="62"/>
      <c r="DOM31" s="62"/>
      <c r="DON31" s="62"/>
      <c r="DOO31" s="35"/>
      <c r="DOP31" s="21"/>
      <c r="DOQ31" s="21"/>
      <c r="DOS31" s="5"/>
      <c r="DOT31" s="21"/>
      <c r="DOU31" s="21"/>
      <c r="DOV31" s="62"/>
      <c r="DOW31" s="62"/>
      <c r="DOX31" s="62"/>
      <c r="DOY31" s="35"/>
      <c r="DOZ31" s="21"/>
      <c r="DPA31" s="21"/>
      <c r="DPC31" s="5"/>
      <c r="DPD31" s="21"/>
      <c r="DPE31" s="21"/>
      <c r="DPF31" s="62"/>
      <c r="DPG31" s="62"/>
      <c r="DPH31" s="62"/>
      <c r="DPI31" s="35"/>
      <c r="DPJ31" s="21"/>
      <c r="DPK31" s="21"/>
      <c r="DPM31" s="5"/>
      <c r="DPN31" s="21"/>
      <c r="DPO31" s="21"/>
      <c r="DPP31" s="62"/>
      <c r="DPQ31" s="62"/>
      <c r="DPR31" s="62"/>
      <c r="DPS31" s="35"/>
      <c r="DPT31" s="21"/>
      <c r="DPU31" s="21"/>
      <c r="DPW31" s="5"/>
      <c r="DPX31" s="21"/>
      <c r="DPY31" s="21"/>
      <c r="DPZ31" s="62"/>
      <c r="DQA31" s="62"/>
      <c r="DQB31" s="62"/>
      <c r="DQC31" s="35"/>
      <c r="DQD31" s="21"/>
      <c r="DQE31" s="21"/>
      <c r="DQG31" s="5"/>
      <c r="DQH31" s="21"/>
      <c r="DQI31" s="21"/>
      <c r="DQJ31" s="62"/>
      <c r="DQK31" s="62"/>
      <c r="DQL31" s="62"/>
      <c r="DQM31" s="35"/>
      <c r="DQN31" s="21"/>
      <c r="DQO31" s="21"/>
      <c r="DQQ31" s="5"/>
      <c r="DQR31" s="21"/>
      <c r="DQS31" s="21"/>
      <c r="DQT31" s="62"/>
      <c r="DQU31" s="62"/>
      <c r="DQV31" s="62"/>
      <c r="DQW31" s="35"/>
      <c r="DQX31" s="21"/>
      <c r="DQY31" s="21"/>
      <c r="DRA31" s="5"/>
      <c r="DRB31" s="21"/>
      <c r="DRC31" s="21"/>
      <c r="DRD31" s="62"/>
      <c r="DRE31" s="62"/>
      <c r="DRF31" s="62"/>
      <c r="DRG31" s="35"/>
      <c r="DRH31" s="21"/>
      <c r="DRI31" s="21"/>
      <c r="DRK31" s="5"/>
      <c r="DRL31" s="21"/>
      <c r="DRM31" s="21"/>
      <c r="DRN31" s="62"/>
      <c r="DRO31" s="62"/>
      <c r="DRP31" s="62"/>
      <c r="DRQ31" s="35"/>
      <c r="DRR31" s="21"/>
      <c r="DRS31" s="21"/>
      <c r="DRU31" s="5"/>
      <c r="DRV31" s="21"/>
      <c r="DRW31" s="21"/>
      <c r="DRX31" s="62"/>
      <c r="DRY31" s="62"/>
      <c r="DRZ31" s="62"/>
      <c r="DSA31" s="35"/>
      <c r="DSB31" s="21"/>
      <c r="DSC31" s="21"/>
      <c r="DSE31" s="5"/>
      <c r="DSF31" s="21"/>
      <c r="DSG31" s="21"/>
      <c r="DSH31" s="62"/>
      <c r="DSI31" s="62"/>
      <c r="DSJ31" s="62"/>
      <c r="DSK31" s="35"/>
      <c r="DSL31" s="21"/>
      <c r="DSM31" s="21"/>
      <c r="DSO31" s="5"/>
      <c r="DSP31" s="21"/>
      <c r="DSQ31" s="21"/>
      <c r="DSR31" s="62"/>
      <c r="DSS31" s="62"/>
      <c r="DST31" s="62"/>
      <c r="DSU31" s="35"/>
      <c r="DSV31" s="21"/>
      <c r="DSW31" s="21"/>
      <c r="DSY31" s="5"/>
      <c r="DSZ31" s="21"/>
      <c r="DTA31" s="21"/>
      <c r="DTB31" s="62"/>
      <c r="DTC31" s="62"/>
      <c r="DTD31" s="62"/>
      <c r="DTE31" s="35"/>
      <c r="DTF31" s="21"/>
      <c r="DTG31" s="21"/>
      <c r="DTI31" s="5"/>
      <c r="DTJ31" s="21"/>
      <c r="DTK31" s="21"/>
      <c r="DTL31" s="62"/>
      <c r="DTM31" s="62"/>
      <c r="DTN31" s="62"/>
      <c r="DTO31" s="35"/>
      <c r="DTP31" s="21"/>
      <c r="DTQ31" s="21"/>
      <c r="DTS31" s="5"/>
      <c r="DTT31" s="21"/>
      <c r="DTU31" s="21"/>
      <c r="DTV31" s="62"/>
      <c r="DTW31" s="62"/>
      <c r="DTX31" s="62"/>
      <c r="DTY31" s="35"/>
      <c r="DTZ31" s="21"/>
      <c r="DUA31" s="21"/>
      <c r="DUC31" s="5"/>
      <c r="DUD31" s="21"/>
      <c r="DUE31" s="21"/>
      <c r="DUF31" s="62"/>
      <c r="DUG31" s="62"/>
      <c r="DUH31" s="62"/>
      <c r="DUI31" s="35"/>
      <c r="DUJ31" s="21"/>
      <c r="DUK31" s="21"/>
      <c r="DUM31" s="5"/>
      <c r="DUN31" s="21"/>
      <c r="DUO31" s="21"/>
      <c r="DUP31" s="62"/>
      <c r="DUQ31" s="62"/>
      <c r="DUR31" s="62"/>
      <c r="DUS31" s="35"/>
      <c r="DUT31" s="21"/>
      <c r="DUU31" s="21"/>
      <c r="DUW31" s="5"/>
      <c r="DUX31" s="21"/>
      <c r="DUY31" s="21"/>
      <c r="DUZ31" s="62"/>
      <c r="DVA31" s="62"/>
      <c r="DVB31" s="62"/>
      <c r="DVC31" s="35"/>
      <c r="DVD31" s="21"/>
      <c r="DVE31" s="21"/>
      <c r="DVG31" s="5"/>
      <c r="DVH31" s="21"/>
      <c r="DVI31" s="21"/>
      <c r="DVJ31" s="62"/>
      <c r="DVK31" s="62"/>
      <c r="DVL31" s="62"/>
      <c r="DVM31" s="35"/>
      <c r="DVN31" s="21"/>
      <c r="DVO31" s="21"/>
      <c r="DVQ31" s="5"/>
      <c r="DVR31" s="21"/>
      <c r="DVS31" s="21"/>
      <c r="DVT31" s="62"/>
      <c r="DVU31" s="62"/>
      <c r="DVV31" s="62"/>
      <c r="DVW31" s="35"/>
      <c r="DVX31" s="21"/>
      <c r="DVY31" s="21"/>
      <c r="DWA31" s="5"/>
      <c r="DWB31" s="21"/>
      <c r="DWC31" s="21"/>
      <c r="DWD31" s="62"/>
      <c r="DWE31" s="62"/>
      <c r="DWF31" s="62"/>
      <c r="DWG31" s="35"/>
      <c r="DWH31" s="21"/>
      <c r="DWI31" s="21"/>
      <c r="DWK31" s="5"/>
      <c r="DWL31" s="21"/>
      <c r="DWM31" s="21"/>
      <c r="DWN31" s="62"/>
      <c r="DWO31" s="62"/>
      <c r="DWP31" s="62"/>
      <c r="DWQ31" s="35"/>
      <c r="DWR31" s="21"/>
      <c r="DWS31" s="21"/>
      <c r="DWU31" s="5"/>
      <c r="DWV31" s="21"/>
      <c r="DWW31" s="21"/>
      <c r="DWX31" s="62"/>
      <c r="DWY31" s="62"/>
      <c r="DWZ31" s="62"/>
      <c r="DXA31" s="35"/>
      <c r="DXB31" s="21"/>
      <c r="DXC31" s="21"/>
      <c r="DXE31" s="5"/>
      <c r="DXF31" s="21"/>
      <c r="DXG31" s="21"/>
      <c r="DXH31" s="62"/>
      <c r="DXI31" s="62"/>
      <c r="DXJ31" s="62"/>
      <c r="DXK31" s="35"/>
      <c r="DXL31" s="21"/>
      <c r="DXM31" s="21"/>
      <c r="DXO31" s="5"/>
      <c r="DXP31" s="21"/>
      <c r="DXQ31" s="21"/>
      <c r="DXR31" s="62"/>
      <c r="DXS31" s="62"/>
      <c r="DXT31" s="62"/>
      <c r="DXU31" s="35"/>
      <c r="DXV31" s="21"/>
      <c r="DXW31" s="21"/>
      <c r="DXY31" s="5"/>
      <c r="DXZ31" s="21"/>
      <c r="DYA31" s="21"/>
      <c r="DYB31" s="62"/>
      <c r="DYC31" s="62"/>
      <c r="DYD31" s="62"/>
      <c r="DYE31" s="35"/>
      <c r="DYF31" s="21"/>
      <c r="DYG31" s="21"/>
      <c r="DYI31" s="5"/>
      <c r="DYJ31" s="21"/>
      <c r="DYK31" s="21"/>
      <c r="DYL31" s="62"/>
      <c r="DYM31" s="62"/>
      <c r="DYN31" s="62"/>
      <c r="DYO31" s="35"/>
      <c r="DYP31" s="21"/>
      <c r="DYQ31" s="21"/>
      <c r="DYS31" s="5"/>
      <c r="DYT31" s="21"/>
      <c r="DYU31" s="21"/>
      <c r="DYV31" s="62"/>
      <c r="DYW31" s="62"/>
      <c r="DYX31" s="62"/>
      <c r="DYY31" s="35"/>
      <c r="DYZ31" s="21"/>
      <c r="DZA31" s="21"/>
      <c r="DZC31" s="5"/>
      <c r="DZD31" s="21"/>
      <c r="DZE31" s="21"/>
      <c r="DZF31" s="62"/>
      <c r="DZG31" s="62"/>
      <c r="DZH31" s="62"/>
      <c r="DZI31" s="35"/>
      <c r="DZJ31" s="21"/>
      <c r="DZK31" s="21"/>
      <c r="DZM31" s="5"/>
      <c r="DZN31" s="21"/>
      <c r="DZO31" s="21"/>
      <c r="DZP31" s="62"/>
      <c r="DZQ31" s="62"/>
      <c r="DZR31" s="62"/>
      <c r="DZS31" s="35"/>
      <c r="DZT31" s="21"/>
      <c r="DZU31" s="21"/>
      <c r="DZW31" s="5"/>
      <c r="DZX31" s="21"/>
      <c r="DZY31" s="21"/>
      <c r="DZZ31" s="62"/>
      <c r="EAA31" s="62"/>
      <c r="EAB31" s="62"/>
      <c r="EAC31" s="35"/>
      <c r="EAD31" s="21"/>
      <c r="EAE31" s="21"/>
      <c r="EAG31" s="5"/>
      <c r="EAH31" s="21"/>
      <c r="EAI31" s="21"/>
      <c r="EAJ31" s="62"/>
      <c r="EAK31" s="62"/>
      <c r="EAL31" s="62"/>
      <c r="EAM31" s="35"/>
      <c r="EAN31" s="21"/>
      <c r="EAO31" s="21"/>
      <c r="EAQ31" s="5"/>
      <c r="EAR31" s="21"/>
      <c r="EAS31" s="21"/>
      <c r="EAT31" s="62"/>
      <c r="EAU31" s="62"/>
      <c r="EAV31" s="62"/>
      <c r="EAW31" s="35"/>
      <c r="EAX31" s="21"/>
      <c r="EAY31" s="21"/>
      <c r="EBA31" s="5"/>
      <c r="EBB31" s="21"/>
      <c r="EBC31" s="21"/>
      <c r="EBD31" s="62"/>
      <c r="EBE31" s="62"/>
      <c r="EBF31" s="62"/>
      <c r="EBG31" s="35"/>
      <c r="EBH31" s="21"/>
      <c r="EBI31" s="21"/>
      <c r="EBK31" s="5"/>
      <c r="EBL31" s="21"/>
      <c r="EBM31" s="21"/>
      <c r="EBN31" s="62"/>
      <c r="EBO31" s="62"/>
      <c r="EBP31" s="62"/>
      <c r="EBQ31" s="35"/>
      <c r="EBR31" s="21"/>
      <c r="EBS31" s="21"/>
      <c r="EBU31" s="5"/>
      <c r="EBV31" s="21"/>
      <c r="EBW31" s="21"/>
      <c r="EBX31" s="62"/>
      <c r="EBY31" s="62"/>
      <c r="EBZ31" s="62"/>
      <c r="ECA31" s="35"/>
      <c r="ECB31" s="21"/>
      <c r="ECC31" s="21"/>
      <c r="ECE31" s="5"/>
      <c r="ECF31" s="21"/>
      <c r="ECG31" s="21"/>
      <c r="ECH31" s="62"/>
      <c r="ECI31" s="62"/>
      <c r="ECJ31" s="62"/>
      <c r="ECK31" s="35"/>
      <c r="ECL31" s="21"/>
      <c r="ECM31" s="21"/>
      <c r="ECO31" s="5"/>
      <c r="ECP31" s="21"/>
      <c r="ECQ31" s="21"/>
      <c r="ECR31" s="62"/>
      <c r="ECS31" s="62"/>
      <c r="ECT31" s="62"/>
      <c r="ECU31" s="35"/>
      <c r="ECV31" s="21"/>
      <c r="ECW31" s="21"/>
      <c r="ECY31" s="5"/>
      <c r="ECZ31" s="21"/>
      <c r="EDA31" s="21"/>
      <c r="EDB31" s="62"/>
      <c r="EDC31" s="62"/>
      <c r="EDD31" s="62"/>
      <c r="EDE31" s="35"/>
      <c r="EDF31" s="21"/>
      <c r="EDG31" s="21"/>
      <c r="EDI31" s="5"/>
      <c r="EDJ31" s="21"/>
      <c r="EDK31" s="21"/>
      <c r="EDL31" s="62"/>
      <c r="EDM31" s="62"/>
      <c r="EDN31" s="62"/>
      <c r="EDO31" s="35"/>
      <c r="EDP31" s="21"/>
      <c r="EDQ31" s="21"/>
      <c r="EDS31" s="5"/>
      <c r="EDT31" s="21"/>
      <c r="EDU31" s="21"/>
      <c r="EDV31" s="62"/>
      <c r="EDW31" s="62"/>
      <c r="EDX31" s="62"/>
      <c r="EDY31" s="35"/>
      <c r="EDZ31" s="21"/>
      <c r="EEA31" s="21"/>
      <c r="EEC31" s="5"/>
      <c r="EED31" s="21"/>
      <c r="EEE31" s="21"/>
      <c r="EEF31" s="62"/>
      <c r="EEG31" s="62"/>
      <c r="EEH31" s="62"/>
      <c r="EEI31" s="35"/>
      <c r="EEJ31" s="21"/>
      <c r="EEK31" s="21"/>
      <c r="EEM31" s="5"/>
      <c r="EEN31" s="21"/>
      <c r="EEO31" s="21"/>
      <c r="EEP31" s="62"/>
      <c r="EEQ31" s="62"/>
      <c r="EER31" s="62"/>
      <c r="EES31" s="35"/>
      <c r="EET31" s="21"/>
      <c r="EEU31" s="21"/>
      <c r="EEW31" s="5"/>
      <c r="EEX31" s="21"/>
      <c r="EEY31" s="21"/>
      <c r="EEZ31" s="62"/>
      <c r="EFA31" s="62"/>
      <c r="EFB31" s="62"/>
      <c r="EFC31" s="35"/>
      <c r="EFD31" s="21"/>
      <c r="EFE31" s="21"/>
      <c r="EFG31" s="5"/>
      <c r="EFH31" s="21"/>
      <c r="EFI31" s="21"/>
      <c r="EFJ31" s="62"/>
      <c r="EFK31" s="62"/>
      <c r="EFL31" s="62"/>
      <c r="EFM31" s="35"/>
      <c r="EFN31" s="21"/>
      <c r="EFO31" s="21"/>
      <c r="EFQ31" s="5"/>
      <c r="EFR31" s="21"/>
      <c r="EFS31" s="21"/>
      <c r="EFT31" s="62"/>
      <c r="EFU31" s="62"/>
      <c r="EFV31" s="62"/>
      <c r="EFW31" s="35"/>
      <c r="EFX31" s="21"/>
      <c r="EFY31" s="21"/>
      <c r="EGA31" s="5"/>
      <c r="EGB31" s="21"/>
      <c r="EGC31" s="21"/>
      <c r="EGD31" s="62"/>
      <c r="EGE31" s="62"/>
      <c r="EGF31" s="62"/>
      <c r="EGG31" s="35"/>
      <c r="EGH31" s="21"/>
      <c r="EGI31" s="21"/>
      <c r="EGK31" s="5"/>
      <c r="EGL31" s="21"/>
      <c r="EGM31" s="21"/>
      <c r="EGN31" s="62"/>
      <c r="EGO31" s="62"/>
      <c r="EGP31" s="62"/>
      <c r="EGQ31" s="35"/>
      <c r="EGR31" s="21"/>
      <c r="EGS31" s="21"/>
      <c r="EGU31" s="5"/>
      <c r="EGV31" s="21"/>
      <c r="EGW31" s="21"/>
      <c r="EGX31" s="62"/>
      <c r="EGY31" s="62"/>
      <c r="EGZ31" s="62"/>
      <c r="EHA31" s="35"/>
      <c r="EHB31" s="21"/>
      <c r="EHC31" s="21"/>
      <c r="EHE31" s="5"/>
      <c r="EHF31" s="21"/>
      <c r="EHG31" s="21"/>
      <c r="EHH31" s="62"/>
      <c r="EHI31" s="62"/>
      <c r="EHJ31" s="62"/>
      <c r="EHK31" s="35"/>
      <c r="EHL31" s="21"/>
      <c r="EHM31" s="21"/>
      <c r="EHO31" s="5"/>
      <c r="EHP31" s="21"/>
      <c r="EHQ31" s="21"/>
      <c r="EHR31" s="62"/>
      <c r="EHS31" s="62"/>
      <c r="EHT31" s="62"/>
      <c r="EHU31" s="35"/>
      <c r="EHV31" s="21"/>
      <c r="EHW31" s="21"/>
      <c r="EHY31" s="5"/>
      <c r="EHZ31" s="21"/>
      <c r="EIA31" s="21"/>
      <c r="EIB31" s="62"/>
      <c r="EIC31" s="62"/>
      <c r="EID31" s="62"/>
      <c r="EIE31" s="35"/>
      <c r="EIF31" s="21"/>
      <c r="EIG31" s="21"/>
      <c r="EII31" s="5"/>
      <c r="EIJ31" s="21"/>
      <c r="EIK31" s="21"/>
      <c r="EIL31" s="62"/>
      <c r="EIM31" s="62"/>
      <c r="EIN31" s="62"/>
      <c r="EIO31" s="35"/>
      <c r="EIP31" s="21"/>
      <c r="EIQ31" s="21"/>
      <c r="EIS31" s="5"/>
      <c r="EIT31" s="21"/>
      <c r="EIU31" s="21"/>
      <c r="EIV31" s="62"/>
      <c r="EIW31" s="62"/>
      <c r="EIX31" s="62"/>
      <c r="EIY31" s="35"/>
      <c r="EIZ31" s="21"/>
      <c r="EJA31" s="21"/>
      <c r="EJC31" s="5"/>
      <c r="EJD31" s="21"/>
      <c r="EJE31" s="21"/>
      <c r="EJF31" s="62"/>
      <c r="EJG31" s="62"/>
      <c r="EJH31" s="62"/>
      <c r="EJI31" s="35"/>
      <c r="EJJ31" s="21"/>
      <c r="EJK31" s="21"/>
      <c r="EJM31" s="5"/>
      <c r="EJN31" s="21"/>
      <c r="EJO31" s="21"/>
      <c r="EJP31" s="62"/>
      <c r="EJQ31" s="62"/>
      <c r="EJR31" s="62"/>
      <c r="EJS31" s="35"/>
      <c r="EJT31" s="21"/>
      <c r="EJU31" s="21"/>
      <c r="EJW31" s="5"/>
      <c r="EJX31" s="21"/>
      <c r="EJY31" s="21"/>
      <c r="EJZ31" s="62"/>
      <c r="EKA31" s="62"/>
      <c r="EKB31" s="62"/>
      <c r="EKC31" s="35"/>
      <c r="EKD31" s="21"/>
      <c r="EKE31" s="21"/>
      <c r="EKG31" s="5"/>
      <c r="EKH31" s="21"/>
      <c r="EKI31" s="21"/>
      <c r="EKJ31" s="62"/>
      <c r="EKK31" s="62"/>
      <c r="EKL31" s="62"/>
      <c r="EKM31" s="35"/>
      <c r="EKN31" s="21"/>
      <c r="EKO31" s="21"/>
      <c r="EKQ31" s="5"/>
      <c r="EKR31" s="21"/>
      <c r="EKS31" s="21"/>
      <c r="EKT31" s="62"/>
      <c r="EKU31" s="62"/>
      <c r="EKV31" s="62"/>
      <c r="EKW31" s="35"/>
      <c r="EKX31" s="21"/>
      <c r="EKY31" s="21"/>
      <c r="ELA31" s="5"/>
      <c r="ELB31" s="21"/>
      <c r="ELC31" s="21"/>
      <c r="ELD31" s="62"/>
      <c r="ELE31" s="62"/>
      <c r="ELF31" s="62"/>
      <c r="ELG31" s="35"/>
      <c r="ELH31" s="21"/>
      <c r="ELI31" s="21"/>
      <c r="ELK31" s="5"/>
      <c r="ELL31" s="21"/>
      <c r="ELM31" s="21"/>
      <c r="ELN31" s="62"/>
      <c r="ELO31" s="62"/>
      <c r="ELP31" s="62"/>
      <c r="ELQ31" s="35"/>
      <c r="ELR31" s="21"/>
      <c r="ELS31" s="21"/>
      <c r="ELU31" s="5"/>
      <c r="ELV31" s="21"/>
      <c r="ELW31" s="21"/>
      <c r="ELX31" s="62"/>
      <c r="ELY31" s="62"/>
      <c r="ELZ31" s="62"/>
      <c r="EMA31" s="35"/>
      <c r="EMB31" s="21"/>
      <c r="EMC31" s="21"/>
      <c r="EME31" s="5"/>
      <c r="EMF31" s="21"/>
      <c r="EMG31" s="21"/>
      <c r="EMH31" s="62"/>
      <c r="EMI31" s="62"/>
      <c r="EMJ31" s="62"/>
      <c r="EMK31" s="35"/>
      <c r="EML31" s="21"/>
      <c r="EMM31" s="21"/>
      <c r="EMO31" s="5"/>
      <c r="EMP31" s="21"/>
      <c r="EMQ31" s="21"/>
      <c r="EMR31" s="62"/>
      <c r="EMS31" s="62"/>
      <c r="EMT31" s="62"/>
      <c r="EMU31" s="35"/>
      <c r="EMV31" s="21"/>
      <c r="EMW31" s="21"/>
      <c r="EMY31" s="5"/>
      <c r="EMZ31" s="21"/>
      <c r="ENA31" s="21"/>
      <c r="ENB31" s="62"/>
      <c r="ENC31" s="62"/>
      <c r="END31" s="62"/>
      <c r="ENE31" s="35"/>
      <c r="ENF31" s="21"/>
      <c r="ENG31" s="21"/>
      <c r="ENI31" s="5"/>
      <c r="ENJ31" s="21"/>
      <c r="ENK31" s="21"/>
      <c r="ENL31" s="62"/>
      <c r="ENM31" s="62"/>
      <c r="ENN31" s="62"/>
      <c r="ENO31" s="35"/>
      <c r="ENP31" s="21"/>
      <c r="ENQ31" s="21"/>
      <c r="ENS31" s="5"/>
      <c r="ENT31" s="21"/>
      <c r="ENU31" s="21"/>
      <c r="ENV31" s="62"/>
      <c r="ENW31" s="62"/>
      <c r="ENX31" s="62"/>
      <c r="ENY31" s="35"/>
      <c r="ENZ31" s="21"/>
      <c r="EOA31" s="21"/>
      <c r="EOC31" s="5"/>
      <c r="EOD31" s="21"/>
      <c r="EOE31" s="21"/>
      <c r="EOF31" s="62"/>
      <c r="EOG31" s="62"/>
      <c r="EOH31" s="62"/>
      <c r="EOI31" s="35"/>
      <c r="EOJ31" s="21"/>
      <c r="EOK31" s="21"/>
      <c r="EOM31" s="5"/>
      <c r="EON31" s="21"/>
      <c r="EOO31" s="21"/>
      <c r="EOP31" s="62"/>
      <c r="EOQ31" s="62"/>
      <c r="EOR31" s="62"/>
      <c r="EOS31" s="35"/>
      <c r="EOT31" s="21"/>
      <c r="EOU31" s="21"/>
      <c r="EOW31" s="5"/>
      <c r="EOX31" s="21"/>
      <c r="EOY31" s="21"/>
      <c r="EOZ31" s="62"/>
      <c r="EPA31" s="62"/>
      <c r="EPB31" s="62"/>
      <c r="EPC31" s="35"/>
      <c r="EPD31" s="21"/>
      <c r="EPE31" s="21"/>
      <c r="EPG31" s="5"/>
      <c r="EPH31" s="21"/>
      <c r="EPI31" s="21"/>
      <c r="EPJ31" s="62"/>
      <c r="EPK31" s="62"/>
      <c r="EPL31" s="62"/>
      <c r="EPM31" s="35"/>
      <c r="EPN31" s="21"/>
      <c r="EPO31" s="21"/>
      <c r="EPQ31" s="5"/>
      <c r="EPR31" s="21"/>
      <c r="EPS31" s="21"/>
      <c r="EPT31" s="62"/>
      <c r="EPU31" s="62"/>
      <c r="EPV31" s="62"/>
      <c r="EPW31" s="35"/>
      <c r="EPX31" s="21"/>
      <c r="EPY31" s="21"/>
      <c r="EQA31" s="5"/>
      <c r="EQB31" s="21"/>
      <c r="EQC31" s="21"/>
      <c r="EQD31" s="62"/>
      <c r="EQE31" s="62"/>
      <c r="EQF31" s="62"/>
      <c r="EQG31" s="35"/>
      <c r="EQH31" s="21"/>
      <c r="EQI31" s="21"/>
      <c r="EQK31" s="5"/>
      <c r="EQL31" s="21"/>
      <c r="EQM31" s="21"/>
      <c r="EQN31" s="62"/>
      <c r="EQO31" s="62"/>
      <c r="EQP31" s="62"/>
      <c r="EQQ31" s="35"/>
      <c r="EQR31" s="21"/>
      <c r="EQS31" s="21"/>
      <c r="EQU31" s="5"/>
      <c r="EQV31" s="21"/>
      <c r="EQW31" s="21"/>
      <c r="EQX31" s="62"/>
      <c r="EQY31" s="62"/>
      <c r="EQZ31" s="62"/>
      <c r="ERA31" s="35"/>
      <c r="ERB31" s="21"/>
      <c r="ERC31" s="21"/>
      <c r="ERE31" s="5"/>
      <c r="ERF31" s="21"/>
      <c r="ERG31" s="21"/>
      <c r="ERH31" s="62"/>
      <c r="ERI31" s="62"/>
      <c r="ERJ31" s="62"/>
      <c r="ERK31" s="35"/>
      <c r="ERL31" s="21"/>
      <c r="ERM31" s="21"/>
      <c r="ERO31" s="5"/>
      <c r="ERP31" s="21"/>
      <c r="ERQ31" s="21"/>
      <c r="ERR31" s="62"/>
      <c r="ERS31" s="62"/>
      <c r="ERT31" s="62"/>
      <c r="ERU31" s="35"/>
      <c r="ERV31" s="21"/>
      <c r="ERW31" s="21"/>
      <c r="ERY31" s="5"/>
      <c r="ERZ31" s="21"/>
      <c r="ESA31" s="21"/>
      <c r="ESB31" s="62"/>
      <c r="ESC31" s="62"/>
      <c r="ESD31" s="62"/>
      <c r="ESE31" s="35"/>
      <c r="ESF31" s="21"/>
      <c r="ESG31" s="21"/>
      <c r="ESI31" s="5"/>
      <c r="ESJ31" s="21"/>
      <c r="ESK31" s="21"/>
      <c r="ESL31" s="62"/>
      <c r="ESM31" s="62"/>
      <c r="ESN31" s="62"/>
      <c r="ESO31" s="35"/>
      <c r="ESP31" s="21"/>
      <c r="ESQ31" s="21"/>
      <c r="ESS31" s="5"/>
      <c r="EST31" s="21"/>
      <c r="ESU31" s="21"/>
      <c r="ESV31" s="62"/>
      <c r="ESW31" s="62"/>
      <c r="ESX31" s="62"/>
      <c r="ESY31" s="35"/>
      <c r="ESZ31" s="21"/>
      <c r="ETA31" s="21"/>
      <c r="ETC31" s="5"/>
      <c r="ETD31" s="21"/>
      <c r="ETE31" s="21"/>
      <c r="ETF31" s="62"/>
      <c r="ETG31" s="62"/>
      <c r="ETH31" s="62"/>
      <c r="ETI31" s="35"/>
      <c r="ETJ31" s="21"/>
      <c r="ETK31" s="21"/>
      <c r="ETM31" s="5"/>
      <c r="ETN31" s="21"/>
      <c r="ETO31" s="21"/>
      <c r="ETP31" s="62"/>
      <c r="ETQ31" s="62"/>
      <c r="ETR31" s="62"/>
      <c r="ETS31" s="35"/>
      <c r="ETT31" s="21"/>
      <c r="ETU31" s="21"/>
      <c r="ETW31" s="5"/>
      <c r="ETX31" s="21"/>
      <c r="ETY31" s="21"/>
      <c r="ETZ31" s="62"/>
      <c r="EUA31" s="62"/>
      <c r="EUB31" s="62"/>
      <c r="EUC31" s="35"/>
      <c r="EUD31" s="21"/>
      <c r="EUE31" s="21"/>
      <c r="EUG31" s="5"/>
      <c r="EUH31" s="21"/>
      <c r="EUI31" s="21"/>
      <c r="EUJ31" s="62"/>
      <c r="EUK31" s="62"/>
      <c r="EUL31" s="62"/>
      <c r="EUM31" s="35"/>
      <c r="EUN31" s="21"/>
      <c r="EUO31" s="21"/>
      <c r="EUQ31" s="5"/>
      <c r="EUR31" s="21"/>
      <c r="EUS31" s="21"/>
      <c r="EUT31" s="62"/>
      <c r="EUU31" s="62"/>
      <c r="EUV31" s="62"/>
      <c r="EUW31" s="35"/>
      <c r="EUX31" s="21"/>
      <c r="EUY31" s="21"/>
      <c r="EVA31" s="5"/>
      <c r="EVB31" s="21"/>
      <c r="EVC31" s="21"/>
      <c r="EVD31" s="62"/>
      <c r="EVE31" s="62"/>
      <c r="EVF31" s="62"/>
      <c r="EVG31" s="35"/>
      <c r="EVH31" s="21"/>
      <c r="EVI31" s="21"/>
      <c r="EVK31" s="5"/>
      <c r="EVL31" s="21"/>
      <c r="EVM31" s="21"/>
      <c r="EVN31" s="62"/>
      <c r="EVO31" s="62"/>
      <c r="EVP31" s="62"/>
      <c r="EVQ31" s="35"/>
      <c r="EVR31" s="21"/>
      <c r="EVS31" s="21"/>
      <c r="EVU31" s="5"/>
      <c r="EVV31" s="21"/>
      <c r="EVW31" s="21"/>
      <c r="EVX31" s="62"/>
      <c r="EVY31" s="62"/>
      <c r="EVZ31" s="62"/>
      <c r="EWA31" s="35"/>
      <c r="EWB31" s="21"/>
      <c r="EWC31" s="21"/>
      <c r="EWE31" s="5"/>
      <c r="EWF31" s="21"/>
      <c r="EWG31" s="21"/>
      <c r="EWH31" s="62"/>
      <c r="EWI31" s="62"/>
      <c r="EWJ31" s="62"/>
      <c r="EWK31" s="35"/>
      <c r="EWL31" s="21"/>
      <c r="EWM31" s="21"/>
      <c r="EWO31" s="5"/>
      <c r="EWP31" s="21"/>
      <c r="EWQ31" s="21"/>
      <c r="EWR31" s="62"/>
      <c r="EWS31" s="62"/>
      <c r="EWT31" s="62"/>
      <c r="EWU31" s="35"/>
      <c r="EWV31" s="21"/>
      <c r="EWW31" s="21"/>
      <c r="EWY31" s="5"/>
      <c r="EWZ31" s="21"/>
      <c r="EXA31" s="21"/>
      <c r="EXB31" s="62"/>
      <c r="EXC31" s="62"/>
      <c r="EXD31" s="62"/>
      <c r="EXE31" s="35"/>
      <c r="EXF31" s="21"/>
      <c r="EXG31" s="21"/>
      <c r="EXI31" s="5"/>
      <c r="EXJ31" s="21"/>
      <c r="EXK31" s="21"/>
      <c r="EXL31" s="62"/>
      <c r="EXM31" s="62"/>
      <c r="EXN31" s="62"/>
      <c r="EXO31" s="35"/>
      <c r="EXP31" s="21"/>
      <c r="EXQ31" s="21"/>
      <c r="EXS31" s="5"/>
      <c r="EXT31" s="21"/>
      <c r="EXU31" s="21"/>
      <c r="EXV31" s="62"/>
      <c r="EXW31" s="62"/>
      <c r="EXX31" s="62"/>
      <c r="EXY31" s="35"/>
      <c r="EXZ31" s="21"/>
      <c r="EYA31" s="21"/>
      <c r="EYC31" s="5"/>
      <c r="EYD31" s="21"/>
      <c r="EYE31" s="21"/>
      <c r="EYF31" s="62"/>
      <c r="EYG31" s="62"/>
      <c r="EYH31" s="62"/>
      <c r="EYI31" s="35"/>
      <c r="EYJ31" s="21"/>
      <c r="EYK31" s="21"/>
      <c r="EYM31" s="5"/>
      <c r="EYN31" s="21"/>
      <c r="EYO31" s="21"/>
      <c r="EYP31" s="62"/>
      <c r="EYQ31" s="62"/>
      <c r="EYR31" s="62"/>
      <c r="EYS31" s="35"/>
      <c r="EYT31" s="21"/>
      <c r="EYU31" s="21"/>
      <c r="EYW31" s="5"/>
      <c r="EYX31" s="21"/>
      <c r="EYY31" s="21"/>
      <c r="EYZ31" s="62"/>
      <c r="EZA31" s="62"/>
      <c r="EZB31" s="62"/>
      <c r="EZC31" s="35"/>
      <c r="EZD31" s="21"/>
      <c r="EZE31" s="21"/>
      <c r="EZG31" s="5"/>
      <c r="EZH31" s="21"/>
      <c r="EZI31" s="21"/>
      <c r="EZJ31" s="62"/>
      <c r="EZK31" s="62"/>
      <c r="EZL31" s="62"/>
      <c r="EZM31" s="35"/>
      <c r="EZN31" s="21"/>
      <c r="EZO31" s="21"/>
      <c r="EZQ31" s="5"/>
      <c r="EZR31" s="21"/>
      <c r="EZS31" s="21"/>
      <c r="EZT31" s="62"/>
      <c r="EZU31" s="62"/>
      <c r="EZV31" s="62"/>
      <c r="EZW31" s="35"/>
      <c r="EZX31" s="21"/>
      <c r="EZY31" s="21"/>
      <c r="FAA31" s="5"/>
      <c r="FAB31" s="21"/>
      <c r="FAC31" s="21"/>
      <c r="FAD31" s="62"/>
      <c r="FAE31" s="62"/>
      <c r="FAF31" s="62"/>
      <c r="FAG31" s="35"/>
      <c r="FAH31" s="21"/>
      <c r="FAI31" s="21"/>
      <c r="FAK31" s="5"/>
      <c r="FAL31" s="21"/>
      <c r="FAM31" s="21"/>
      <c r="FAN31" s="62"/>
      <c r="FAO31" s="62"/>
      <c r="FAP31" s="62"/>
      <c r="FAQ31" s="35"/>
      <c r="FAR31" s="21"/>
      <c r="FAS31" s="21"/>
      <c r="FAU31" s="5"/>
      <c r="FAV31" s="21"/>
      <c r="FAW31" s="21"/>
      <c r="FAX31" s="62"/>
      <c r="FAY31" s="62"/>
      <c r="FAZ31" s="62"/>
      <c r="FBA31" s="35"/>
      <c r="FBB31" s="21"/>
      <c r="FBC31" s="21"/>
      <c r="FBE31" s="5"/>
      <c r="FBF31" s="21"/>
      <c r="FBG31" s="21"/>
      <c r="FBH31" s="62"/>
      <c r="FBI31" s="62"/>
      <c r="FBJ31" s="62"/>
      <c r="FBK31" s="35"/>
      <c r="FBL31" s="21"/>
      <c r="FBM31" s="21"/>
      <c r="FBO31" s="5"/>
      <c r="FBP31" s="21"/>
      <c r="FBQ31" s="21"/>
      <c r="FBR31" s="62"/>
      <c r="FBS31" s="62"/>
      <c r="FBT31" s="62"/>
      <c r="FBU31" s="35"/>
      <c r="FBV31" s="21"/>
      <c r="FBW31" s="21"/>
      <c r="FBY31" s="5"/>
      <c r="FBZ31" s="21"/>
      <c r="FCA31" s="21"/>
      <c r="FCB31" s="62"/>
      <c r="FCC31" s="62"/>
      <c r="FCD31" s="62"/>
      <c r="FCE31" s="35"/>
      <c r="FCF31" s="21"/>
      <c r="FCG31" s="21"/>
      <c r="FCI31" s="5"/>
      <c r="FCJ31" s="21"/>
      <c r="FCK31" s="21"/>
      <c r="FCL31" s="62"/>
      <c r="FCM31" s="62"/>
      <c r="FCN31" s="62"/>
      <c r="FCO31" s="35"/>
      <c r="FCP31" s="21"/>
      <c r="FCQ31" s="21"/>
      <c r="FCS31" s="5"/>
      <c r="FCT31" s="21"/>
      <c r="FCU31" s="21"/>
      <c r="FCV31" s="62"/>
      <c r="FCW31" s="62"/>
      <c r="FCX31" s="62"/>
      <c r="FCY31" s="35"/>
      <c r="FCZ31" s="21"/>
      <c r="FDA31" s="21"/>
      <c r="FDC31" s="5"/>
      <c r="FDD31" s="21"/>
      <c r="FDE31" s="21"/>
      <c r="FDF31" s="62"/>
      <c r="FDG31" s="62"/>
      <c r="FDH31" s="62"/>
      <c r="FDI31" s="35"/>
      <c r="FDJ31" s="21"/>
      <c r="FDK31" s="21"/>
      <c r="FDM31" s="5"/>
      <c r="FDN31" s="21"/>
      <c r="FDO31" s="21"/>
      <c r="FDP31" s="62"/>
      <c r="FDQ31" s="62"/>
      <c r="FDR31" s="62"/>
      <c r="FDS31" s="35"/>
      <c r="FDT31" s="21"/>
      <c r="FDU31" s="21"/>
      <c r="FDW31" s="5"/>
      <c r="FDX31" s="21"/>
      <c r="FDY31" s="21"/>
      <c r="FDZ31" s="62"/>
      <c r="FEA31" s="62"/>
      <c r="FEB31" s="62"/>
      <c r="FEC31" s="35"/>
      <c r="FED31" s="21"/>
      <c r="FEE31" s="21"/>
      <c r="FEG31" s="5"/>
      <c r="FEH31" s="21"/>
      <c r="FEI31" s="21"/>
      <c r="FEJ31" s="62"/>
      <c r="FEK31" s="62"/>
      <c r="FEL31" s="62"/>
      <c r="FEM31" s="35"/>
      <c r="FEN31" s="21"/>
      <c r="FEO31" s="21"/>
      <c r="FEQ31" s="5"/>
      <c r="FER31" s="21"/>
      <c r="FES31" s="21"/>
      <c r="FET31" s="62"/>
      <c r="FEU31" s="62"/>
      <c r="FEV31" s="62"/>
      <c r="FEW31" s="35"/>
      <c r="FEX31" s="21"/>
      <c r="FEY31" s="21"/>
      <c r="FFA31" s="5"/>
      <c r="FFB31" s="21"/>
      <c r="FFC31" s="21"/>
      <c r="FFD31" s="62"/>
      <c r="FFE31" s="62"/>
      <c r="FFF31" s="62"/>
      <c r="FFG31" s="35"/>
      <c r="FFH31" s="21"/>
      <c r="FFI31" s="21"/>
      <c r="FFK31" s="5"/>
      <c r="FFL31" s="21"/>
      <c r="FFM31" s="21"/>
      <c r="FFN31" s="62"/>
      <c r="FFO31" s="62"/>
      <c r="FFP31" s="62"/>
      <c r="FFQ31" s="35"/>
      <c r="FFR31" s="21"/>
      <c r="FFS31" s="21"/>
      <c r="FFU31" s="5"/>
      <c r="FFV31" s="21"/>
      <c r="FFW31" s="21"/>
      <c r="FFX31" s="62"/>
      <c r="FFY31" s="62"/>
      <c r="FFZ31" s="62"/>
      <c r="FGA31" s="35"/>
      <c r="FGB31" s="21"/>
      <c r="FGC31" s="21"/>
      <c r="FGE31" s="5"/>
      <c r="FGF31" s="21"/>
      <c r="FGG31" s="21"/>
      <c r="FGH31" s="62"/>
      <c r="FGI31" s="62"/>
      <c r="FGJ31" s="62"/>
      <c r="FGK31" s="35"/>
      <c r="FGL31" s="21"/>
      <c r="FGM31" s="21"/>
      <c r="FGO31" s="5"/>
      <c r="FGP31" s="21"/>
      <c r="FGQ31" s="21"/>
      <c r="FGR31" s="62"/>
      <c r="FGS31" s="62"/>
      <c r="FGT31" s="62"/>
      <c r="FGU31" s="35"/>
      <c r="FGV31" s="21"/>
      <c r="FGW31" s="21"/>
      <c r="FGY31" s="5"/>
      <c r="FGZ31" s="21"/>
      <c r="FHA31" s="21"/>
      <c r="FHB31" s="62"/>
      <c r="FHC31" s="62"/>
      <c r="FHD31" s="62"/>
      <c r="FHE31" s="35"/>
      <c r="FHF31" s="21"/>
      <c r="FHG31" s="21"/>
      <c r="FHI31" s="5"/>
      <c r="FHJ31" s="21"/>
      <c r="FHK31" s="21"/>
      <c r="FHL31" s="62"/>
      <c r="FHM31" s="62"/>
      <c r="FHN31" s="62"/>
      <c r="FHO31" s="35"/>
      <c r="FHP31" s="21"/>
      <c r="FHQ31" s="21"/>
      <c r="FHS31" s="5"/>
      <c r="FHT31" s="21"/>
      <c r="FHU31" s="21"/>
      <c r="FHV31" s="62"/>
      <c r="FHW31" s="62"/>
      <c r="FHX31" s="62"/>
      <c r="FHY31" s="35"/>
      <c r="FHZ31" s="21"/>
      <c r="FIA31" s="21"/>
      <c r="FIC31" s="5"/>
      <c r="FID31" s="21"/>
      <c r="FIE31" s="21"/>
      <c r="FIF31" s="62"/>
      <c r="FIG31" s="62"/>
      <c r="FIH31" s="62"/>
      <c r="FII31" s="35"/>
      <c r="FIJ31" s="21"/>
      <c r="FIK31" s="21"/>
      <c r="FIM31" s="5"/>
      <c r="FIN31" s="21"/>
      <c r="FIO31" s="21"/>
      <c r="FIP31" s="62"/>
      <c r="FIQ31" s="62"/>
      <c r="FIR31" s="62"/>
      <c r="FIS31" s="35"/>
      <c r="FIT31" s="21"/>
      <c r="FIU31" s="21"/>
      <c r="FIW31" s="5"/>
      <c r="FIX31" s="21"/>
      <c r="FIY31" s="21"/>
      <c r="FIZ31" s="62"/>
      <c r="FJA31" s="62"/>
      <c r="FJB31" s="62"/>
      <c r="FJC31" s="35"/>
      <c r="FJD31" s="21"/>
      <c r="FJE31" s="21"/>
      <c r="FJG31" s="5"/>
      <c r="FJH31" s="21"/>
      <c r="FJI31" s="21"/>
      <c r="FJJ31" s="62"/>
      <c r="FJK31" s="62"/>
      <c r="FJL31" s="62"/>
      <c r="FJM31" s="35"/>
      <c r="FJN31" s="21"/>
      <c r="FJO31" s="21"/>
      <c r="FJQ31" s="5"/>
      <c r="FJR31" s="21"/>
      <c r="FJS31" s="21"/>
      <c r="FJT31" s="62"/>
      <c r="FJU31" s="62"/>
      <c r="FJV31" s="62"/>
      <c r="FJW31" s="35"/>
      <c r="FJX31" s="21"/>
      <c r="FJY31" s="21"/>
      <c r="FKA31" s="5"/>
      <c r="FKB31" s="21"/>
      <c r="FKC31" s="21"/>
      <c r="FKD31" s="62"/>
      <c r="FKE31" s="62"/>
      <c r="FKF31" s="62"/>
      <c r="FKG31" s="35"/>
      <c r="FKH31" s="21"/>
      <c r="FKI31" s="21"/>
      <c r="FKK31" s="5"/>
      <c r="FKL31" s="21"/>
      <c r="FKM31" s="21"/>
      <c r="FKN31" s="62"/>
      <c r="FKO31" s="62"/>
      <c r="FKP31" s="62"/>
      <c r="FKQ31" s="35"/>
      <c r="FKR31" s="21"/>
      <c r="FKS31" s="21"/>
      <c r="FKU31" s="5"/>
      <c r="FKV31" s="21"/>
      <c r="FKW31" s="21"/>
      <c r="FKX31" s="62"/>
      <c r="FKY31" s="62"/>
      <c r="FKZ31" s="62"/>
      <c r="FLA31" s="35"/>
      <c r="FLB31" s="21"/>
      <c r="FLC31" s="21"/>
      <c r="FLE31" s="5"/>
      <c r="FLF31" s="21"/>
      <c r="FLG31" s="21"/>
      <c r="FLH31" s="62"/>
      <c r="FLI31" s="62"/>
      <c r="FLJ31" s="62"/>
      <c r="FLK31" s="35"/>
      <c r="FLL31" s="21"/>
      <c r="FLM31" s="21"/>
      <c r="FLO31" s="5"/>
      <c r="FLP31" s="21"/>
      <c r="FLQ31" s="21"/>
      <c r="FLR31" s="62"/>
      <c r="FLS31" s="62"/>
      <c r="FLT31" s="62"/>
      <c r="FLU31" s="35"/>
      <c r="FLV31" s="21"/>
      <c r="FLW31" s="21"/>
      <c r="FLY31" s="5"/>
      <c r="FLZ31" s="21"/>
      <c r="FMA31" s="21"/>
      <c r="FMB31" s="62"/>
      <c r="FMC31" s="62"/>
      <c r="FMD31" s="62"/>
      <c r="FME31" s="35"/>
      <c r="FMF31" s="21"/>
      <c r="FMG31" s="21"/>
      <c r="FMI31" s="5"/>
      <c r="FMJ31" s="21"/>
      <c r="FMK31" s="21"/>
      <c r="FML31" s="62"/>
      <c r="FMM31" s="62"/>
      <c r="FMN31" s="62"/>
      <c r="FMO31" s="35"/>
      <c r="FMP31" s="21"/>
      <c r="FMQ31" s="21"/>
      <c r="FMS31" s="5"/>
      <c r="FMT31" s="21"/>
      <c r="FMU31" s="21"/>
      <c r="FMV31" s="62"/>
      <c r="FMW31" s="62"/>
      <c r="FMX31" s="62"/>
      <c r="FMY31" s="35"/>
      <c r="FMZ31" s="21"/>
      <c r="FNA31" s="21"/>
      <c r="FNC31" s="5"/>
      <c r="FND31" s="21"/>
      <c r="FNE31" s="21"/>
      <c r="FNF31" s="62"/>
      <c r="FNG31" s="62"/>
      <c r="FNH31" s="62"/>
      <c r="FNI31" s="35"/>
      <c r="FNJ31" s="21"/>
      <c r="FNK31" s="21"/>
      <c r="FNM31" s="5"/>
      <c r="FNN31" s="21"/>
      <c r="FNO31" s="21"/>
      <c r="FNP31" s="62"/>
      <c r="FNQ31" s="62"/>
      <c r="FNR31" s="62"/>
      <c r="FNS31" s="35"/>
      <c r="FNT31" s="21"/>
      <c r="FNU31" s="21"/>
      <c r="FNW31" s="5"/>
      <c r="FNX31" s="21"/>
      <c r="FNY31" s="21"/>
      <c r="FNZ31" s="62"/>
      <c r="FOA31" s="62"/>
      <c r="FOB31" s="62"/>
      <c r="FOC31" s="35"/>
      <c r="FOD31" s="21"/>
      <c r="FOE31" s="21"/>
      <c r="FOG31" s="5"/>
      <c r="FOH31" s="21"/>
      <c r="FOI31" s="21"/>
      <c r="FOJ31" s="62"/>
      <c r="FOK31" s="62"/>
      <c r="FOL31" s="62"/>
      <c r="FOM31" s="35"/>
      <c r="FON31" s="21"/>
      <c r="FOO31" s="21"/>
      <c r="FOQ31" s="5"/>
      <c r="FOR31" s="21"/>
      <c r="FOS31" s="21"/>
      <c r="FOT31" s="62"/>
      <c r="FOU31" s="62"/>
      <c r="FOV31" s="62"/>
      <c r="FOW31" s="35"/>
      <c r="FOX31" s="21"/>
      <c r="FOY31" s="21"/>
      <c r="FPA31" s="5"/>
      <c r="FPB31" s="21"/>
      <c r="FPC31" s="21"/>
      <c r="FPD31" s="62"/>
      <c r="FPE31" s="62"/>
      <c r="FPF31" s="62"/>
      <c r="FPG31" s="35"/>
      <c r="FPH31" s="21"/>
      <c r="FPI31" s="21"/>
      <c r="FPK31" s="5"/>
      <c r="FPL31" s="21"/>
      <c r="FPM31" s="21"/>
      <c r="FPN31" s="62"/>
      <c r="FPO31" s="62"/>
      <c r="FPP31" s="62"/>
      <c r="FPQ31" s="35"/>
      <c r="FPR31" s="21"/>
      <c r="FPS31" s="21"/>
      <c r="FPU31" s="5"/>
      <c r="FPV31" s="21"/>
      <c r="FPW31" s="21"/>
      <c r="FPX31" s="62"/>
      <c r="FPY31" s="62"/>
      <c r="FPZ31" s="62"/>
      <c r="FQA31" s="35"/>
      <c r="FQB31" s="21"/>
      <c r="FQC31" s="21"/>
      <c r="FQE31" s="5"/>
      <c r="FQF31" s="21"/>
      <c r="FQG31" s="21"/>
      <c r="FQH31" s="62"/>
      <c r="FQI31" s="62"/>
      <c r="FQJ31" s="62"/>
      <c r="FQK31" s="35"/>
      <c r="FQL31" s="21"/>
      <c r="FQM31" s="21"/>
      <c r="FQO31" s="5"/>
      <c r="FQP31" s="21"/>
      <c r="FQQ31" s="21"/>
      <c r="FQR31" s="62"/>
      <c r="FQS31" s="62"/>
      <c r="FQT31" s="62"/>
      <c r="FQU31" s="35"/>
      <c r="FQV31" s="21"/>
      <c r="FQW31" s="21"/>
      <c r="FQY31" s="5"/>
      <c r="FQZ31" s="21"/>
      <c r="FRA31" s="21"/>
      <c r="FRB31" s="62"/>
      <c r="FRC31" s="62"/>
      <c r="FRD31" s="62"/>
      <c r="FRE31" s="35"/>
      <c r="FRF31" s="21"/>
      <c r="FRG31" s="21"/>
      <c r="FRI31" s="5"/>
      <c r="FRJ31" s="21"/>
      <c r="FRK31" s="21"/>
      <c r="FRL31" s="62"/>
      <c r="FRM31" s="62"/>
      <c r="FRN31" s="62"/>
      <c r="FRO31" s="35"/>
      <c r="FRP31" s="21"/>
      <c r="FRQ31" s="21"/>
      <c r="FRS31" s="5"/>
      <c r="FRT31" s="21"/>
      <c r="FRU31" s="21"/>
      <c r="FRV31" s="62"/>
      <c r="FRW31" s="62"/>
      <c r="FRX31" s="62"/>
      <c r="FRY31" s="35"/>
      <c r="FRZ31" s="21"/>
      <c r="FSA31" s="21"/>
      <c r="FSC31" s="5"/>
      <c r="FSD31" s="21"/>
      <c r="FSE31" s="21"/>
      <c r="FSF31" s="62"/>
      <c r="FSG31" s="62"/>
      <c r="FSH31" s="62"/>
      <c r="FSI31" s="35"/>
      <c r="FSJ31" s="21"/>
      <c r="FSK31" s="21"/>
      <c r="FSM31" s="5"/>
      <c r="FSN31" s="21"/>
      <c r="FSO31" s="21"/>
      <c r="FSP31" s="62"/>
      <c r="FSQ31" s="62"/>
      <c r="FSR31" s="62"/>
      <c r="FSS31" s="35"/>
      <c r="FST31" s="21"/>
      <c r="FSU31" s="21"/>
      <c r="FSW31" s="5"/>
      <c r="FSX31" s="21"/>
      <c r="FSY31" s="21"/>
      <c r="FSZ31" s="62"/>
      <c r="FTA31" s="62"/>
      <c r="FTB31" s="62"/>
      <c r="FTC31" s="35"/>
      <c r="FTD31" s="21"/>
      <c r="FTE31" s="21"/>
      <c r="FTG31" s="5"/>
      <c r="FTH31" s="21"/>
      <c r="FTI31" s="21"/>
      <c r="FTJ31" s="62"/>
      <c r="FTK31" s="62"/>
      <c r="FTL31" s="62"/>
      <c r="FTM31" s="35"/>
      <c r="FTN31" s="21"/>
      <c r="FTO31" s="21"/>
      <c r="FTQ31" s="5"/>
      <c r="FTR31" s="21"/>
      <c r="FTS31" s="21"/>
      <c r="FTT31" s="62"/>
      <c r="FTU31" s="62"/>
      <c r="FTV31" s="62"/>
      <c r="FTW31" s="35"/>
      <c r="FTX31" s="21"/>
      <c r="FTY31" s="21"/>
      <c r="FUA31" s="5"/>
      <c r="FUB31" s="21"/>
      <c r="FUC31" s="21"/>
      <c r="FUD31" s="62"/>
      <c r="FUE31" s="62"/>
      <c r="FUF31" s="62"/>
      <c r="FUG31" s="35"/>
      <c r="FUH31" s="21"/>
      <c r="FUI31" s="21"/>
      <c r="FUK31" s="5"/>
      <c r="FUL31" s="21"/>
      <c r="FUM31" s="21"/>
      <c r="FUN31" s="62"/>
      <c r="FUO31" s="62"/>
      <c r="FUP31" s="62"/>
      <c r="FUQ31" s="35"/>
      <c r="FUR31" s="21"/>
      <c r="FUS31" s="21"/>
      <c r="FUU31" s="5"/>
      <c r="FUV31" s="21"/>
      <c r="FUW31" s="21"/>
      <c r="FUX31" s="62"/>
      <c r="FUY31" s="62"/>
      <c r="FUZ31" s="62"/>
      <c r="FVA31" s="35"/>
      <c r="FVB31" s="21"/>
      <c r="FVC31" s="21"/>
      <c r="FVE31" s="5"/>
      <c r="FVF31" s="21"/>
      <c r="FVG31" s="21"/>
      <c r="FVH31" s="62"/>
      <c r="FVI31" s="62"/>
      <c r="FVJ31" s="62"/>
      <c r="FVK31" s="35"/>
      <c r="FVL31" s="21"/>
      <c r="FVM31" s="21"/>
      <c r="FVO31" s="5"/>
      <c r="FVP31" s="21"/>
      <c r="FVQ31" s="21"/>
      <c r="FVR31" s="62"/>
      <c r="FVS31" s="62"/>
      <c r="FVT31" s="62"/>
      <c r="FVU31" s="35"/>
      <c r="FVV31" s="21"/>
      <c r="FVW31" s="21"/>
      <c r="FVY31" s="5"/>
      <c r="FVZ31" s="21"/>
      <c r="FWA31" s="21"/>
      <c r="FWB31" s="62"/>
      <c r="FWC31" s="62"/>
      <c r="FWD31" s="62"/>
      <c r="FWE31" s="35"/>
      <c r="FWF31" s="21"/>
      <c r="FWG31" s="21"/>
      <c r="FWI31" s="5"/>
      <c r="FWJ31" s="21"/>
      <c r="FWK31" s="21"/>
      <c r="FWL31" s="62"/>
      <c r="FWM31" s="62"/>
      <c r="FWN31" s="62"/>
      <c r="FWO31" s="35"/>
      <c r="FWP31" s="21"/>
      <c r="FWQ31" s="21"/>
      <c r="FWS31" s="5"/>
      <c r="FWT31" s="21"/>
      <c r="FWU31" s="21"/>
      <c r="FWV31" s="62"/>
      <c r="FWW31" s="62"/>
      <c r="FWX31" s="62"/>
      <c r="FWY31" s="35"/>
      <c r="FWZ31" s="21"/>
      <c r="FXA31" s="21"/>
      <c r="FXC31" s="5"/>
      <c r="FXD31" s="21"/>
      <c r="FXE31" s="21"/>
      <c r="FXF31" s="62"/>
      <c r="FXG31" s="62"/>
      <c r="FXH31" s="62"/>
      <c r="FXI31" s="35"/>
      <c r="FXJ31" s="21"/>
      <c r="FXK31" s="21"/>
      <c r="FXM31" s="5"/>
      <c r="FXN31" s="21"/>
      <c r="FXO31" s="21"/>
      <c r="FXP31" s="62"/>
      <c r="FXQ31" s="62"/>
      <c r="FXR31" s="62"/>
      <c r="FXS31" s="35"/>
      <c r="FXT31" s="21"/>
      <c r="FXU31" s="21"/>
      <c r="FXW31" s="5"/>
      <c r="FXX31" s="21"/>
      <c r="FXY31" s="21"/>
      <c r="FXZ31" s="62"/>
      <c r="FYA31" s="62"/>
      <c r="FYB31" s="62"/>
      <c r="FYC31" s="35"/>
      <c r="FYD31" s="21"/>
      <c r="FYE31" s="21"/>
      <c r="FYG31" s="5"/>
      <c r="FYH31" s="21"/>
      <c r="FYI31" s="21"/>
      <c r="FYJ31" s="62"/>
      <c r="FYK31" s="62"/>
      <c r="FYL31" s="62"/>
      <c r="FYM31" s="35"/>
      <c r="FYN31" s="21"/>
      <c r="FYO31" s="21"/>
      <c r="FYQ31" s="5"/>
      <c r="FYR31" s="21"/>
      <c r="FYS31" s="21"/>
      <c r="FYT31" s="62"/>
      <c r="FYU31" s="62"/>
      <c r="FYV31" s="62"/>
      <c r="FYW31" s="35"/>
      <c r="FYX31" s="21"/>
      <c r="FYY31" s="21"/>
      <c r="FZA31" s="5"/>
      <c r="FZB31" s="21"/>
      <c r="FZC31" s="21"/>
      <c r="FZD31" s="62"/>
      <c r="FZE31" s="62"/>
      <c r="FZF31" s="62"/>
      <c r="FZG31" s="35"/>
      <c r="FZH31" s="21"/>
      <c r="FZI31" s="21"/>
      <c r="FZK31" s="5"/>
      <c r="FZL31" s="21"/>
      <c r="FZM31" s="21"/>
      <c r="FZN31" s="62"/>
      <c r="FZO31" s="62"/>
      <c r="FZP31" s="62"/>
      <c r="FZQ31" s="35"/>
      <c r="FZR31" s="21"/>
      <c r="FZS31" s="21"/>
      <c r="FZU31" s="5"/>
      <c r="FZV31" s="21"/>
      <c r="FZW31" s="21"/>
      <c r="FZX31" s="62"/>
      <c r="FZY31" s="62"/>
      <c r="FZZ31" s="62"/>
      <c r="GAA31" s="35"/>
      <c r="GAB31" s="21"/>
      <c r="GAC31" s="21"/>
      <c r="GAE31" s="5"/>
      <c r="GAF31" s="21"/>
      <c r="GAG31" s="21"/>
      <c r="GAH31" s="62"/>
      <c r="GAI31" s="62"/>
      <c r="GAJ31" s="62"/>
      <c r="GAK31" s="35"/>
      <c r="GAL31" s="21"/>
      <c r="GAM31" s="21"/>
      <c r="GAO31" s="5"/>
      <c r="GAP31" s="21"/>
      <c r="GAQ31" s="21"/>
      <c r="GAR31" s="62"/>
      <c r="GAS31" s="62"/>
      <c r="GAT31" s="62"/>
      <c r="GAU31" s="35"/>
      <c r="GAV31" s="21"/>
      <c r="GAW31" s="21"/>
      <c r="GAY31" s="5"/>
      <c r="GAZ31" s="21"/>
      <c r="GBA31" s="21"/>
      <c r="GBB31" s="62"/>
      <c r="GBC31" s="62"/>
      <c r="GBD31" s="62"/>
      <c r="GBE31" s="35"/>
      <c r="GBF31" s="21"/>
      <c r="GBG31" s="21"/>
      <c r="GBI31" s="5"/>
      <c r="GBJ31" s="21"/>
      <c r="GBK31" s="21"/>
      <c r="GBL31" s="62"/>
      <c r="GBM31" s="62"/>
      <c r="GBN31" s="62"/>
      <c r="GBO31" s="35"/>
      <c r="GBP31" s="21"/>
      <c r="GBQ31" s="21"/>
      <c r="GBS31" s="5"/>
      <c r="GBT31" s="21"/>
      <c r="GBU31" s="21"/>
      <c r="GBV31" s="62"/>
      <c r="GBW31" s="62"/>
      <c r="GBX31" s="62"/>
      <c r="GBY31" s="35"/>
      <c r="GBZ31" s="21"/>
      <c r="GCA31" s="21"/>
      <c r="GCC31" s="5"/>
      <c r="GCD31" s="21"/>
      <c r="GCE31" s="21"/>
      <c r="GCF31" s="62"/>
      <c r="GCG31" s="62"/>
      <c r="GCH31" s="62"/>
      <c r="GCI31" s="35"/>
      <c r="GCJ31" s="21"/>
      <c r="GCK31" s="21"/>
      <c r="GCM31" s="5"/>
      <c r="GCN31" s="21"/>
      <c r="GCO31" s="21"/>
      <c r="GCP31" s="62"/>
      <c r="GCQ31" s="62"/>
      <c r="GCR31" s="62"/>
      <c r="GCS31" s="35"/>
      <c r="GCT31" s="21"/>
      <c r="GCU31" s="21"/>
      <c r="GCW31" s="5"/>
      <c r="GCX31" s="21"/>
      <c r="GCY31" s="21"/>
      <c r="GCZ31" s="62"/>
      <c r="GDA31" s="62"/>
      <c r="GDB31" s="62"/>
      <c r="GDC31" s="35"/>
      <c r="GDD31" s="21"/>
      <c r="GDE31" s="21"/>
      <c r="GDG31" s="5"/>
      <c r="GDH31" s="21"/>
      <c r="GDI31" s="21"/>
      <c r="GDJ31" s="62"/>
      <c r="GDK31" s="62"/>
      <c r="GDL31" s="62"/>
      <c r="GDM31" s="35"/>
      <c r="GDN31" s="21"/>
      <c r="GDO31" s="21"/>
      <c r="GDQ31" s="5"/>
      <c r="GDR31" s="21"/>
      <c r="GDS31" s="21"/>
      <c r="GDT31" s="62"/>
      <c r="GDU31" s="62"/>
      <c r="GDV31" s="62"/>
      <c r="GDW31" s="35"/>
      <c r="GDX31" s="21"/>
      <c r="GDY31" s="21"/>
      <c r="GEA31" s="5"/>
      <c r="GEB31" s="21"/>
      <c r="GEC31" s="21"/>
      <c r="GED31" s="62"/>
      <c r="GEE31" s="62"/>
      <c r="GEF31" s="62"/>
      <c r="GEG31" s="35"/>
      <c r="GEH31" s="21"/>
      <c r="GEI31" s="21"/>
      <c r="GEK31" s="5"/>
      <c r="GEL31" s="21"/>
      <c r="GEM31" s="21"/>
      <c r="GEN31" s="62"/>
      <c r="GEO31" s="62"/>
      <c r="GEP31" s="62"/>
      <c r="GEQ31" s="35"/>
      <c r="GER31" s="21"/>
      <c r="GES31" s="21"/>
      <c r="GEU31" s="5"/>
      <c r="GEV31" s="21"/>
      <c r="GEW31" s="21"/>
      <c r="GEX31" s="62"/>
      <c r="GEY31" s="62"/>
      <c r="GEZ31" s="62"/>
      <c r="GFA31" s="35"/>
      <c r="GFB31" s="21"/>
      <c r="GFC31" s="21"/>
      <c r="GFE31" s="5"/>
      <c r="GFF31" s="21"/>
      <c r="GFG31" s="21"/>
      <c r="GFH31" s="62"/>
      <c r="GFI31" s="62"/>
      <c r="GFJ31" s="62"/>
      <c r="GFK31" s="35"/>
      <c r="GFL31" s="21"/>
      <c r="GFM31" s="21"/>
      <c r="GFO31" s="5"/>
      <c r="GFP31" s="21"/>
      <c r="GFQ31" s="21"/>
      <c r="GFR31" s="62"/>
      <c r="GFS31" s="62"/>
      <c r="GFT31" s="62"/>
      <c r="GFU31" s="35"/>
      <c r="GFV31" s="21"/>
      <c r="GFW31" s="21"/>
      <c r="GFY31" s="5"/>
      <c r="GFZ31" s="21"/>
      <c r="GGA31" s="21"/>
      <c r="GGB31" s="62"/>
      <c r="GGC31" s="62"/>
      <c r="GGD31" s="62"/>
      <c r="GGE31" s="35"/>
      <c r="GGF31" s="21"/>
      <c r="GGG31" s="21"/>
      <c r="GGI31" s="5"/>
      <c r="GGJ31" s="21"/>
      <c r="GGK31" s="21"/>
      <c r="GGL31" s="62"/>
      <c r="GGM31" s="62"/>
      <c r="GGN31" s="62"/>
      <c r="GGO31" s="35"/>
      <c r="GGP31" s="21"/>
      <c r="GGQ31" s="21"/>
      <c r="GGS31" s="5"/>
      <c r="GGT31" s="21"/>
      <c r="GGU31" s="21"/>
      <c r="GGV31" s="62"/>
      <c r="GGW31" s="62"/>
      <c r="GGX31" s="62"/>
      <c r="GGY31" s="35"/>
      <c r="GGZ31" s="21"/>
      <c r="GHA31" s="21"/>
      <c r="GHC31" s="5"/>
      <c r="GHD31" s="21"/>
      <c r="GHE31" s="21"/>
      <c r="GHF31" s="62"/>
      <c r="GHG31" s="62"/>
      <c r="GHH31" s="62"/>
      <c r="GHI31" s="35"/>
      <c r="GHJ31" s="21"/>
      <c r="GHK31" s="21"/>
      <c r="GHM31" s="5"/>
      <c r="GHN31" s="21"/>
      <c r="GHO31" s="21"/>
      <c r="GHP31" s="62"/>
      <c r="GHQ31" s="62"/>
      <c r="GHR31" s="62"/>
      <c r="GHS31" s="35"/>
      <c r="GHT31" s="21"/>
      <c r="GHU31" s="21"/>
      <c r="GHW31" s="5"/>
      <c r="GHX31" s="21"/>
      <c r="GHY31" s="21"/>
      <c r="GHZ31" s="62"/>
      <c r="GIA31" s="62"/>
      <c r="GIB31" s="62"/>
      <c r="GIC31" s="35"/>
      <c r="GID31" s="21"/>
      <c r="GIE31" s="21"/>
      <c r="GIG31" s="5"/>
      <c r="GIH31" s="21"/>
      <c r="GII31" s="21"/>
      <c r="GIJ31" s="62"/>
      <c r="GIK31" s="62"/>
      <c r="GIL31" s="62"/>
      <c r="GIM31" s="35"/>
      <c r="GIN31" s="21"/>
      <c r="GIO31" s="21"/>
      <c r="GIQ31" s="5"/>
      <c r="GIR31" s="21"/>
      <c r="GIS31" s="21"/>
      <c r="GIT31" s="62"/>
      <c r="GIU31" s="62"/>
      <c r="GIV31" s="62"/>
      <c r="GIW31" s="35"/>
      <c r="GIX31" s="21"/>
      <c r="GIY31" s="21"/>
      <c r="GJA31" s="5"/>
      <c r="GJB31" s="21"/>
      <c r="GJC31" s="21"/>
      <c r="GJD31" s="62"/>
      <c r="GJE31" s="62"/>
      <c r="GJF31" s="62"/>
      <c r="GJG31" s="35"/>
      <c r="GJH31" s="21"/>
      <c r="GJI31" s="21"/>
      <c r="GJK31" s="5"/>
      <c r="GJL31" s="21"/>
      <c r="GJM31" s="21"/>
      <c r="GJN31" s="62"/>
      <c r="GJO31" s="62"/>
      <c r="GJP31" s="62"/>
      <c r="GJQ31" s="35"/>
      <c r="GJR31" s="21"/>
      <c r="GJS31" s="21"/>
      <c r="GJU31" s="5"/>
      <c r="GJV31" s="21"/>
      <c r="GJW31" s="21"/>
      <c r="GJX31" s="62"/>
      <c r="GJY31" s="62"/>
      <c r="GJZ31" s="62"/>
      <c r="GKA31" s="35"/>
      <c r="GKB31" s="21"/>
      <c r="GKC31" s="21"/>
      <c r="GKE31" s="5"/>
      <c r="GKF31" s="21"/>
      <c r="GKG31" s="21"/>
      <c r="GKH31" s="62"/>
      <c r="GKI31" s="62"/>
      <c r="GKJ31" s="62"/>
      <c r="GKK31" s="35"/>
      <c r="GKL31" s="21"/>
      <c r="GKM31" s="21"/>
      <c r="GKO31" s="5"/>
      <c r="GKP31" s="21"/>
      <c r="GKQ31" s="21"/>
      <c r="GKR31" s="62"/>
      <c r="GKS31" s="62"/>
      <c r="GKT31" s="62"/>
      <c r="GKU31" s="35"/>
      <c r="GKV31" s="21"/>
      <c r="GKW31" s="21"/>
      <c r="GKY31" s="5"/>
      <c r="GKZ31" s="21"/>
      <c r="GLA31" s="21"/>
      <c r="GLB31" s="62"/>
      <c r="GLC31" s="62"/>
      <c r="GLD31" s="62"/>
      <c r="GLE31" s="35"/>
      <c r="GLF31" s="21"/>
      <c r="GLG31" s="21"/>
      <c r="GLI31" s="5"/>
      <c r="GLJ31" s="21"/>
      <c r="GLK31" s="21"/>
      <c r="GLL31" s="62"/>
      <c r="GLM31" s="62"/>
      <c r="GLN31" s="62"/>
      <c r="GLO31" s="35"/>
      <c r="GLP31" s="21"/>
      <c r="GLQ31" s="21"/>
      <c r="GLS31" s="5"/>
      <c r="GLT31" s="21"/>
      <c r="GLU31" s="21"/>
      <c r="GLV31" s="62"/>
      <c r="GLW31" s="62"/>
      <c r="GLX31" s="62"/>
      <c r="GLY31" s="35"/>
      <c r="GLZ31" s="21"/>
      <c r="GMA31" s="21"/>
      <c r="GMC31" s="5"/>
      <c r="GMD31" s="21"/>
      <c r="GME31" s="21"/>
      <c r="GMF31" s="62"/>
      <c r="GMG31" s="62"/>
      <c r="GMH31" s="62"/>
      <c r="GMI31" s="35"/>
      <c r="GMJ31" s="21"/>
      <c r="GMK31" s="21"/>
      <c r="GMM31" s="5"/>
      <c r="GMN31" s="21"/>
      <c r="GMO31" s="21"/>
      <c r="GMP31" s="62"/>
      <c r="GMQ31" s="62"/>
      <c r="GMR31" s="62"/>
      <c r="GMS31" s="35"/>
      <c r="GMT31" s="21"/>
      <c r="GMU31" s="21"/>
      <c r="GMW31" s="5"/>
      <c r="GMX31" s="21"/>
      <c r="GMY31" s="21"/>
      <c r="GMZ31" s="62"/>
      <c r="GNA31" s="62"/>
      <c r="GNB31" s="62"/>
      <c r="GNC31" s="35"/>
      <c r="GND31" s="21"/>
      <c r="GNE31" s="21"/>
      <c r="GNG31" s="5"/>
      <c r="GNH31" s="21"/>
      <c r="GNI31" s="21"/>
      <c r="GNJ31" s="62"/>
      <c r="GNK31" s="62"/>
      <c r="GNL31" s="62"/>
      <c r="GNM31" s="35"/>
      <c r="GNN31" s="21"/>
      <c r="GNO31" s="21"/>
      <c r="GNQ31" s="5"/>
      <c r="GNR31" s="21"/>
      <c r="GNS31" s="21"/>
      <c r="GNT31" s="62"/>
      <c r="GNU31" s="62"/>
      <c r="GNV31" s="62"/>
      <c r="GNW31" s="35"/>
      <c r="GNX31" s="21"/>
      <c r="GNY31" s="21"/>
      <c r="GOA31" s="5"/>
      <c r="GOB31" s="21"/>
      <c r="GOC31" s="21"/>
      <c r="GOD31" s="62"/>
      <c r="GOE31" s="62"/>
      <c r="GOF31" s="62"/>
      <c r="GOG31" s="35"/>
      <c r="GOH31" s="21"/>
      <c r="GOI31" s="21"/>
      <c r="GOK31" s="5"/>
      <c r="GOL31" s="21"/>
      <c r="GOM31" s="21"/>
      <c r="GON31" s="62"/>
      <c r="GOO31" s="62"/>
      <c r="GOP31" s="62"/>
      <c r="GOQ31" s="35"/>
      <c r="GOR31" s="21"/>
      <c r="GOS31" s="21"/>
      <c r="GOU31" s="5"/>
      <c r="GOV31" s="21"/>
      <c r="GOW31" s="21"/>
      <c r="GOX31" s="62"/>
      <c r="GOY31" s="62"/>
      <c r="GOZ31" s="62"/>
      <c r="GPA31" s="35"/>
      <c r="GPB31" s="21"/>
      <c r="GPC31" s="21"/>
      <c r="GPE31" s="5"/>
      <c r="GPF31" s="21"/>
      <c r="GPG31" s="21"/>
      <c r="GPH31" s="62"/>
      <c r="GPI31" s="62"/>
      <c r="GPJ31" s="62"/>
      <c r="GPK31" s="35"/>
      <c r="GPL31" s="21"/>
      <c r="GPM31" s="21"/>
      <c r="GPO31" s="5"/>
      <c r="GPP31" s="21"/>
      <c r="GPQ31" s="21"/>
      <c r="GPR31" s="62"/>
      <c r="GPS31" s="62"/>
      <c r="GPT31" s="62"/>
      <c r="GPU31" s="35"/>
      <c r="GPV31" s="21"/>
      <c r="GPW31" s="21"/>
      <c r="GPY31" s="5"/>
      <c r="GPZ31" s="21"/>
      <c r="GQA31" s="21"/>
      <c r="GQB31" s="62"/>
      <c r="GQC31" s="62"/>
      <c r="GQD31" s="62"/>
      <c r="GQE31" s="35"/>
      <c r="GQF31" s="21"/>
      <c r="GQG31" s="21"/>
      <c r="GQI31" s="5"/>
      <c r="GQJ31" s="21"/>
      <c r="GQK31" s="21"/>
      <c r="GQL31" s="62"/>
      <c r="GQM31" s="62"/>
      <c r="GQN31" s="62"/>
      <c r="GQO31" s="35"/>
      <c r="GQP31" s="21"/>
      <c r="GQQ31" s="21"/>
      <c r="GQS31" s="5"/>
      <c r="GQT31" s="21"/>
      <c r="GQU31" s="21"/>
      <c r="GQV31" s="62"/>
      <c r="GQW31" s="62"/>
      <c r="GQX31" s="62"/>
      <c r="GQY31" s="35"/>
      <c r="GQZ31" s="21"/>
      <c r="GRA31" s="21"/>
      <c r="GRC31" s="5"/>
      <c r="GRD31" s="21"/>
      <c r="GRE31" s="21"/>
      <c r="GRF31" s="62"/>
      <c r="GRG31" s="62"/>
      <c r="GRH31" s="62"/>
      <c r="GRI31" s="35"/>
      <c r="GRJ31" s="21"/>
      <c r="GRK31" s="21"/>
      <c r="GRM31" s="5"/>
      <c r="GRN31" s="21"/>
      <c r="GRO31" s="21"/>
      <c r="GRP31" s="62"/>
      <c r="GRQ31" s="62"/>
      <c r="GRR31" s="62"/>
      <c r="GRS31" s="35"/>
      <c r="GRT31" s="21"/>
      <c r="GRU31" s="21"/>
      <c r="GRW31" s="5"/>
      <c r="GRX31" s="21"/>
      <c r="GRY31" s="21"/>
      <c r="GRZ31" s="62"/>
      <c r="GSA31" s="62"/>
      <c r="GSB31" s="62"/>
      <c r="GSC31" s="35"/>
      <c r="GSD31" s="21"/>
      <c r="GSE31" s="21"/>
      <c r="GSG31" s="5"/>
      <c r="GSH31" s="21"/>
      <c r="GSI31" s="21"/>
      <c r="GSJ31" s="62"/>
      <c r="GSK31" s="62"/>
      <c r="GSL31" s="62"/>
      <c r="GSM31" s="35"/>
      <c r="GSN31" s="21"/>
      <c r="GSO31" s="21"/>
      <c r="GSQ31" s="5"/>
      <c r="GSR31" s="21"/>
      <c r="GSS31" s="21"/>
      <c r="GST31" s="62"/>
      <c r="GSU31" s="62"/>
      <c r="GSV31" s="62"/>
      <c r="GSW31" s="35"/>
      <c r="GSX31" s="21"/>
      <c r="GSY31" s="21"/>
      <c r="GTA31" s="5"/>
      <c r="GTB31" s="21"/>
      <c r="GTC31" s="21"/>
      <c r="GTD31" s="62"/>
      <c r="GTE31" s="62"/>
      <c r="GTF31" s="62"/>
      <c r="GTG31" s="35"/>
      <c r="GTH31" s="21"/>
      <c r="GTI31" s="21"/>
      <c r="GTK31" s="5"/>
      <c r="GTL31" s="21"/>
      <c r="GTM31" s="21"/>
      <c r="GTN31" s="62"/>
      <c r="GTO31" s="62"/>
      <c r="GTP31" s="62"/>
      <c r="GTQ31" s="35"/>
      <c r="GTR31" s="21"/>
      <c r="GTS31" s="21"/>
      <c r="GTU31" s="5"/>
      <c r="GTV31" s="21"/>
      <c r="GTW31" s="21"/>
      <c r="GTX31" s="62"/>
      <c r="GTY31" s="62"/>
      <c r="GTZ31" s="62"/>
      <c r="GUA31" s="35"/>
      <c r="GUB31" s="21"/>
      <c r="GUC31" s="21"/>
      <c r="GUE31" s="5"/>
      <c r="GUF31" s="21"/>
      <c r="GUG31" s="21"/>
      <c r="GUH31" s="62"/>
      <c r="GUI31" s="62"/>
      <c r="GUJ31" s="62"/>
      <c r="GUK31" s="35"/>
      <c r="GUL31" s="21"/>
      <c r="GUM31" s="21"/>
      <c r="GUO31" s="5"/>
      <c r="GUP31" s="21"/>
      <c r="GUQ31" s="21"/>
      <c r="GUR31" s="62"/>
      <c r="GUS31" s="62"/>
      <c r="GUT31" s="62"/>
      <c r="GUU31" s="35"/>
      <c r="GUV31" s="21"/>
      <c r="GUW31" s="21"/>
      <c r="GUY31" s="5"/>
      <c r="GUZ31" s="21"/>
      <c r="GVA31" s="21"/>
      <c r="GVB31" s="62"/>
      <c r="GVC31" s="62"/>
      <c r="GVD31" s="62"/>
      <c r="GVE31" s="35"/>
      <c r="GVF31" s="21"/>
      <c r="GVG31" s="21"/>
      <c r="GVI31" s="5"/>
      <c r="GVJ31" s="21"/>
      <c r="GVK31" s="21"/>
      <c r="GVL31" s="62"/>
      <c r="GVM31" s="62"/>
      <c r="GVN31" s="62"/>
      <c r="GVO31" s="35"/>
      <c r="GVP31" s="21"/>
      <c r="GVQ31" s="21"/>
      <c r="GVS31" s="5"/>
      <c r="GVT31" s="21"/>
      <c r="GVU31" s="21"/>
      <c r="GVV31" s="62"/>
      <c r="GVW31" s="62"/>
      <c r="GVX31" s="62"/>
      <c r="GVY31" s="35"/>
      <c r="GVZ31" s="21"/>
      <c r="GWA31" s="21"/>
      <c r="GWC31" s="5"/>
      <c r="GWD31" s="21"/>
      <c r="GWE31" s="21"/>
      <c r="GWF31" s="62"/>
      <c r="GWG31" s="62"/>
      <c r="GWH31" s="62"/>
      <c r="GWI31" s="35"/>
      <c r="GWJ31" s="21"/>
      <c r="GWK31" s="21"/>
      <c r="GWM31" s="5"/>
      <c r="GWN31" s="21"/>
      <c r="GWO31" s="21"/>
      <c r="GWP31" s="62"/>
      <c r="GWQ31" s="62"/>
      <c r="GWR31" s="62"/>
      <c r="GWS31" s="35"/>
      <c r="GWT31" s="21"/>
      <c r="GWU31" s="21"/>
      <c r="GWW31" s="5"/>
      <c r="GWX31" s="21"/>
      <c r="GWY31" s="21"/>
      <c r="GWZ31" s="62"/>
      <c r="GXA31" s="62"/>
      <c r="GXB31" s="62"/>
      <c r="GXC31" s="35"/>
      <c r="GXD31" s="21"/>
      <c r="GXE31" s="21"/>
      <c r="GXG31" s="5"/>
      <c r="GXH31" s="21"/>
      <c r="GXI31" s="21"/>
      <c r="GXJ31" s="62"/>
      <c r="GXK31" s="62"/>
      <c r="GXL31" s="62"/>
      <c r="GXM31" s="35"/>
      <c r="GXN31" s="21"/>
      <c r="GXO31" s="21"/>
      <c r="GXQ31" s="5"/>
      <c r="GXR31" s="21"/>
      <c r="GXS31" s="21"/>
      <c r="GXT31" s="62"/>
      <c r="GXU31" s="62"/>
      <c r="GXV31" s="62"/>
      <c r="GXW31" s="35"/>
      <c r="GXX31" s="21"/>
      <c r="GXY31" s="21"/>
      <c r="GYA31" s="5"/>
      <c r="GYB31" s="21"/>
      <c r="GYC31" s="21"/>
      <c r="GYD31" s="62"/>
      <c r="GYE31" s="62"/>
      <c r="GYF31" s="62"/>
      <c r="GYG31" s="35"/>
      <c r="GYH31" s="21"/>
      <c r="GYI31" s="21"/>
      <c r="GYK31" s="5"/>
      <c r="GYL31" s="21"/>
      <c r="GYM31" s="21"/>
      <c r="GYN31" s="62"/>
      <c r="GYO31" s="62"/>
      <c r="GYP31" s="62"/>
      <c r="GYQ31" s="35"/>
      <c r="GYR31" s="21"/>
      <c r="GYS31" s="21"/>
      <c r="GYU31" s="5"/>
      <c r="GYV31" s="21"/>
      <c r="GYW31" s="21"/>
      <c r="GYX31" s="62"/>
      <c r="GYY31" s="62"/>
      <c r="GYZ31" s="62"/>
      <c r="GZA31" s="35"/>
      <c r="GZB31" s="21"/>
      <c r="GZC31" s="21"/>
      <c r="GZE31" s="5"/>
      <c r="GZF31" s="21"/>
      <c r="GZG31" s="21"/>
      <c r="GZH31" s="62"/>
      <c r="GZI31" s="62"/>
      <c r="GZJ31" s="62"/>
      <c r="GZK31" s="35"/>
      <c r="GZL31" s="21"/>
      <c r="GZM31" s="21"/>
      <c r="GZO31" s="5"/>
      <c r="GZP31" s="21"/>
      <c r="GZQ31" s="21"/>
      <c r="GZR31" s="62"/>
      <c r="GZS31" s="62"/>
      <c r="GZT31" s="62"/>
      <c r="GZU31" s="35"/>
      <c r="GZV31" s="21"/>
      <c r="GZW31" s="21"/>
      <c r="GZY31" s="5"/>
      <c r="GZZ31" s="21"/>
      <c r="HAA31" s="21"/>
      <c r="HAB31" s="62"/>
      <c r="HAC31" s="62"/>
      <c r="HAD31" s="62"/>
      <c r="HAE31" s="35"/>
      <c r="HAF31" s="21"/>
      <c r="HAG31" s="21"/>
      <c r="HAI31" s="5"/>
      <c r="HAJ31" s="21"/>
      <c r="HAK31" s="21"/>
      <c r="HAL31" s="62"/>
      <c r="HAM31" s="62"/>
      <c r="HAN31" s="62"/>
      <c r="HAO31" s="35"/>
      <c r="HAP31" s="21"/>
      <c r="HAQ31" s="21"/>
      <c r="HAS31" s="5"/>
      <c r="HAT31" s="21"/>
      <c r="HAU31" s="21"/>
      <c r="HAV31" s="62"/>
      <c r="HAW31" s="62"/>
      <c r="HAX31" s="62"/>
      <c r="HAY31" s="35"/>
      <c r="HAZ31" s="21"/>
      <c r="HBA31" s="21"/>
      <c r="HBC31" s="5"/>
      <c r="HBD31" s="21"/>
      <c r="HBE31" s="21"/>
      <c r="HBF31" s="62"/>
      <c r="HBG31" s="62"/>
      <c r="HBH31" s="62"/>
      <c r="HBI31" s="35"/>
      <c r="HBJ31" s="21"/>
      <c r="HBK31" s="21"/>
      <c r="HBM31" s="5"/>
      <c r="HBN31" s="21"/>
      <c r="HBO31" s="21"/>
      <c r="HBP31" s="62"/>
      <c r="HBQ31" s="62"/>
      <c r="HBR31" s="62"/>
      <c r="HBS31" s="35"/>
      <c r="HBT31" s="21"/>
      <c r="HBU31" s="21"/>
      <c r="HBW31" s="5"/>
      <c r="HBX31" s="21"/>
      <c r="HBY31" s="21"/>
      <c r="HBZ31" s="62"/>
      <c r="HCA31" s="62"/>
      <c r="HCB31" s="62"/>
      <c r="HCC31" s="35"/>
      <c r="HCD31" s="21"/>
      <c r="HCE31" s="21"/>
      <c r="HCG31" s="5"/>
      <c r="HCH31" s="21"/>
      <c r="HCI31" s="21"/>
      <c r="HCJ31" s="62"/>
      <c r="HCK31" s="62"/>
      <c r="HCL31" s="62"/>
      <c r="HCM31" s="35"/>
      <c r="HCN31" s="21"/>
      <c r="HCO31" s="21"/>
      <c r="HCQ31" s="5"/>
      <c r="HCR31" s="21"/>
      <c r="HCS31" s="21"/>
      <c r="HCT31" s="62"/>
      <c r="HCU31" s="62"/>
      <c r="HCV31" s="62"/>
      <c r="HCW31" s="35"/>
      <c r="HCX31" s="21"/>
      <c r="HCY31" s="21"/>
      <c r="HDA31" s="5"/>
      <c r="HDB31" s="21"/>
      <c r="HDC31" s="21"/>
      <c r="HDD31" s="62"/>
      <c r="HDE31" s="62"/>
      <c r="HDF31" s="62"/>
      <c r="HDG31" s="35"/>
      <c r="HDH31" s="21"/>
      <c r="HDI31" s="21"/>
      <c r="HDK31" s="5"/>
      <c r="HDL31" s="21"/>
      <c r="HDM31" s="21"/>
      <c r="HDN31" s="62"/>
      <c r="HDO31" s="62"/>
      <c r="HDP31" s="62"/>
      <c r="HDQ31" s="35"/>
      <c r="HDR31" s="21"/>
      <c r="HDS31" s="21"/>
      <c r="HDU31" s="5"/>
      <c r="HDV31" s="21"/>
      <c r="HDW31" s="21"/>
      <c r="HDX31" s="62"/>
      <c r="HDY31" s="62"/>
      <c r="HDZ31" s="62"/>
      <c r="HEA31" s="35"/>
      <c r="HEB31" s="21"/>
      <c r="HEC31" s="21"/>
      <c r="HEE31" s="5"/>
      <c r="HEF31" s="21"/>
      <c r="HEG31" s="21"/>
      <c r="HEH31" s="62"/>
      <c r="HEI31" s="62"/>
      <c r="HEJ31" s="62"/>
      <c r="HEK31" s="35"/>
      <c r="HEL31" s="21"/>
      <c r="HEM31" s="21"/>
      <c r="HEO31" s="5"/>
      <c r="HEP31" s="21"/>
      <c r="HEQ31" s="21"/>
      <c r="HER31" s="62"/>
      <c r="HES31" s="62"/>
      <c r="HET31" s="62"/>
      <c r="HEU31" s="35"/>
      <c r="HEV31" s="21"/>
      <c r="HEW31" s="21"/>
      <c r="HEY31" s="5"/>
      <c r="HEZ31" s="21"/>
      <c r="HFA31" s="21"/>
      <c r="HFB31" s="62"/>
      <c r="HFC31" s="62"/>
      <c r="HFD31" s="62"/>
      <c r="HFE31" s="35"/>
      <c r="HFF31" s="21"/>
      <c r="HFG31" s="21"/>
      <c r="HFI31" s="5"/>
      <c r="HFJ31" s="21"/>
      <c r="HFK31" s="21"/>
      <c r="HFL31" s="62"/>
      <c r="HFM31" s="62"/>
      <c r="HFN31" s="62"/>
      <c r="HFO31" s="35"/>
      <c r="HFP31" s="21"/>
      <c r="HFQ31" s="21"/>
      <c r="HFS31" s="5"/>
      <c r="HFT31" s="21"/>
      <c r="HFU31" s="21"/>
      <c r="HFV31" s="62"/>
      <c r="HFW31" s="62"/>
      <c r="HFX31" s="62"/>
      <c r="HFY31" s="35"/>
      <c r="HFZ31" s="21"/>
      <c r="HGA31" s="21"/>
      <c r="HGC31" s="5"/>
      <c r="HGD31" s="21"/>
      <c r="HGE31" s="21"/>
      <c r="HGF31" s="62"/>
      <c r="HGG31" s="62"/>
      <c r="HGH31" s="62"/>
      <c r="HGI31" s="35"/>
      <c r="HGJ31" s="21"/>
      <c r="HGK31" s="21"/>
      <c r="HGM31" s="5"/>
      <c r="HGN31" s="21"/>
      <c r="HGO31" s="21"/>
      <c r="HGP31" s="62"/>
      <c r="HGQ31" s="62"/>
      <c r="HGR31" s="62"/>
      <c r="HGS31" s="35"/>
      <c r="HGT31" s="21"/>
      <c r="HGU31" s="21"/>
      <c r="HGW31" s="5"/>
      <c r="HGX31" s="21"/>
      <c r="HGY31" s="21"/>
      <c r="HGZ31" s="62"/>
      <c r="HHA31" s="62"/>
      <c r="HHB31" s="62"/>
      <c r="HHC31" s="35"/>
      <c r="HHD31" s="21"/>
      <c r="HHE31" s="21"/>
      <c r="HHG31" s="5"/>
      <c r="HHH31" s="21"/>
      <c r="HHI31" s="21"/>
      <c r="HHJ31" s="62"/>
      <c r="HHK31" s="62"/>
      <c r="HHL31" s="62"/>
      <c r="HHM31" s="35"/>
      <c r="HHN31" s="21"/>
      <c r="HHO31" s="21"/>
      <c r="HHQ31" s="5"/>
      <c r="HHR31" s="21"/>
      <c r="HHS31" s="21"/>
      <c r="HHT31" s="62"/>
      <c r="HHU31" s="62"/>
      <c r="HHV31" s="62"/>
      <c r="HHW31" s="35"/>
      <c r="HHX31" s="21"/>
      <c r="HHY31" s="21"/>
      <c r="HIA31" s="5"/>
      <c r="HIB31" s="21"/>
      <c r="HIC31" s="21"/>
      <c r="HID31" s="62"/>
      <c r="HIE31" s="62"/>
      <c r="HIF31" s="62"/>
      <c r="HIG31" s="35"/>
      <c r="HIH31" s="21"/>
      <c r="HII31" s="21"/>
      <c r="HIK31" s="5"/>
      <c r="HIL31" s="21"/>
      <c r="HIM31" s="21"/>
      <c r="HIN31" s="62"/>
      <c r="HIO31" s="62"/>
      <c r="HIP31" s="62"/>
      <c r="HIQ31" s="35"/>
      <c r="HIR31" s="21"/>
      <c r="HIS31" s="21"/>
      <c r="HIU31" s="5"/>
      <c r="HIV31" s="21"/>
      <c r="HIW31" s="21"/>
      <c r="HIX31" s="62"/>
      <c r="HIY31" s="62"/>
      <c r="HIZ31" s="62"/>
      <c r="HJA31" s="35"/>
      <c r="HJB31" s="21"/>
      <c r="HJC31" s="21"/>
      <c r="HJE31" s="5"/>
      <c r="HJF31" s="21"/>
      <c r="HJG31" s="21"/>
      <c r="HJH31" s="62"/>
      <c r="HJI31" s="62"/>
      <c r="HJJ31" s="62"/>
      <c r="HJK31" s="35"/>
      <c r="HJL31" s="21"/>
      <c r="HJM31" s="21"/>
      <c r="HJO31" s="5"/>
      <c r="HJP31" s="21"/>
      <c r="HJQ31" s="21"/>
      <c r="HJR31" s="62"/>
      <c r="HJS31" s="62"/>
      <c r="HJT31" s="62"/>
      <c r="HJU31" s="35"/>
      <c r="HJV31" s="21"/>
      <c r="HJW31" s="21"/>
      <c r="HJY31" s="5"/>
      <c r="HJZ31" s="21"/>
      <c r="HKA31" s="21"/>
      <c r="HKB31" s="62"/>
      <c r="HKC31" s="62"/>
      <c r="HKD31" s="62"/>
      <c r="HKE31" s="35"/>
      <c r="HKF31" s="21"/>
      <c r="HKG31" s="21"/>
      <c r="HKI31" s="5"/>
      <c r="HKJ31" s="21"/>
      <c r="HKK31" s="21"/>
      <c r="HKL31" s="62"/>
      <c r="HKM31" s="62"/>
      <c r="HKN31" s="62"/>
      <c r="HKO31" s="35"/>
      <c r="HKP31" s="21"/>
      <c r="HKQ31" s="21"/>
      <c r="HKS31" s="5"/>
      <c r="HKT31" s="21"/>
      <c r="HKU31" s="21"/>
      <c r="HKV31" s="62"/>
      <c r="HKW31" s="62"/>
      <c r="HKX31" s="62"/>
      <c r="HKY31" s="35"/>
      <c r="HKZ31" s="21"/>
      <c r="HLA31" s="21"/>
      <c r="HLC31" s="5"/>
      <c r="HLD31" s="21"/>
      <c r="HLE31" s="21"/>
      <c r="HLF31" s="62"/>
      <c r="HLG31" s="62"/>
      <c r="HLH31" s="62"/>
      <c r="HLI31" s="35"/>
      <c r="HLJ31" s="21"/>
      <c r="HLK31" s="21"/>
      <c r="HLM31" s="5"/>
      <c r="HLN31" s="21"/>
      <c r="HLO31" s="21"/>
      <c r="HLP31" s="62"/>
      <c r="HLQ31" s="62"/>
      <c r="HLR31" s="62"/>
      <c r="HLS31" s="35"/>
      <c r="HLT31" s="21"/>
      <c r="HLU31" s="21"/>
      <c r="HLW31" s="5"/>
      <c r="HLX31" s="21"/>
      <c r="HLY31" s="21"/>
      <c r="HLZ31" s="62"/>
      <c r="HMA31" s="62"/>
      <c r="HMB31" s="62"/>
      <c r="HMC31" s="35"/>
      <c r="HMD31" s="21"/>
      <c r="HME31" s="21"/>
      <c r="HMG31" s="5"/>
      <c r="HMH31" s="21"/>
      <c r="HMI31" s="21"/>
      <c r="HMJ31" s="62"/>
      <c r="HMK31" s="62"/>
      <c r="HML31" s="62"/>
      <c r="HMM31" s="35"/>
      <c r="HMN31" s="21"/>
      <c r="HMO31" s="21"/>
      <c r="HMQ31" s="5"/>
      <c r="HMR31" s="21"/>
      <c r="HMS31" s="21"/>
      <c r="HMT31" s="62"/>
      <c r="HMU31" s="62"/>
      <c r="HMV31" s="62"/>
      <c r="HMW31" s="35"/>
      <c r="HMX31" s="21"/>
      <c r="HMY31" s="21"/>
      <c r="HNA31" s="5"/>
      <c r="HNB31" s="21"/>
      <c r="HNC31" s="21"/>
      <c r="HND31" s="62"/>
      <c r="HNE31" s="62"/>
      <c r="HNF31" s="62"/>
      <c r="HNG31" s="35"/>
      <c r="HNH31" s="21"/>
      <c r="HNI31" s="21"/>
      <c r="HNK31" s="5"/>
      <c r="HNL31" s="21"/>
      <c r="HNM31" s="21"/>
      <c r="HNN31" s="62"/>
      <c r="HNO31" s="62"/>
      <c r="HNP31" s="62"/>
      <c r="HNQ31" s="35"/>
      <c r="HNR31" s="21"/>
      <c r="HNS31" s="21"/>
      <c r="HNU31" s="5"/>
      <c r="HNV31" s="21"/>
      <c r="HNW31" s="21"/>
      <c r="HNX31" s="62"/>
      <c r="HNY31" s="62"/>
      <c r="HNZ31" s="62"/>
      <c r="HOA31" s="35"/>
      <c r="HOB31" s="21"/>
      <c r="HOC31" s="21"/>
      <c r="HOE31" s="5"/>
      <c r="HOF31" s="21"/>
      <c r="HOG31" s="21"/>
      <c r="HOH31" s="62"/>
      <c r="HOI31" s="62"/>
      <c r="HOJ31" s="62"/>
      <c r="HOK31" s="35"/>
      <c r="HOL31" s="21"/>
      <c r="HOM31" s="21"/>
      <c r="HOO31" s="5"/>
      <c r="HOP31" s="21"/>
      <c r="HOQ31" s="21"/>
      <c r="HOR31" s="62"/>
      <c r="HOS31" s="62"/>
      <c r="HOT31" s="62"/>
      <c r="HOU31" s="35"/>
      <c r="HOV31" s="21"/>
      <c r="HOW31" s="21"/>
      <c r="HOY31" s="5"/>
      <c r="HOZ31" s="21"/>
      <c r="HPA31" s="21"/>
      <c r="HPB31" s="62"/>
      <c r="HPC31" s="62"/>
      <c r="HPD31" s="62"/>
      <c r="HPE31" s="35"/>
      <c r="HPF31" s="21"/>
      <c r="HPG31" s="21"/>
      <c r="HPI31" s="5"/>
      <c r="HPJ31" s="21"/>
      <c r="HPK31" s="21"/>
      <c r="HPL31" s="62"/>
      <c r="HPM31" s="62"/>
      <c r="HPN31" s="62"/>
      <c r="HPO31" s="35"/>
      <c r="HPP31" s="21"/>
      <c r="HPQ31" s="21"/>
      <c r="HPS31" s="5"/>
      <c r="HPT31" s="21"/>
      <c r="HPU31" s="21"/>
      <c r="HPV31" s="62"/>
      <c r="HPW31" s="62"/>
      <c r="HPX31" s="62"/>
      <c r="HPY31" s="35"/>
      <c r="HPZ31" s="21"/>
      <c r="HQA31" s="21"/>
      <c r="HQC31" s="5"/>
      <c r="HQD31" s="21"/>
      <c r="HQE31" s="21"/>
      <c r="HQF31" s="62"/>
      <c r="HQG31" s="62"/>
      <c r="HQH31" s="62"/>
      <c r="HQI31" s="35"/>
      <c r="HQJ31" s="21"/>
      <c r="HQK31" s="21"/>
      <c r="HQM31" s="5"/>
      <c r="HQN31" s="21"/>
      <c r="HQO31" s="21"/>
      <c r="HQP31" s="62"/>
      <c r="HQQ31" s="62"/>
      <c r="HQR31" s="62"/>
      <c r="HQS31" s="35"/>
      <c r="HQT31" s="21"/>
      <c r="HQU31" s="21"/>
      <c r="HQW31" s="5"/>
      <c r="HQX31" s="21"/>
      <c r="HQY31" s="21"/>
      <c r="HQZ31" s="62"/>
      <c r="HRA31" s="62"/>
      <c r="HRB31" s="62"/>
      <c r="HRC31" s="35"/>
      <c r="HRD31" s="21"/>
      <c r="HRE31" s="21"/>
      <c r="HRG31" s="5"/>
      <c r="HRH31" s="21"/>
      <c r="HRI31" s="21"/>
      <c r="HRJ31" s="62"/>
      <c r="HRK31" s="62"/>
      <c r="HRL31" s="62"/>
      <c r="HRM31" s="35"/>
      <c r="HRN31" s="21"/>
      <c r="HRO31" s="21"/>
      <c r="HRQ31" s="5"/>
      <c r="HRR31" s="21"/>
      <c r="HRS31" s="21"/>
      <c r="HRT31" s="62"/>
      <c r="HRU31" s="62"/>
      <c r="HRV31" s="62"/>
      <c r="HRW31" s="35"/>
      <c r="HRX31" s="21"/>
      <c r="HRY31" s="21"/>
      <c r="HSA31" s="5"/>
      <c r="HSB31" s="21"/>
      <c r="HSC31" s="21"/>
      <c r="HSD31" s="62"/>
      <c r="HSE31" s="62"/>
      <c r="HSF31" s="62"/>
      <c r="HSG31" s="35"/>
      <c r="HSH31" s="21"/>
      <c r="HSI31" s="21"/>
      <c r="HSK31" s="5"/>
      <c r="HSL31" s="21"/>
      <c r="HSM31" s="21"/>
      <c r="HSN31" s="62"/>
      <c r="HSO31" s="62"/>
      <c r="HSP31" s="62"/>
      <c r="HSQ31" s="35"/>
      <c r="HSR31" s="21"/>
      <c r="HSS31" s="21"/>
      <c r="HSU31" s="5"/>
      <c r="HSV31" s="21"/>
      <c r="HSW31" s="21"/>
      <c r="HSX31" s="62"/>
      <c r="HSY31" s="62"/>
      <c r="HSZ31" s="62"/>
      <c r="HTA31" s="35"/>
      <c r="HTB31" s="21"/>
      <c r="HTC31" s="21"/>
      <c r="HTE31" s="5"/>
      <c r="HTF31" s="21"/>
      <c r="HTG31" s="21"/>
      <c r="HTH31" s="62"/>
      <c r="HTI31" s="62"/>
      <c r="HTJ31" s="62"/>
      <c r="HTK31" s="35"/>
      <c r="HTL31" s="21"/>
      <c r="HTM31" s="21"/>
      <c r="HTO31" s="5"/>
      <c r="HTP31" s="21"/>
      <c r="HTQ31" s="21"/>
      <c r="HTR31" s="62"/>
      <c r="HTS31" s="62"/>
      <c r="HTT31" s="62"/>
      <c r="HTU31" s="35"/>
      <c r="HTV31" s="21"/>
      <c r="HTW31" s="21"/>
      <c r="HTY31" s="5"/>
      <c r="HTZ31" s="21"/>
      <c r="HUA31" s="21"/>
      <c r="HUB31" s="62"/>
      <c r="HUC31" s="62"/>
      <c r="HUD31" s="62"/>
      <c r="HUE31" s="35"/>
      <c r="HUF31" s="21"/>
      <c r="HUG31" s="21"/>
      <c r="HUI31" s="5"/>
      <c r="HUJ31" s="21"/>
      <c r="HUK31" s="21"/>
      <c r="HUL31" s="62"/>
      <c r="HUM31" s="62"/>
      <c r="HUN31" s="62"/>
      <c r="HUO31" s="35"/>
      <c r="HUP31" s="21"/>
      <c r="HUQ31" s="21"/>
      <c r="HUS31" s="5"/>
      <c r="HUT31" s="21"/>
      <c r="HUU31" s="21"/>
      <c r="HUV31" s="62"/>
      <c r="HUW31" s="62"/>
      <c r="HUX31" s="62"/>
      <c r="HUY31" s="35"/>
      <c r="HUZ31" s="21"/>
      <c r="HVA31" s="21"/>
      <c r="HVC31" s="5"/>
      <c r="HVD31" s="21"/>
      <c r="HVE31" s="21"/>
      <c r="HVF31" s="62"/>
      <c r="HVG31" s="62"/>
      <c r="HVH31" s="62"/>
      <c r="HVI31" s="35"/>
      <c r="HVJ31" s="21"/>
      <c r="HVK31" s="21"/>
      <c r="HVM31" s="5"/>
      <c r="HVN31" s="21"/>
      <c r="HVO31" s="21"/>
      <c r="HVP31" s="62"/>
      <c r="HVQ31" s="62"/>
      <c r="HVR31" s="62"/>
      <c r="HVS31" s="35"/>
      <c r="HVT31" s="21"/>
      <c r="HVU31" s="21"/>
      <c r="HVW31" s="5"/>
      <c r="HVX31" s="21"/>
      <c r="HVY31" s="21"/>
      <c r="HVZ31" s="62"/>
      <c r="HWA31" s="62"/>
      <c r="HWB31" s="62"/>
      <c r="HWC31" s="35"/>
      <c r="HWD31" s="21"/>
      <c r="HWE31" s="21"/>
      <c r="HWG31" s="5"/>
      <c r="HWH31" s="21"/>
      <c r="HWI31" s="21"/>
      <c r="HWJ31" s="62"/>
      <c r="HWK31" s="62"/>
      <c r="HWL31" s="62"/>
      <c r="HWM31" s="35"/>
      <c r="HWN31" s="21"/>
      <c r="HWO31" s="21"/>
      <c r="HWQ31" s="5"/>
      <c r="HWR31" s="21"/>
      <c r="HWS31" s="21"/>
      <c r="HWT31" s="62"/>
      <c r="HWU31" s="62"/>
      <c r="HWV31" s="62"/>
      <c r="HWW31" s="35"/>
      <c r="HWX31" s="21"/>
      <c r="HWY31" s="21"/>
      <c r="HXA31" s="5"/>
      <c r="HXB31" s="21"/>
      <c r="HXC31" s="21"/>
      <c r="HXD31" s="62"/>
      <c r="HXE31" s="62"/>
      <c r="HXF31" s="62"/>
      <c r="HXG31" s="35"/>
      <c r="HXH31" s="21"/>
      <c r="HXI31" s="21"/>
      <c r="HXK31" s="5"/>
      <c r="HXL31" s="21"/>
      <c r="HXM31" s="21"/>
      <c r="HXN31" s="62"/>
      <c r="HXO31" s="62"/>
      <c r="HXP31" s="62"/>
      <c r="HXQ31" s="35"/>
      <c r="HXR31" s="21"/>
      <c r="HXS31" s="21"/>
      <c r="HXU31" s="5"/>
      <c r="HXV31" s="21"/>
      <c r="HXW31" s="21"/>
      <c r="HXX31" s="62"/>
      <c r="HXY31" s="62"/>
      <c r="HXZ31" s="62"/>
      <c r="HYA31" s="35"/>
      <c r="HYB31" s="21"/>
      <c r="HYC31" s="21"/>
      <c r="HYE31" s="5"/>
      <c r="HYF31" s="21"/>
      <c r="HYG31" s="21"/>
      <c r="HYH31" s="62"/>
      <c r="HYI31" s="62"/>
      <c r="HYJ31" s="62"/>
      <c r="HYK31" s="35"/>
      <c r="HYL31" s="21"/>
      <c r="HYM31" s="21"/>
      <c r="HYO31" s="5"/>
      <c r="HYP31" s="21"/>
      <c r="HYQ31" s="21"/>
      <c r="HYR31" s="62"/>
      <c r="HYS31" s="62"/>
      <c r="HYT31" s="62"/>
      <c r="HYU31" s="35"/>
      <c r="HYV31" s="21"/>
      <c r="HYW31" s="21"/>
      <c r="HYY31" s="5"/>
      <c r="HYZ31" s="21"/>
      <c r="HZA31" s="21"/>
      <c r="HZB31" s="62"/>
      <c r="HZC31" s="62"/>
      <c r="HZD31" s="62"/>
      <c r="HZE31" s="35"/>
      <c r="HZF31" s="21"/>
      <c r="HZG31" s="21"/>
      <c r="HZI31" s="5"/>
      <c r="HZJ31" s="21"/>
      <c r="HZK31" s="21"/>
      <c r="HZL31" s="62"/>
      <c r="HZM31" s="62"/>
      <c r="HZN31" s="62"/>
      <c r="HZO31" s="35"/>
      <c r="HZP31" s="21"/>
      <c r="HZQ31" s="21"/>
      <c r="HZS31" s="5"/>
      <c r="HZT31" s="21"/>
      <c r="HZU31" s="21"/>
      <c r="HZV31" s="62"/>
      <c r="HZW31" s="62"/>
      <c r="HZX31" s="62"/>
      <c r="HZY31" s="35"/>
      <c r="HZZ31" s="21"/>
      <c r="IAA31" s="21"/>
      <c r="IAC31" s="5"/>
      <c r="IAD31" s="21"/>
      <c r="IAE31" s="21"/>
      <c r="IAF31" s="62"/>
      <c r="IAG31" s="62"/>
      <c r="IAH31" s="62"/>
      <c r="IAI31" s="35"/>
      <c r="IAJ31" s="21"/>
      <c r="IAK31" s="21"/>
      <c r="IAM31" s="5"/>
      <c r="IAN31" s="21"/>
      <c r="IAO31" s="21"/>
      <c r="IAP31" s="62"/>
      <c r="IAQ31" s="62"/>
      <c r="IAR31" s="62"/>
      <c r="IAS31" s="35"/>
      <c r="IAT31" s="21"/>
      <c r="IAU31" s="21"/>
      <c r="IAW31" s="5"/>
      <c r="IAX31" s="21"/>
      <c r="IAY31" s="21"/>
      <c r="IAZ31" s="62"/>
      <c r="IBA31" s="62"/>
      <c r="IBB31" s="62"/>
      <c r="IBC31" s="35"/>
      <c r="IBD31" s="21"/>
      <c r="IBE31" s="21"/>
      <c r="IBG31" s="5"/>
      <c r="IBH31" s="21"/>
      <c r="IBI31" s="21"/>
      <c r="IBJ31" s="62"/>
      <c r="IBK31" s="62"/>
      <c r="IBL31" s="62"/>
      <c r="IBM31" s="35"/>
      <c r="IBN31" s="21"/>
      <c r="IBO31" s="21"/>
      <c r="IBQ31" s="5"/>
      <c r="IBR31" s="21"/>
      <c r="IBS31" s="21"/>
      <c r="IBT31" s="62"/>
      <c r="IBU31" s="62"/>
      <c r="IBV31" s="62"/>
      <c r="IBW31" s="35"/>
      <c r="IBX31" s="21"/>
      <c r="IBY31" s="21"/>
      <c r="ICA31" s="5"/>
      <c r="ICB31" s="21"/>
      <c r="ICC31" s="21"/>
      <c r="ICD31" s="62"/>
      <c r="ICE31" s="62"/>
      <c r="ICF31" s="62"/>
      <c r="ICG31" s="35"/>
      <c r="ICH31" s="21"/>
      <c r="ICI31" s="21"/>
      <c r="ICK31" s="5"/>
      <c r="ICL31" s="21"/>
      <c r="ICM31" s="21"/>
      <c r="ICN31" s="62"/>
      <c r="ICO31" s="62"/>
      <c r="ICP31" s="62"/>
      <c r="ICQ31" s="35"/>
      <c r="ICR31" s="21"/>
      <c r="ICS31" s="21"/>
      <c r="ICU31" s="5"/>
      <c r="ICV31" s="21"/>
      <c r="ICW31" s="21"/>
      <c r="ICX31" s="62"/>
      <c r="ICY31" s="62"/>
      <c r="ICZ31" s="62"/>
      <c r="IDA31" s="35"/>
      <c r="IDB31" s="21"/>
      <c r="IDC31" s="21"/>
      <c r="IDE31" s="5"/>
      <c r="IDF31" s="21"/>
      <c r="IDG31" s="21"/>
      <c r="IDH31" s="62"/>
      <c r="IDI31" s="62"/>
      <c r="IDJ31" s="62"/>
      <c r="IDK31" s="35"/>
      <c r="IDL31" s="21"/>
      <c r="IDM31" s="21"/>
      <c r="IDO31" s="5"/>
      <c r="IDP31" s="21"/>
      <c r="IDQ31" s="21"/>
      <c r="IDR31" s="62"/>
      <c r="IDS31" s="62"/>
      <c r="IDT31" s="62"/>
      <c r="IDU31" s="35"/>
      <c r="IDV31" s="21"/>
      <c r="IDW31" s="21"/>
      <c r="IDY31" s="5"/>
      <c r="IDZ31" s="21"/>
      <c r="IEA31" s="21"/>
      <c r="IEB31" s="62"/>
      <c r="IEC31" s="62"/>
      <c r="IED31" s="62"/>
      <c r="IEE31" s="35"/>
      <c r="IEF31" s="21"/>
      <c r="IEG31" s="21"/>
      <c r="IEI31" s="5"/>
      <c r="IEJ31" s="21"/>
      <c r="IEK31" s="21"/>
      <c r="IEL31" s="62"/>
      <c r="IEM31" s="62"/>
      <c r="IEN31" s="62"/>
      <c r="IEO31" s="35"/>
      <c r="IEP31" s="21"/>
      <c r="IEQ31" s="21"/>
      <c r="IES31" s="5"/>
      <c r="IET31" s="21"/>
      <c r="IEU31" s="21"/>
      <c r="IEV31" s="62"/>
      <c r="IEW31" s="62"/>
      <c r="IEX31" s="62"/>
      <c r="IEY31" s="35"/>
      <c r="IEZ31" s="21"/>
      <c r="IFA31" s="21"/>
      <c r="IFC31" s="5"/>
      <c r="IFD31" s="21"/>
      <c r="IFE31" s="21"/>
      <c r="IFF31" s="62"/>
      <c r="IFG31" s="62"/>
      <c r="IFH31" s="62"/>
      <c r="IFI31" s="35"/>
      <c r="IFJ31" s="21"/>
      <c r="IFK31" s="21"/>
      <c r="IFM31" s="5"/>
      <c r="IFN31" s="21"/>
      <c r="IFO31" s="21"/>
      <c r="IFP31" s="62"/>
      <c r="IFQ31" s="62"/>
      <c r="IFR31" s="62"/>
      <c r="IFS31" s="35"/>
      <c r="IFT31" s="21"/>
      <c r="IFU31" s="21"/>
      <c r="IFW31" s="5"/>
      <c r="IFX31" s="21"/>
      <c r="IFY31" s="21"/>
      <c r="IFZ31" s="62"/>
      <c r="IGA31" s="62"/>
      <c r="IGB31" s="62"/>
      <c r="IGC31" s="35"/>
      <c r="IGD31" s="21"/>
      <c r="IGE31" s="21"/>
      <c r="IGG31" s="5"/>
      <c r="IGH31" s="21"/>
      <c r="IGI31" s="21"/>
      <c r="IGJ31" s="62"/>
      <c r="IGK31" s="62"/>
      <c r="IGL31" s="62"/>
      <c r="IGM31" s="35"/>
      <c r="IGN31" s="21"/>
      <c r="IGO31" s="21"/>
      <c r="IGQ31" s="5"/>
      <c r="IGR31" s="21"/>
      <c r="IGS31" s="21"/>
      <c r="IGT31" s="62"/>
      <c r="IGU31" s="62"/>
      <c r="IGV31" s="62"/>
      <c r="IGW31" s="35"/>
      <c r="IGX31" s="21"/>
      <c r="IGY31" s="21"/>
      <c r="IHA31" s="5"/>
      <c r="IHB31" s="21"/>
      <c r="IHC31" s="21"/>
      <c r="IHD31" s="62"/>
      <c r="IHE31" s="62"/>
      <c r="IHF31" s="62"/>
      <c r="IHG31" s="35"/>
      <c r="IHH31" s="21"/>
      <c r="IHI31" s="21"/>
      <c r="IHK31" s="5"/>
      <c r="IHL31" s="21"/>
      <c r="IHM31" s="21"/>
      <c r="IHN31" s="62"/>
      <c r="IHO31" s="62"/>
      <c r="IHP31" s="62"/>
      <c r="IHQ31" s="35"/>
      <c r="IHR31" s="21"/>
      <c r="IHS31" s="21"/>
      <c r="IHU31" s="5"/>
      <c r="IHV31" s="21"/>
      <c r="IHW31" s="21"/>
      <c r="IHX31" s="62"/>
      <c r="IHY31" s="62"/>
      <c r="IHZ31" s="62"/>
      <c r="IIA31" s="35"/>
      <c r="IIB31" s="21"/>
      <c r="IIC31" s="21"/>
      <c r="IIE31" s="5"/>
      <c r="IIF31" s="21"/>
      <c r="IIG31" s="21"/>
      <c r="IIH31" s="62"/>
      <c r="III31" s="62"/>
      <c r="IIJ31" s="62"/>
      <c r="IIK31" s="35"/>
      <c r="IIL31" s="21"/>
      <c r="IIM31" s="21"/>
      <c r="IIO31" s="5"/>
      <c r="IIP31" s="21"/>
      <c r="IIQ31" s="21"/>
      <c r="IIR31" s="62"/>
      <c r="IIS31" s="62"/>
      <c r="IIT31" s="62"/>
      <c r="IIU31" s="35"/>
      <c r="IIV31" s="21"/>
      <c r="IIW31" s="21"/>
      <c r="IIY31" s="5"/>
      <c r="IIZ31" s="21"/>
      <c r="IJA31" s="21"/>
      <c r="IJB31" s="62"/>
      <c r="IJC31" s="62"/>
      <c r="IJD31" s="62"/>
      <c r="IJE31" s="35"/>
      <c r="IJF31" s="21"/>
      <c r="IJG31" s="21"/>
      <c r="IJI31" s="5"/>
      <c r="IJJ31" s="21"/>
      <c r="IJK31" s="21"/>
      <c r="IJL31" s="62"/>
      <c r="IJM31" s="62"/>
      <c r="IJN31" s="62"/>
      <c r="IJO31" s="35"/>
      <c r="IJP31" s="21"/>
      <c r="IJQ31" s="21"/>
      <c r="IJS31" s="5"/>
      <c r="IJT31" s="21"/>
      <c r="IJU31" s="21"/>
      <c r="IJV31" s="62"/>
      <c r="IJW31" s="62"/>
      <c r="IJX31" s="62"/>
      <c r="IJY31" s="35"/>
      <c r="IJZ31" s="21"/>
      <c r="IKA31" s="21"/>
      <c r="IKC31" s="5"/>
      <c r="IKD31" s="21"/>
      <c r="IKE31" s="21"/>
      <c r="IKF31" s="62"/>
      <c r="IKG31" s="62"/>
      <c r="IKH31" s="62"/>
      <c r="IKI31" s="35"/>
      <c r="IKJ31" s="21"/>
      <c r="IKK31" s="21"/>
      <c r="IKM31" s="5"/>
      <c r="IKN31" s="21"/>
      <c r="IKO31" s="21"/>
      <c r="IKP31" s="62"/>
      <c r="IKQ31" s="62"/>
      <c r="IKR31" s="62"/>
      <c r="IKS31" s="35"/>
      <c r="IKT31" s="21"/>
      <c r="IKU31" s="21"/>
      <c r="IKW31" s="5"/>
      <c r="IKX31" s="21"/>
      <c r="IKY31" s="21"/>
      <c r="IKZ31" s="62"/>
      <c r="ILA31" s="62"/>
      <c r="ILB31" s="62"/>
      <c r="ILC31" s="35"/>
      <c r="ILD31" s="21"/>
      <c r="ILE31" s="21"/>
      <c r="ILG31" s="5"/>
      <c r="ILH31" s="21"/>
      <c r="ILI31" s="21"/>
      <c r="ILJ31" s="62"/>
      <c r="ILK31" s="62"/>
      <c r="ILL31" s="62"/>
      <c r="ILM31" s="35"/>
      <c r="ILN31" s="21"/>
      <c r="ILO31" s="21"/>
      <c r="ILQ31" s="5"/>
      <c r="ILR31" s="21"/>
      <c r="ILS31" s="21"/>
      <c r="ILT31" s="62"/>
      <c r="ILU31" s="62"/>
      <c r="ILV31" s="62"/>
      <c r="ILW31" s="35"/>
      <c r="ILX31" s="21"/>
      <c r="ILY31" s="21"/>
      <c r="IMA31" s="5"/>
      <c r="IMB31" s="21"/>
      <c r="IMC31" s="21"/>
      <c r="IMD31" s="62"/>
      <c r="IME31" s="62"/>
      <c r="IMF31" s="62"/>
      <c r="IMG31" s="35"/>
      <c r="IMH31" s="21"/>
      <c r="IMI31" s="21"/>
      <c r="IMK31" s="5"/>
      <c r="IML31" s="21"/>
      <c r="IMM31" s="21"/>
      <c r="IMN31" s="62"/>
      <c r="IMO31" s="62"/>
      <c r="IMP31" s="62"/>
      <c r="IMQ31" s="35"/>
      <c r="IMR31" s="21"/>
      <c r="IMS31" s="21"/>
      <c r="IMU31" s="5"/>
      <c r="IMV31" s="21"/>
      <c r="IMW31" s="21"/>
      <c r="IMX31" s="62"/>
      <c r="IMY31" s="62"/>
      <c r="IMZ31" s="62"/>
      <c r="INA31" s="35"/>
      <c r="INB31" s="21"/>
      <c r="INC31" s="21"/>
      <c r="INE31" s="5"/>
      <c r="INF31" s="21"/>
      <c r="ING31" s="21"/>
      <c r="INH31" s="62"/>
      <c r="INI31" s="62"/>
      <c r="INJ31" s="62"/>
      <c r="INK31" s="35"/>
      <c r="INL31" s="21"/>
      <c r="INM31" s="21"/>
      <c r="INO31" s="5"/>
      <c r="INP31" s="21"/>
      <c r="INQ31" s="21"/>
      <c r="INR31" s="62"/>
      <c r="INS31" s="62"/>
      <c r="INT31" s="62"/>
      <c r="INU31" s="35"/>
      <c r="INV31" s="21"/>
      <c r="INW31" s="21"/>
      <c r="INY31" s="5"/>
      <c r="INZ31" s="21"/>
      <c r="IOA31" s="21"/>
      <c r="IOB31" s="62"/>
      <c r="IOC31" s="62"/>
      <c r="IOD31" s="62"/>
      <c r="IOE31" s="35"/>
      <c r="IOF31" s="21"/>
      <c r="IOG31" s="21"/>
      <c r="IOI31" s="5"/>
      <c r="IOJ31" s="21"/>
      <c r="IOK31" s="21"/>
      <c r="IOL31" s="62"/>
      <c r="IOM31" s="62"/>
      <c r="ION31" s="62"/>
      <c r="IOO31" s="35"/>
      <c r="IOP31" s="21"/>
      <c r="IOQ31" s="21"/>
      <c r="IOS31" s="5"/>
      <c r="IOT31" s="21"/>
      <c r="IOU31" s="21"/>
      <c r="IOV31" s="62"/>
      <c r="IOW31" s="62"/>
      <c r="IOX31" s="62"/>
      <c r="IOY31" s="35"/>
      <c r="IOZ31" s="21"/>
      <c r="IPA31" s="21"/>
      <c r="IPC31" s="5"/>
      <c r="IPD31" s="21"/>
      <c r="IPE31" s="21"/>
      <c r="IPF31" s="62"/>
      <c r="IPG31" s="62"/>
      <c r="IPH31" s="62"/>
      <c r="IPI31" s="35"/>
      <c r="IPJ31" s="21"/>
      <c r="IPK31" s="21"/>
      <c r="IPM31" s="5"/>
      <c r="IPN31" s="21"/>
      <c r="IPO31" s="21"/>
      <c r="IPP31" s="62"/>
      <c r="IPQ31" s="62"/>
      <c r="IPR31" s="62"/>
      <c r="IPS31" s="35"/>
      <c r="IPT31" s="21"/>
      <c r="IPU31" s="21"/>
      <c r="IPW31" s="5"/>
      <c r="IPX31" s="21"/>
      <c r="IPY31" s="21"/>
      <c r="IPZ31" s="62"/>
      <c r="IQA31" s="62"/>
      <c r="IQB31" s="62"/>
      <c r="IQC31" s="35"/>
      <c r="IQD31" s="21"/>
      <c r="IQE31" s="21"/>
      <c r="IQG31" s="5"/>
      <c r="IQH31" s="21"/>
      <c r="IQI31" s="21"/>
      <c r="IQJ31" s="62"/>
      <c r="IQK31" s="62"/>
      <c r="IQL31" s="62"/>
      <c r="IQM31" s="35"/>
      <c r="IQN31" s="21"/>
      <c r="IQO31" s="21"/>
      <c r="IQQ31" s="5"/>
      <c r="IQR31" s="21"/>
      <c r="IQS31" s="21"/>
      <c r="IQT31" s="62"/>
      <c r="IQU31" s="62"/>
      <c r="IQV31" s="62"/>
      <c r="IQW31" s="35"/>
      <c r="IQX31" s="21"/>
      <c r="IQY31" s="21"/>
      <c r="IRA31" s="5"/>
      <c r="IRB31" s="21"/>
      <c r="IRC31" s="21"/>
      <c r="IRD31" s="62"/>
      <c r="IRE31" s="62"/>
      <c r="IRF31" s="62"/>
      <c r="IRG31" s="35"/>
      <c r="IRH31" s="21"/>
      <c r="IRI31" s="21"/>
      <c r="IRK31" s="5"/>
      <c r="IRL31" s="21"/>
      <c r="IRM31" s="21"/>
      <c r="IRN31" s="62"/>
      <c r="IRO31" s="62"/>
      <c r="IRP31" s="62"/>
      <c r="IRQ31" s="35"/>
      <c r="IRR31" s="21"/>
      <c r="IRS31" s="21"/>
      <c r="IRU31" s="5"/>
      <c r="IRV31" s="21"/>
      <c r="IRW31" s="21"/>
      <c r="IRX31" s="62"/>
      <c r="IRY31" s="62"/>
      <c r="IRZ31" s="62"/>
      <c r="ISA31" s="35"/>
      <c r="ISB31" s="21"/>
      <c r="ISC31" s="21"/>
      <c r="ISE31" s="5"/>
      <c r="ISF31" s="21"/>
      <c r="ISG31" s="21"/>
      <c r="ISH31" s="62"/>
      <c r="ISI31" s="62"/>
      <c r="ISJ31" s="62"/>
      <c r="ISK31" s="35"/>
      <c r="ISL31" s="21"/>
      <c r="ISM31" s="21"/>
      <c r="ISO31" s="5"/>
      <c r="ISP31" s="21"/>
      <c r="ISQ31" s="21"/>
      <c r="ISR31" s="62"/>
      <c r="ISS31" s="62"/>
      <c r="IST31" s="62"/>
      <c r="ISU31" s="35"/>
      <c r="ISV31" s="21"/>
      <c r="ISW31" s="21"/>
      <c r="ISY31" s="5"/>
      <c r="ISZ31" s="21"/>
      <c r="ITA31" s="21"/>
      <c r="ITB31" s="62"/>
      <c r="ITC31" s="62"/>
      <c r="ITD31" s="62"/>
      <c r="ITE31" s="35"/>
      <c r="ITF31" s="21"/>
      <c r="ITG31" s="21"/>
      <c r="ITI31" s="5"/>
      <c r="ITJ31" s="21"/>
      <c r="ITK31" s="21"/>
      <c r="ITL31" s="62"/>
      <c r="ITM31" s="62"/>
      <c r="ITN31" s="62"/>
      <c r="ITO31" s="35"/>
      <c r="ITP31" s="21"/>
      <c r="ITQ31" s="21"/>
      <c r="ITS31" s="5"/>
      <c r="ITT31" s="21"/>
      <c r="ITU31" s="21"/>
      <c r="ITV31" s="62"/>
      <c r="ITW31" s="62"/>
      <c r="ITX31" s="62"/>
      <c r="ITY31" s="35"/>
      <c r="ITZ31" s="21"/>
      <c r="IUA31" s="21"/>
      <c r="IUC31" s="5"/>
      <c r="IUD31" s="21"/>
      <c r="IUE31" s="21"/>
      <c r="IUF31" s="62"/>
      <c r="IUG31" s="62"/>
      <c r="IUH31" s="62"/>
      <c r="IUI31" s="35"/>
      <c r="IUJ31" s="21"/>
      <c r="IUK31" s="21"/>
      <c r="IUM31" s="5"/>
      <c r="IUN31" s="21"/>
      <c r="IUO31" s="21"/>
      <c r="IUP31" s="62"/>
      <c r="IUQ31" s="62"/>
      <c r="IUR31" s="62"/>
      <c r="IUS31" s="35"/>
      <c r="IUT31" s="21"/>
      <c r="IUU31" s="21"/>
      <c r="IUW31" s="5"/>
      <c r="IUX31" s="21"/>
      <c r="IUY31" s="21"/>
      <c r="IUZ31" s="62"/>
      <c r="IVA31" s="62"/>
      <c r="IVB31" s="62"/>
      <c r="IVC31" s="35"/>
      <c r="IVD31" s="21"/>
      <c r="IVE31" s="21"/>
      <c r="IVG31" s="5"/>
      <c r="IVH31" s="21"/>
      <c r="IVI31" s="21"/>
      <c r="IVJ31" s="62"/>
      <c r="IVK31" s="62"/>
      <c r="IVL31" s="62"/>
      <c r="IVM31" s="35"/>
      <c r="IVN31" s="21"/>
      <c r="IVO31" s="21"/>
      <c r="IVQ31" s="5"/>
      <c r="IVR31" s="21"/>
      <c r="IVS31" s="21"/>
      <c r="IVT31" s="62"/>
      <c r="IVU31" s="62"/>
      <c r="IVV31" s="62"/>
      <c r="IVW31" s="35"/>
      <c r="IVX31" s="21"/>
      <c r="IVY31" s="21"/>
      <c r="IWA31" s="5"/>
      <c r="IWB31" s="21"/>
      <c r="IWC31" s="21"/>
      <c r="IWD31" s="62"/>
      <c r="IWE31" s="62"/>
      <c r="IWF31" s="62"/>
      <c r="IWG31" s="35"/>
      <c r="IWH31" s="21"/>
      <c r="IWI31" s="21"/>
      <c r="IWK31" s="5"/>
      <c r="IWL31" s="21"/>
      <c r="IWM31" s="21"/>
      <c r="IWN31" s="62"/>
      <c r="IWO31" s="62"/>
      <c r="IWP31" s="62"/>
      <c r="IWQ31" s="35"/>
      <c r="IWR31" s="21"/>
      <c r="IWS31" s="21"/>
      <c r="IWU31" s="5"/>
      <c r="IWV31" s="21"/>
      <c r="IWW31" s="21"/>
      <c r="IWX31" s="62"/>
      <c r="IWY31" s="62"/>
      <c r="IWZ31" s="62"/>
      <c r="IXA31" s="35"/>
      <c r="IXB31" s="21"/>
      <c r="IXC31" s="21"/>
      <c r="IXE31" s="5"/>
      <c r="IXF31" s="21"/>
      <c r="IXG31" s="21"/>
      <c r="IXH31" s="62"/>
      <c r="IXI31" s="62"/>
      <c r="IXJ31" s="62"/>
      <c r="IXK31" s="35"/>
      <c r="IXL31" s="21"/>
      <c r="IXM31" s="21"/>
      <c r="IXO31" s="5"/>
      <c r="IXP31" s="21"/>
      <c r="IXQ31" s="21"/>
      <c r="IXR31" s="62"/>
      <c r="IXS31" s="62"/>
      <c r="IXT31" s="62"/>
      <c r="IXU31" s="35"/>
      <c r="IXV31" s="21"/>
      <c r="IXW31" s="21"/>
      <c r="IXY31" s="5"/>
      <c r="IXZ31" s="21"/>
      <c r="IYA31" s="21"/>
      <c r="IYB31" s="62"/>
      <c r="IYC31" s="62"/>
      <c r="IYD31" s="62"/>
      <c r="IYE31" s="35"/>
      <c r="IYF31" s="21"/>
      <c r="IYG31" s="21"/>
      <c r="IYI31" s="5"/>
      <c r="IYJ31" s="21"/>
      <c r="IYK31" s="21"/>
      <c r="IYL31" s="62"/>
      <c r="IYM31" s="62"/>
      <c r="IYN31" s="62"/>
      <c r="IYO31" s="35"/>
      <c r="IYP31" s="21"/>
      <c r="IYQ31" s="21"/>
      <c r="IYS31" s="5"/>
      <c r="IYT31" s="21"/>
      <c r="IYU31" s="21"/>
      <c r="IYV31" s="62"/>
      <c r="IYW31" s="62"/>
      <c r="IYX31" s="62"/>
      <c r="IYY31" s="35"/>
      <c r="IYZ31" s="21"/>
      <c r="IZA31" s="21"/>
      <c r="IZC31" s="5"/>
      <c r="IZD31" s="21"/>
      <c r="IZE31" s="21"/>
      <c r="IZF31" s="62"/>
      <c r="IZG31" s="62"/>
      <c r="IZH31" s="62"/>
      <c r="IZI31" s="35"/>
      <c r="IZJ31" s="21"/>
      <c r="IZK31" s="21"/>
      <c r="IZM31" s="5"/>
      <c r="IZN31" s="21"/>
      <c r="IZO31" s="21"/>
      <c r="IZP31" s="62"/>
      <c r="IZQ31" s="62"/>
      <c r="IZR31" s="62"/>
      <c r="IZS31" s="35"/>
      <c r="IZT31" s="21"/>
      <c r="IZU31" s="21"/>
      <c r="IZW31" s="5"/>
      <c r="IZX31" s="21"/>
      <c r="IZY31" s="21"/>
      <c r="IZZ31" s="62"/>
      <c r="JAA31" s="62"/>
      <c r="JAB31" s="62"/>
      <c r="JAC31" s="35"/>
      <c r="JAD31" s="21"/>
      <c r="JAE31" s="21"/>
      <c r="JAG31" s="5"/>
      <c r="JAH31" s="21"/>
      <c r="JAI31" s="21"/>
      <c r="JAJ31" s="62"/>
      <c r="JAK31" s="62"/>
      <c r="JAL31" s="62"/>
      <c r="JAM31" s="35"/>
      <c r="JAN31" s="21"/>
      <c r="JAO31" s="21"/>
      <c r="JAQ31" s="5"/>
      <c r="JAR31" s="21"/>
      <c r="JAS31" s="21"/>
      <c r="JAT31" s="62"/>
      <c r="JAU31" s="62"/>
      <c r="JAV31" s="62"/>
      <c r="JAW31" s="35"/>
      <c r="JAX31" s="21"/>
      <c r="JAY31" s="21"/>
      <c r="JBA31" s="5"/>
      <c r="JBB31" s="21"/>
      <c r="JBC31" s="21"/>
      <c r="JBD31" s="62"/>
      <c r="JBE31" s="62"/>
      <c r="JBF31" s="62"/>
      <c r="JBG31" s="35"/>
      <c r="JBH31" s="21"/>
      <c r="JBI31" s="21"/>
      <c r="JBK31" s="5"/>
      <c r="JBL31" s="21"/>
      <c r="JBM31" s="21"/>
      <c r="JBN31" s="62"/>
      <c r="JBO31" s="62"/>
      <c r="JBP31" s="62"/>
      <c r="JBQ31" s="35"/>
      <c r="JBR31" s="21"/>
      <c r="JBS31" s="21"/>
      <c r="JBU31" s="5"/>
      <c r="JBV31" s="21"/>
      <c r="JBW31" s="21"/>
      <c r="JBX31" s="62"/>
      <c r="JBY31" s="62"/>
      <c r="JBZ31" s="62"/>
      <c r="JCA31" s="35"/>
      <c r="JCB31" s="21"/>
      <c r="JCC31" s="21"/>
      <c r="JCE31" s="5"/>
      <c r="JCF31" s="21"/>
      <c r="JCG31" s="21"/>
      <c r="JCH31" s="62"/>
      <c r="JCI31" s="62"/>
      <c r="JCJ31" s="62"/>
      <c r="JCK31" s="35"/>
      <c r="JCL31" s="21"/>
      <c r="JCM31" s="21"/>
      <c r="JCO31" s="5"/>
      <c r="JCP31" s="21"/>
      <c r="JCQ31" s="21"/>
      <c r="JCR31" s="62"/>
      <c r="JCS31" s="62"/>
      <c r="JCT31" s="62"/>
      <c r="JCU31" s="35"/>
      <c r="JCV31" s="21"/>
      <c r="JCW31" s="21"/>
      <c r="JCY31" s="5"/>
      <c r="JCZ31" s="21"/>
      <c r="JDA31" s="21"/>
      <c r="JDB31" s="62"/>
      <c r="JDC31" s="62"/>
      <c r="JDD31" s="62"/>
      <c r="JDE31" s="35"/>
      <c r="JDF31" s="21"/>
      <c r="JDG31" s="21"/>
      <c r="JDI31" s="5"/>
      <c r="JDJ31" s="21"/>
      <c r="JDK31" s="21"/>
      <c r="JDL31" s="62"/>
      <c r="JDM31" s="62"/>
      <c r="JDN31" s="62"/>
      <c r="JDO31" s="35"/>
      <c r="JDP31" s="21"/>
      <c r="JDQ31" s="21"/>
      <c r="JDS31" s="5"/>
      <c r="JDT31" s="21"/>
      <c r="JDU31" s="21"/>
      <c r="JDV31" s="62"/>
      <c r="JDW31" s="62"/>
      <c r="JDX31" s="62"/>
      <c r="JDY31" s="35"/>
      <c r="JDZ31" s="21"/>
      <c r="JEA31" s="21"/>
      <c r="JEC31" s="5"/>
      <c r="JED31" s="21"/>
      <c r="JEE31" s="21"/>
      <c r="JEF31" s="62"/>
      <c r="JEG31" s="62"/>
      <c r="JEH31" s="62"/>
      <c r="JEI31" s="35"/>
      <c r="JEJ31" s="21"/>
      <c r="JEK31" s="21"/>
      <c r="JEM31" s="5"/>
      <c r="JEN31" s="21"/>
      <c r="JEO31" s="21"/>
      <c r="JEP31" s="62"/>
      <c r="JEQ31" s="62"/>
      <c r="JER31" s="62"/>
      <c r="JES31" s="35"/>
      <c r="JET31" s="21"/>
      <c r="JEU31" s="21"/>
      <c r="JEW31" s="5"/>
      <c r="JEX31" s="21"/>
      <c r="JEY31" s="21"/>
      <c r="JEZ31" s="62"/>
      <c r="JFA31" s="62"/>
      <c r="JFB31" s="62"/>
      <c r="JFC31" s="35"/>
      <c r="JFD31" s="21"/>
      <c r="JFE31" s="21"/>
      <c r="JFG31" s="5"/>
      <c r="JFH31" s="21"/>
      <c r="JFI31" s="21"/>
      <c r="JFJ31" s="62"/>
      <c r="JFK31" s="62"/>
      <c r="JFL31" s="62"/>
      <c r="JFM31" s="35"/>
      <c r="JFN31" s="21"/>
      <c r="JFO31" s="21"/>
      <c r="JFQ31" s="5"/>
      <c r="JFR31" s="21"/>
      <c r="JFS31" s="21"/>
      <c r="JFT31" s="62"/>
      <c r="JFU31" s="62"/>
      <c r="JFV31" s="62"/>
      <c r="JFW31" s="35"/>
      <c r="JFX31" s="21"/>
      <c r="JFY31" s="21"/>
      <c r="JGA31" s="5"/>
      <c r="JGB31" s="21"/>
      <c r="JGC31" s="21"/>
      <c r="JGD31" s="62"/>
      <c r="JGE31" s="62"/>
      <c r="JGF31" s="62"/>
      <c r="JGG31" s="35"/>
      <c r="JGH31" s="21"/>
      <c r="JGI31" s="21"/>
      <c r="JGK31" s="5"/>
      <c r="JGL31" s="21"/>
      <c r="JGM31" s="21"/>
      <c r="JGN31" s="62"/>
      <c r="JGO31" s="62"/>
      <c r="JGP31" s="62"/>
      <c r="JGQ31" s="35"/>
      <c r="JGR31" s="21"/>
      <c r="JGS31" s="21"/>
      <c r="JGU31" s="5"/>
      <c r="JGV31" s="21"/>
      <c r="JGW31" s="21"/>
      <c r="JGX31" s="62"/>
      <c r="JGY31" s="62"/>
      <c r="JGZ31" s="62"/>
      <c r="JHA31" s="35"/>
      <c r="JHB31" s="21"/>
      <c r="JHC31" s="21"/>
      <c r="JHE31" s="5"/>
      <c r="JHF31" s="21"/>
      <c r="JHG31" s="21"/>
      <c r="JHH31" s="62"/>
      <c r="JHI31" s="62"/>
      <c r="JHJ31" s="62"/>
      <c r="JHK31" s="35"/>
      <c r="JHL31" s="21"/>
      <c r="JHM31" s="21"/>
      <c r="JHO31" s="5"/>
      <c r="JHP31" s="21"/>
      <c r="JHQ31" s="21"/>
      <c r="JHR31" s="62"/>
      <c r="JHS31" s="62"/>
      <c r="JHT31" s="62"/>
      <c r="JHU31" s="35"/>
      <c r="JHV31" s="21"/>
      <c r="JHW31" s="21"/>
      <c r="JHY31" s="5"/>
      <c r="JHZ31" s="21"/>
      <c r="JIA31" s="21"/>
      <c r="JIB31" s="62"/>
      <c r="JIC31" s="62"/>
      <c r="JID31" s="62"/>
      <c r="JIE31" s="35"/>
      <c r="JIF31" s="21"/>
      <c r="JIG31" s="21"/>
      <c r="JII31" s="5"/>
      <c r="JIJ31" s="21"/>
      <c r="JIK31" s="21"/>
      <c r="JIL31" s="62"/>
      <c r="JIM31" s="62"/>
      <c r="JIN31" s="62"/>
      <c r="JIO31" s="35"/>
      <c r="JIP31" s="21"/>
      <c r="JIQ31" s="21"/>
      <c r="JIS31" s="5"/>
      <c r="JIT31" s="21"/>
      <c r="JIU31" s="21"/>
      <c r="JIV31" s="62"/>
      <c r="JIW31" s="62"/>
      <c r="JIX31" s="62"/>
      <c r="JIY31" s="35"/>
      <c r="JIZ31" s="21"/>
      <c r="JJA31" s="21"/>
      <c r="JJC31" s="5"/>
      <c r="JJD31" s="21"/>
      <c r="JJE31" s="21"/>
      <c r="JJF31" s="62"/>
      <c r="JJG31" s="62"/>
      <c r="JJH31" s="62"/>
      <c r="JJI31" s="35"/>
      <c r="JJJ31" s="21"/>
      <c r="JJK31" s="21"/>
      <c r="JJM31" s="5"/>
      <c r="JJN31" s="21"/>
      <c r="JJO31" s="21"/>
      <c r="JJP31" s="62"/>
      <c r="JJQ31" s="62"/>
      <c r="JJR31" s="62"/>
      <c r="JJS31" s="35"/>
      <c r="JJT31" s="21"/>
      <c r="JJU31" s="21"/>
      <c r="JJW31" s="5"/>
      <c r="JJX31" s="21"/>
      <c r="JJY31" s="21"/>
      <c r="JJZ31" s="62"/>
      <c r="JKA31" s="62"/>
      <c r="JKB31" s="62"/>
      <c r="JKC31" s="35"/>
      <c r="JKD31" s="21"/>
      <c r="JKE31" s="21"/>
      <c r="JKG31" s="5"/>
      <c r="JKH31" s="21"/>
      <c r="JKI31" s="21"/>
      <c r="JKJ31" s="62"/>
      <c r="JKK31" s="62"/>
      <c r="JKL31" s="62"/>
      <c r="JKM31" s="35"/>
      <c r="JKN31" s="21"/>
      <c r="JKO31" s="21"/>
      <c r="JKQ31" s="5"/>
      <c r="JKR31" s="21"/>
      <c r="JKS31" s="21"/>
      <c r="JKT31" s="62"/>
      <c r="JKU31" s="62"/>
      <c r="JKV31" s="62"/>
      <c r="JKW31" s="35"/>
      <c r="JKX31" s="21"/>
      <c r="JKY31" s="21"/>
      <c r="JLA31" s="5"/>
      <c r="JLB31" s="21"/>
      <c r="JLC31" s="21"/>
      <c r="JLD31" s="62"/>
      <c r="JLE31" s="62"/>
      <c r="JLF31" s="62"/>
      <c r="JLG31" s="35"/>
      <c r="JLH31" s="21"/>
      <c r="JLI31" s="21"/>
      <c r="JLK31" s="5"/>
      <c r="JLL31" s="21"/>
      <c r="JLM31" s="21"/>
      <c r="JLN31" s="62"/>
      <c r="JLO31" s="62"/>
      <c r="JLP31" s="62"/>
      <c r="JLQ31" s="35"/>
      <c r="JLR31" s="21"/>
      <c r="JLS31" s="21"/>
      <c r="JLU31" s="5"/>
      <c r="JLV31" s="21"/>
      <c r="JLW31" s="21"/>
      <c r="JLX31" s="62"/>
      <c r="JLY31" s="62"/>
      <c r="JLZ31" s="62"/>
      <c r="JMA31" s="35"/>
      <c r="JMB31" s="21"/>
      <c r="JMC31" s="21"/>
      <c r="JME31" s="5"/>
      <c r="JMF31" s="21"/>
      <c r="JMG31" s="21"/>
      <c r="JMH31" s="62"/>
      <c r="JMI31" s="62"/>
      <c r="JMJ31" s="62"/>
      <c r="JMK31" s="35"/>
      <c r="JML31" s="21"/>
      <c r="JMM31" s="21"/>
      <c r="JMO31" s="5"/>
      <c r="JMP31" s="21"/>
      <c r="JMQ31" s="21"/>
      <c r="JMR31" s="62"/>
      <c r="JMS31" s="62"/>
      <c r="JMT31" s="62"/>
      <c r="JMU31" s="35"/>
      <c r="JMV31" s="21"/>
      <c r="JMW31" s="21"/>
      <c r="JMY31" s="5"/>
      <c r="JMZ31" s="21"/>
      <c r="JNA31" s="21"/>
      <c r="JNB31" s="62"/>
      <c r="JNC31" s="62"/>
      <c r="JND31" s="62"/>
      <c r="JNE31" s="35"/>
      <c r="JNF31" s="21"/>
      <c r="JNG31" s="21"/>
      <c r="JNI31" s="5"/>
      <c r="JNJ31" s="21"/>
      <c r="JNK31" s="21"/>
      <c r="JNL31" s="62"/>
      <c r="JNM31" s="62"/>
      <c r="JNN31" s="62"/>
      <c r="JNO31" s="35"/>
      <c r="JNP31" s="21"/>
      <c r="JNQ31" s="21"/>
      <c r="JNS31" s="5"/>
      <c r="JNT31" s="21"/>
      <c r="JNU31" s="21"/>
      <c r="JNV31" s="62"/>
      <c r="JNW31" s="62"/>
      <c r="JNX31" s="62"/>
      <c r="JNY31" s="35"/>
      <c r="JNZ31" s="21"/>
      <c r="JOA31" s="21"/>
      <c r="JOC31" s="5"/>
      <c r="JOD31" s="21"/>
      <c r="JOE31" s="21"/>
      <c r="JOF31" s="62"/>
      <c r="JOG31" s="62"/>
      <c r="JOH31" s="62"/>
      <c r="JOI31" s="35"/>
      <c r="JOJ31" s="21"/>
      <c r="JOK31" s="21"/>
      <c r="JOM31" s="5"/>
      <c r="JON31" s="21"/>
      <c r="JOO31" s="21"/>
      <c r="JOP31" s="62"/>
      <c r="JOQ31" s="62"/>
      <c r="JOR31" s="62"/>
      <c r="JOS31" s="35"/>
      <c r="JOT31" s="21"/>
      <c r="JOU31" s="21"/>
      <c r="JOW31" s="5"/>
      <c r="JOX31" s="21"/>
      <c r="JOY31" s="21"/>
      <c r="JOZ31" s="62"/>
      <c r="JPA31" s="62"/>
      <c r="JPB31" s="62"/>
      <c r="JPC31" s="35"/>
      <c r="JPD31" s="21"/>
      <c r="JPE31" s="21"/>
      <c r="JPG31" s="5"/>
      <c r="JPH31" s="21"/>
      <c r="JPI31" s="21"/>
      <c r="JPJ31" s="62"/>
      <c r="JPK31" s="62"/>
      <c r="JPL31" s="62"/>
      <c r="JPM31" s="35"/>
      <c r="JPN31" s="21"/>
      <c r="JPO31" s="21"/>
      <c r="JPQ31" s="5"/>
      <c r="JPR31" s="21"/>
      <c r="JPS31" s="21"/>
      <c r="JPT31" s="62"/>
      <c r="JPU31" s="62"/>
      <c r="JPV31" s="62"/>
      <c r="JPW31" s="35"/>
      <c r="JPX31" s="21"/>
      <c r="JPY31" s="21"/>
      <c r="JQA31" s="5"/>
      <c r="JQB31" s="21"/>
      <c r="JQC31" s="21"/>
      <c r="JQD31" s="62"/>
      <c r="JQE31" s="62"/>
      <c r="JQF31" s="62"/>
      <c r="JQG31" s="35"/>
      <c r="JQH31" s="21"/>
      <c r="JQI31" s="21"/>
      <c r="JQK31" s="5"/>
      <c r="JQL31" s="21"/>
      <c r="JQM31" s="21"/>
      <c r="JQN31" s="62"/>
      <c r="JQO31" s="62"/>
      <c r="JQP31" s="62"/>
      <c r="JQQ31" s="35"/>
      <c r="JQR31" s="21"/>
      <c r="JQS31" s="21"/>
      <c r="JQU31" s="5"/>
      <c r="JQV31" s="21"/>
      <c r="JQW31" s="21"/>
      <c r="JQX31" s="62"/>
      <c r="JQY31" s="62"/>
      <c r="JQZ31" s="62"/>
      <c r="JRA31" s="35"/>
      <c r="JRB31" s="21"/>
      <c r="JRC31" s="21"/>
      <c r="JRE31" s="5"/>
      <c r="JRF31" s="21"/>
      <c r="JRG31" s="21"/>
      <c r="JRH31" s="62"/>
      <c r="JRI31" s="62"/>
      <c r="JRJ31" s="62"/>
      <c r="JRK31" s="35"/>
      <c r="JRL31" s="21"/>
      <c r="JRM31" s="21"/>
      <c r="JRO31" s="5"/>
      <c r="JRP31" s="21"/>
      <c r="JRQ31" s="21"/>
      <c r="JRR31" s="62"/>
      <c r="JRS31" s="62"/>
      <c r="JRT31" s="62"/>
      <c r="JRU31" s="35"/>
      <c r="JRV31" s="21"/>
      <c r="JRW31" s="21"/>
      <c r="JRY31" s="5"/>
      <c r="JRZ31" s="21"/>
      <c r="JSA31" s="21"/>
      <c r="JSB31" s="62"/>
      <c r="JSC31" s="62"/>
      <c r="JSD31" s="62"/>
      <c r="JSE31" s="35"/>
      <c r="JSF31" s="21"/>
      <c r="JSG31" s="21"/>
      <c r="JSI31" s="5"/>
      <c r="JSJ31" s="21"/>
      <c r="JSK31" s="21"/>
      <c r="JSL31" s="62"/>
      <c r="JSM31" s="62"/>
      <c r="JSN31" s="62"/>
      <c r="JSO31" s="35"/>
      <c r="JSP31" s="21"/>
      <c r="JSQ31" s="21"/>
      <c r="JSS31" s="5"/>
      <c r="JST31" s="21"/>
      <c r="JSU31" s="21"/>
      <c r="JSV31" s="62"/>
      <c r="JSW31" s="62"/>
      <c r="JSX31" s="62"/>
      <c r="JSY31" s="35"/>
      <c r="JSZ31" s="21"/>
      <c r="JTA31" s="21"/>
      <c r="JTC31" s="5"/>
      <c r="JTD31" s="21"/>
      <c r="JTE31" s="21"/>
      <c r="JTF31" s="62"/>
      <c r="JTG31" s="62"/>
      <c r="JTH31" s="62"/>
      <c r="JTI31" s="35"/>
      <c r="JTJ31" s="21"/>
      <c r="JTK31" s="21"/>
      <c r="JTM31" s="5"/>
      <c r="JTN31" s="21"/>
      <c r="JTO31" s="21"/>
      <c r="JTP31" s="62"/>
      <c r="JTQ31" s="62"/>
      <c r="JTR31" s="62"/>
      <c r="JTS31" s="35"/>
      <c r="JTT31" s="21"/>
      <c r="JTU31" s="21"/>
      <c r="JTW31" s="5"/>
      <c r="JTX31" s="21"/>
      <c r="JTY31" s="21"/>
      <c r="JTZ31" s="62"/>
      <c r="JUA31" s="62"/>
      <c r="JUB31" s="62"/>
      <c r="JUC31" s="35"/>
      <c r="JUD31" s="21"/>
      <c r="JUE31" s="21"/>
      <c r="JUG31" s="5"/>
      <c r="JUH31" s="21"/>
      <c r="JUI31" s="21"/>
      <c r="JUJ31" s="62"/>
      <c r="JUK31" s="62"/>
      <c r="JUL31" s="62"/>
      <c r="JUM31" s="35"/>
      <c r="JUN31" s="21"/>
      <c r="JUO31" s="21"/>
      <c r="JUQ31" s="5"/>
      <c r="JUR31" s="21"/>
      <c r="JUS31" s="21"/>
      <c r="JUT31" s="62"/>
      <c r="JUU31" s="62"/>
      <c r="JUV31" s="62"/>
      <c r="JUW31" s="35"/>
      <c r="JUX31" s="21"/>
      <c r="JUY31" s="21"/>
      <c r="JVA31" s="5"/>
      <c r="JVB31" s="21"/>
      <c r="JVC31" s="21"/>
      <c r="JVD31" s="62"/>
      <c r="JVE31" s="62"/>
      <c r="JVF31" s="62"/>
      <c r="JVG31" s="35"/>
      <c r="JVH31" s="21"/>
      <c r="JVI31" s="21"/>
      <c r="JVK31" s="5"/>
      <c r="JVL31" s="21"/>
      <c r="JVM31" s="21"/>
      <c r="JVN31" s="62"/>
      <c r="JVO31" s="62"/>
      <c r="JVP31" s="62"/>
      <c r="JVQ31" s="35"/>
      <c r="JVR31" s="21"/>
      <c r="JVS31" s="21"/>
      <c r="JVU31" s="5"/>
      <c r="JVV31" s="21"/>
      <c r="JVW31" s="21"/>
      <c r="JVX31" s="62"/>
      <c r="JVY31" s="62"/>
      <c r="JVZ31" s="62"/>
      <c r="JWA31" s="35"/>
      <c r="JWB31" s="21"/>
      <c r="JWC31" s="21"/>
      <c r="JWE31" s="5"/>
      <c r="JWF31" s="21"/>
      <c r="JWG31" s="21"/>
      <c r="JWH31" s="62"/>
      <c r="JWI31" s="62"/>
      <c r="JWJ31" s="62"/>
      <c r="JWK31" s="35"/>
      <c r="JWL31" s="21"/>
      <c r="JWM31" s="21"/>
      <c r="JWO31" s="5"/>
      <c r="JWP31" s="21"/>
      <c r="JWQ31" s="21"/>
      <c r="JWR31" s="62"/>
      <c r="JWS31" s="62"/>
      <c r="JWT31" s="62"/>
      <c r="JWU31" s="35"/>
      <c r="JWV31" s="21"/>
      <c r="JWW31" s="21"/>
      <c r="JWY31" s="5"/>
      <c r="JWZ31" s="21"/>
      <c r="JXA31" s="21"/>
      <c r="JXB31" s="62"/>
      <c r="JXC31" s="62"/>
      <c r="JXD31" s="62"/>
      <c r="JXE31" s="35"/>
      <c r="JXF31" s="21"/>
      <c r="JXG31" s="21"/>
      <c r="JXI31" s="5"/>
      <c r="JXJ31" s="21"/>
      <c r="JXK31" s="21"/>
      <c r="JXL31" s="62"/>
      <c r="JXM31" s="62"/>
      <c r="JXN31" s="62"/>
      <c r="JXO31" s="35"/>
      <c r="JXP31" s="21"/>
      <c r="JXQ31" s="21"/>
      <c r="JXS31" s="5"/>
      <c r="JXT31" s="21"/>
      <c r="JXU31" s="21"/>
      <c r="JXV31" s="62"/>
      <c r="JXW31" s="62"/>
      <c r="JXX31" s="62"/>
      <c r="JXY31" s="35"/>
      <c r="JXZ31" s="21"/>
      <c r="JYA31" s="21"/>
      <c r="JYC31" s="5"/>
      <c r="JYD31" s="21"/>
      <c r="JYE31" s="21"/>
      <c r="JYF31" s="62"/>
      <c r="JYG31" s="62"/>
      <c r="JYH31" s="62"/>
      <c r="JYI31" s="35"/>
      <c r="JYJ31" s="21"/>
      <c r="JYK31" s="21"/>
      <c r="JYM31" s="5"/>
      <c r="JYN31" s="21"/>
      <c r="JYO31" s="21"/>
      <c r="JYP31" s="62"/>
      <c r="JYQ31" s="62"/>
      <c r="JYR31" s="62"/>
      <c r="JYS31" s="35"/>
      <c r="JYT31" s="21"/>
      <c r="JYU31" s="21"/>
      <c r="JYW31" s="5"/>
      <c r="JYX31" s="21"/>
      <c r="JYY31" s="21"/>
      <c r="JYZ31" s="62"/>
      <c r="JZA31" s="62"/>
      <c r="JZB31" s="62"/>
      <c r="JZC31" s="35"/>
      <c r="JZD31" s="21"/>
      <c r="JZE31" s="21"/>
      <c r="JZG31" s="5"/>
      <c r="JZH31" s="21"/>
      <c r="JZI31" s="21"/>
      <c r="JZJ31" s="62"/>
      <c r="JZK31" s="62"/>
      <c r="JZL31" s="62"/>
      <c r="JZM31" s="35"/>
      <c r="JZN31" s="21"/>
      <c r="JZO31" s="21"/>
      <c r="JZQ31" s="5"/>
      <c r="JZR31" s="21"/>
      <c r="JZS31" s="21"/>
      <c r="JZT31" s="62"/>
      <c r="JZU31" s="62"/>
      <c r="JZV31" s="62"/>
      <c r="JZW31" s="35"/>
      <c r="JZX31" s="21"/>
      <c r="JZY31" s="21"/>
      <c r="KAA31" s="5"/>
      <c r="KAB31" s="21"/>
      <c r="KAC31" s="21"/>
      <c r="KAD31" s="62"/>
      <c r="KAE31" s="62"/>
      <c r="KAF31" s="62"/>
      <c r="KAG31" s="35"/>
      <c r="KAH31" s="21"/>
      <c r="KAI31" s="21"/>
      <c r="KAK31" s="5"/>
      <c r="KAL31" s="21"/>
      <c r="KAM31" s="21"/>
      <c r="KAN31" s="62"/>
      <c r="KAO31" s="62"/>
      <c r="KAP31" s="62"/>
      <c r="KAQ31" s="35"/>
      <c r="KAR31" s="21"/>
      <c r="KAS31" s="21"/>
      <c r="KAU31" s="5"/>
      <c r="KAV31" s="21"/>
      <c r="KAW31" s="21"/>
      <c r="KAX31" s="62"/>
      <c r="KAY31" s="62"/>
      <c r="KAZ31" s="62"/>
      <c r="KBA31" s="35"/>
      <c r="KBB31" s="21"/>
      <c r="KBC31" s="21"/>
      <c r="KBE31" s="5"/>
      <c r="KBF31" s="21"/>
      <c r="KBG31" s="21"/>
      <c r="KBH31" s="62"/>
      <c r="KBI31" s="62"/>
      <c r="KBJ31" s="62"/>
      <c r="KBK31" s="35"/>
      <c r="KBL31" s="21"/>
      <c r="KBM31" s="21"/>
      <c r="KBO31" s="5"/>
      <c r="KBP31" s="21"/>
      <c r="KBQ31" s="21"/>
      <c r="KBR31" s="62"/>
      <c r="KBS31" s="62"/>
      <c r="KBT31" s="62"/>
      <c r="KBU31" s="35"/>
      <c r="KBV31" s="21"/>
      <c r="KBW31" s="21"/>
      <c r="KBY31" s="5"/>
      <c r="KBZ31" s="21"/>
      <c r="KCA31" s="21"/>
      <c r="KCB31" s="62"/>
      <c r="KCC31" s="62"/>
      <c r="KCD31" s="62"/>
      <c r="KCE31" s="35"/>
      <c r="KCF31" s="21"/>
      <c r="KCG31" s="21"/>
      <c r="KCI31" s="5"/>
      <c r="KCJ31" s="21"/>
      <c r="KCK31" s="21"/>
      <c r="KCL31" s="62"/>
      <c r="KCM31" s="62"/>
      <c r="KCN31" s="62"/>
      <c r="KCO31" s="35"/>
      <c r="KCP31" s="21"/>
      <c r="KCQ31" s="21"/>
      <c r="KCS31" s="5"/>
      <c r="KCT31" s="21"/>
      <c r="KCU31" s="21"/>
      <c r="KCV31" s="62"/>
      <c r="KCW31" s="62"/>
      <c r="KCX31" s="62"/>
      <c r="KCY31" s="35"/>
      <c r="KCZ31" s="21"/>
      <c r="KDA31" s="21"/>
      <c r="KDC31" s="5"/>
      <c r="KDD31" s="21"/>
      <c r="KDE31" s="21"/>
      <c r="KDF31" s="62"/>
      <c r="KDG31" s="62"/>
      <c r="KDH31" s="62"/>
      <c r="KDI31" s="35"/>
      <c r="KDJ31" s="21"/>
      <c r="KDK31" s="21"/>
      <c r="KDM31" s="5"/>
      <c r="KDN31" s="21"/>
      <c r="KDO31" s="21"/>
      <c r="KDP31" s="62"/>
      <c r="KDQ31" s="62"/>
      <c r="KDR31" s="62"/>
      <c r="KDS31" s="35"/>
      <c r="KDT31" s="21"/>
      <c r="KDU31" s="21"/>
      <c r="KDW31" s="5"/>
      <c r="KDX31" s="21"/>
      <c r="KDY31" s="21"/>
      <c r="KDZ31" s="62"/>
      <c r="KEA31" s="62"/>
      <c r="KEB31" s="62"/>
      <c r="KEC31" s="35"/>
      <c r="KED31" s="21"/>
      <c r="KEE31" s="21"/>
      <c r="KEG31" s="5"/>
      <c r="KEH31" s="21"/>
      <c r="KEI31" s="21"/>
      <c r="KEJ31" s="62"/>
      <c r="KEK31" s="62"/>
      <c r="KEL31" s="62"/>
      <c r="KEM31" s="35"/>
      <c r="KEN31" s="21"/>
      <c r="KEO31" s="21"/>
      <c r="KEQ31" s="5"/>
      <c r="KER31" s="21"/>
      <c r="KES31" s="21"/>
      <c r="KET31" s="62"/>
      <c r="KEU31" s="62"/>
      <c r="KEV31" s="62"/>
      <c r="KEW31" s="35"/>
      <c r="KEX31" s="21"/>
      <c r="KEY31" s="21"/>
      <c r="KFA31" s="5"/>
      <c r="KFB31" s="21"/>
      <c r="KFC31" s="21"/>
      <c r="KFD31" s="62"/>
      <c r="KFE31" s="62"/>
      <c r="KFF31" s="62"/>
      <c r="KFG31" s="35"/>
      <c r="KFH31" s="21"/>
      <c r="KFI31" s="21"/>
      <c r="KFK31" s="5"/>
      <c r="KFL31" s="21"/>
      <c r="KFM31" s="21"/>
      <c r="KFN31" s="62"/>
      <c r="KFO31" s="62"/>
      <c r="KFP31" s="62"/>
      <c r="KFQ31" s="35"/>
      <c r="KFR31" s="21"/>
      <c r="KFS31" s="21"/>
      <c r="KFU31" s="5"/>
      <c r="KFV31" s="21"/>
      <c r="KFW31" s="21"/>
      <c r="KFX31" s="62"/>
      <c r="KFY31" s="62"/>
      <c r="KFZ31" s="62"/>
      <c r="KGA31" s="35"/>
      <c r="KGB31" s="21"/>
      <c r="KGC31" s="21"/>
      <c r="KGE31" s="5"/>
      <c r="KGF31" s="21"/>
      <c r="KGG31" s="21"/>
      <c r="KGH31" s="62"/>
      <c r="KGI31" s="62"/>
      <c r="KGJ31" s="62"/>
      <c r="KGK31" s="35"/>
      <c r="KGL31" s="21"/>
      <c r="KGM31" s="21"/>
      <c r="KGO31" s="5"/>
      <c r="KGP31" s="21"/>
      <c r="KGQ31" s="21"/>
      <c r="KGR31" s="62"/>
      <c r="KGS31" s="62"/>
      <c r="KGT31" s="62"/>
      <c r="KGU31" s="35"/>
      <c r="KGV31" s="21"/>
      <c r="KGW31" s="21"/>
      <c r="KGY31" s="5"/>
      <c r="KGZ31" s="21"/>
      <c r="KHA31" s="21"/>
      <c r="KHB31" s="62"/>
      <c r="KHC31" s="62"/>
      <c r="KHD31" s="62"/>
      <c r="KHE31" s="35"/>
      <c r="KHF31" s="21"/>
      <c r="KHG31" s="21"/>
      <c r="KHI31" s="5"/>
      <c r="KHJ31" s="21"/>
      <c r="KHK31" s="21"/>
      <c r="KHL31" s="62"/>
      <c r="KHM31" s="62"/>
      <c r="KHN31" s="62"/>
      <c r="KHO31" s="35"/>
      <c r="KHP31" s="21"/>
      <c r="KHQ31" s="21"/>
      <c r="KHS31" s="5"/>
      <c r="KHT31" s="21"/>
      <c r="KHU31" s="21"/>
      <c r="KHV31" s="62"/>
      <c r="KHW31" s="62"/>
      <c r="KHX31" s="62"/>
      <c r="KHY31" s="35"/>
      <c r="KHZ31" s="21"/>
      <c r="KIA31" s="21"/>
      <c r="KIC31" s="5"/>
      <c r="KID31" s="21"/>
      <c r="KIE31" s="21"/>
      <c r="KIF31" s="62"/>
      <c r="KIG31" s="62"/>
      <c r="KIH31" s="62"/>
      <c r="KII31" s="35"/>
      <c r="KIJ31" s="21"/>
      <c r="KIK31" s="21"/>
      <c r="KIM31" s="5"/>
      <c r="KIN31" s="21"/>
      <c r="KIO31" s="21"/>
      <c r="KIP31" s="62"/>
      <c r="KIQ31" s="62"/>
      <c r="KIR31" s="62"/>
      <c r="KIS31" s="35"/>
      <c r="KIT31" s="21"/>
      <c r="KIU31" s="21"/>
      <c r="KIW31" s="5"/>
      <c r="KIX31" s="21"/>
      <c r="KIY31" s="21"/>
      <c r="KIZ31" s="62"/>
      <c r="KJA31" s="62"/>
      <c r="KJB31" s="62"/>
      <c r="KJC31" s="35"/>
      <c r="KJD31" s="21"/>
      <c r="KJE31" s="21"/>
      <c r="KJG31" s="5"/>
      <c r="KJH31" s="21"/>
      <c r="KJI31" s="21"/>
      <c r="KJJ31" s="62"/>
      <c r="KJK31" s="62"/>
      <c r="KJL31" s="62"/>
      <c r="KJM31" s="35"/>
      <c r="KJN31" s="21"/>
      <c r="KJO31" s="21"/>
      <c r="KJQ31" s="5"/>
      <c r="KJR31" s="21"/>
      <c r="KJS31" s="21"/>
      <c r="KJT31" s="62"/>
      <c r="KJU31" s="62"/>
      <c r="KJV31" s="62"/>
      <c r="KJW31" s="35"/>
      <c r="KJX31" s="21"/>
      <c r="KJY31" s="21"/>
      <c r="KKA31" s="5"/>
      <c r="KKB31" s="21"/>
      <c r="KKC31" s="21"/>
      <c r="KKD31" s="62"/>
      <c r="KKE31" s="62"/>
      <c r="KKF31" s="62"/>
      <c r="KKG31" s="35"/>
      <c r="KKH31" s="21"/>
      <c r="KKI31" s="21"/>
      <c r="KKK31" s="5"/>
      <c r="KKL31" s="21"/>
      <c r="KKM31" s="21"/>
      <c r="KKN31" s="62"/>
      <c r="KKO31" s="62"/>
      <c r="KKP31" s="62"/>
      <c r="KKQ31" s="35"/>
      <c r="KKR31" s="21"/>
      <c r="KKS31" s="21"/>
      <c r="KKU31" s="5"/>
      <c r="KKV31" s="21"/>
      <c r="KKW31" s="21"/>
      <c r="KKX31" s="62"/>
      <c r="KKY31" s="62"/>
      <c r="KKZ31" s="62"/>
      <c r="KLA31" s="35"/>
      <c r="KLB31" s="21"/>
      <c r="KLC31" s="21"/>
      <c r="KLE31" s="5"/>
      <c r="KLF31" s="21"/>
      <c r="KLG31" s="21"/>
      <c r="KLH31" s="62"/>
      <c r="KLI31" s="62"/>
      <c r="KLJ31" s="62"/>
      <c r="KLK31" s="35"/>
      <c r="KLL31" s="21"/>
      <c r="KLM31" s="21"/>
      <c r="KLO31" s="5"/>
      <c r="KLP31" s="21"/>
      <c r="KLQ31" s="21"/>
      <c r="KLR31" s="62"/>
      <c r="KLS31" s="62"/>
      <c r="KLT31" s="62"/>
      <c r="KLU31" s="35"/>
      <c r="KLV31" s="21"/>
      <c r="KLW31" s="21"/>
      <c r="KLY31" s="5"/>
      <c r="KLZ31" s="21"/>
      <c r="KMA31" s="21"/>
      <c r="KMB31" s="62"/>
      <c r="KMC31" s="62"/>
      <c r="KMD31" s="62"/>
      <c r="KME31" s="35"/>
      <c r="KMF31" s="21"/>
      <c r="KMG31" s="21"/>
      <c r="KMI31" s="5"/>
      <c r="KMJ31" s="21"/>
      <c r="KMK31" s="21"/>
      <c r="KML31" s="62"/>
      <c r="KMM31" s="62"/>
      <c r="KMN31" s="62"/>
      <c r="KMO31" s="35"/>
      <c r="KMP31" s="21"/>
      <c r="KMQ31" s="21"/>
      <c r="KMS31" s="5"/>
      <c r="KMT31" s="21"/>
      <c r="KMU31" s="21"/>
      <c r="KMV31" s="62"/>
      <c r="KMW31" s="62"/>
      <c r="KMX31" s="62"/>
      <c r="KMY31" s="35"/>
      <c r="KMZ31" s="21"/>
      <c r="KNA31" s="21"/>
      <c r="KNC31" s="5"/>
      <c r="KND31" s="21"/>
      <c r="KNE31" s="21"/>
      <c r="KNF31" s="62"/>
      <c r="KNG31" s="62"/>
      <c r="KNH31" s="62"/>
      <c r="KNI31" s="35"/>
      <c r="KNJ31" s="21"/>
      <c r="KNK31" s="21"/>
      <c r="KNM31" s="5"/>
      <c r="KNN31" s="21"/>
      <c r="KNO31" s="21"/>
      <c r="KNP31" s="62"/>
      <c r="KNQ31" s="62"/>
      <c r="KNR31" s="62"/>
      <c r="KNS31" s="35"/>
      <c r="KNT31" s="21"/>
      <c r="KNU31" s="21"/>
      <c r="KNW31" s="5"/>
      <c r="KNX31" s="21"/>
      <c r="KNY31" s="21"/>
      <c r="KNZ31" s="62"/>
      <c r="KOA31" s="62"/>
      <c r="KOB31" s="62"/>
      <c r="KOC31" s="35"/>
      <c r="KOD31" s="21"/>
      <c r="KOE31" s="21"/>
      <c r="KOG31" s="5"/>
      <c r="KOH31" s="21"/>
      <c r="KOI31" s="21"/>
      <c r="KOJ31" s="62"/>
      <c r="KOK31" s="62"/>
      <c r="KOL31" s="62"/>
      <c r="KOM31" s="35"/>
      <c r="KON31" s="21"/>
      <c r="KOO31" s="21"/>
      <c r="KOQ31" s="5"/>
      <c r="KOR31" s="21"/>
      <c r="KOS31" s="21"/>
      <c r="KOT31" s="62"/>
      <c r="KOU31" s="62"/>
      <c r="KOV31" s="62"/>
      <c r="KOW31" s="35"/>
      <c r="KOX31" s="21"/>
      <c r="KOY31" s="21"/>
      <c r="KPA31" s="5"/>
      <c r="KPB31" s="21"/>
      <c r="KPC31" s="21"/>
      <c r="KPD31" s="62"/>
      <c r="KPE31" s="62"/>
      <c r="KPF31" s="62"/>
      <c r="KPG31" s="35"/>
      <c r="KPH31" s="21"/>
      <c r="KPI31" s="21"/>
      <c r="KPK31" s="5"/>
      <c r="KPL31" s="21"/>
      <c r="KPM31" s="21"/>
      <c r="KPN31" s="62"/>
      <c r="KPO31" s="62"/>
      <c r="KPP31" s="62"/>
      <c r="KPQ31" s="35"/>
      <c r="KPR31" s="21"/>
      <c r="KPS31" s="21"/>
      <c r="KPU31" s="5"/>
      <c r="KPV31" s="21"/>
      <c r="KPW31" s="21"/>
      <c r="KPX31" s="62"/>
      <c r="KPY31" s="62"/>
      <c r="KPZ31" s="62"/>
      <c r="KQA31" s="35"/>
      <c r="KQB31" s="21"/>
      <c r="KQC31" s="21"/>
      <c r="KQE31" s="5"/>
      <c r="KQF31" s="21"/>
      <c r="KQG31" s="21"/>
      <c r="KQH31" s="62"/>
      <c r="KQI31" s="62"/>
      <c r="KQJ31" s="62"/>
      <c r="KQK31" s="35"/>
      <c r="KQL31" s="21"/>
      <c r="KQM31" s="21"/>
      <c r="KQO31" s="5"/>
      <c r="KQP31" s="21"/>
      <c r="KQQ31" s="21"/>
      <c r="KQR31" s="62"/>
      <c r="KQS31" s="62"/>
      <c r="KQT31" s="62"/>
      <c r="KQU31" s="35"/>
      <c r="KQV31" s="21"/>
      <c r="KQW31" s="21"/>
      <c r="KQY31" s="5"/>
      <c r="KQZ31" s="21"/>
      <c r="KRA31" s="21"/>
      <c r="KRB31" s="62"/>
      <c r="KRC31" s="62"/>
      <c r="KRD31" s="62"/>
      <c r="KRE31" s="35"/>
      <c r="KRF31" s="21"/>
      <c r="KRG31" s="21"/>
      <c r="KRI31" s="5"/>
      <c r="KRJ31" s="21"/>
      <c r="KRK31" s="21"/>
      <c r="KRL31" s="62"/>
      <c r="KRM31" s="62"/>
      <c r="KRN31" s="62"/>
      <c r="KRO31" s="35"/>
      <c r="KRP31" s="21"/>
      <c r="KRQ31" s="21"/>
      <c r="KRS31" s="5"/>
      <c r="KRT31" s="21"/>
      <c r="KRU31" s="21"/>
      <c r="KRV31" s="62"/>
      <c r="KRW31" s="62"/>
      <c r="KRX31" s="62"/>
      <c r="KRY31" s="35"/>
      <c r="KRZ31" s="21"/>
      <c r="KSA31" s="21"/>
      <c r="KSC31" s="5"/>
      <c r="KSD31" s="21"/>
      <c r="KSE31" s="21"/>
      <c r="KSF31" s="62"/>
      <c r="KSG31" s="62"/>
      <c r="KSH31" s="62"/>
      <c r="KSI31" s="35"/>
      <c r="KSJ31" s="21"/>
      <c r="KSK31" s="21"/>
      <c r="KSM31" s="5"/>
      <c r="KSN31" s="21"/>
      <c r="KSO31" s="21"/>
      <c r="KSP31" s="62"/>
      <c r="KSQ31" s="62"/>
      <c r="KSR31" s="62"/>
      <c r="KSS31" s="35"/>
      <c r="KST31" s="21"/>
      <c r="KSU31" s="21"/>
      <c r="KSW31" s="5"/>
      <c r="KSX31" s="21"/>
      <c r="KSY31" s="21"/>
      <c r="KSZ31" s="62"/>
      <c r="KTA31" s="62"/>
      <c r="KTB31" s="62"/>
      <c r="KTC31" s="35"/>
      <c r="KTD31" s="21"/>
      <c r="KTE31" s="21"/>
      <c r="KTG31" s="5"/>
      <c r="KTH31" s="21"/>
      <c r="KTI31" s="21"/>
      <c r="KTJ31" s="62"/>
      <c r="KTK31" s="62"/>
      <c r="KTL31" s="62"/>
      <c r="KTM31" s="35"/>
      <c r="KTN31" s="21"/>
      <c r="KTO31" s="21"/>
      <c r="KTQ31" s="5"/>
      <c r="KTR31" s="21"/>
      <c r="KTS31" s="21"/>
      <c r="KTT31" s="62"/>
      <c r="KTU31" s="62"/>
      <c r="KTV31" s="62"/>
      <c r="KTW31" s="35"/>
      <c r="KTX31" s="21"/>
      <c r="KTY31" s="21"/>
      <c r="KUA31" s="5"/>
      <c r="KUB31" s="21"/>
      <c r="KUC31" s="21"/>
      <c r="KUD31" s="62"/>
      <c r="KUE31" s="62"/>
      <c r="KUF31" s="62"/>
      <c r="KUG31" s="35"/>
      <c r="KUH31" s="21"/>
      <c r="KUI31" s="21"/>
      <c r="KUK31" s="5"/>
      <c r="KUL31" s="21"/>
      <c r="KUM31" s="21"/>
      <c r="KUN31" s="62"/>
      <c r="KUO31" s="62"/>
      <c r="KUP31" s="62"/>
      <c r="KUQ31" s="35"/>
      <c r="KUR31" s="21"/>
      <c r="KUS31" s="21"/>
      <c r="KUU31" s="5"/>
      <c r="KUV31" s="21"/>
      <c r="KUW31" s="21"/>
      <c r="KUX31" s="62"/>
      <c r="KUY31" s="62"/>
      <c r="KUZ31" s="62"/>
      <c r="KVA31" s="35"/>
      <c r="KVB31" s="21"/>
      <c r="KVC31" s="21"/>
      <c r="KVE31" s="5"/>
      <c r="KVF31" s="21"/>
      <c r="KVG31" s="21"/>
      <c r="KVH31" s="62"/>
      <c r="KVI31" s="62"/>
      <c r="KVJ31" s="62"/>
      <c r="KVK31" s="35"/>
      <c r="KVL31" s="21"/>
      <c r="KVM31" s="21"/>
      <c r="KVO31" s="5"/>
      <c r="KVP31" s="21"/>
      <c r="KVQ31" s="21"/>
      <c r="KVR31" s="62"/>
      <c r="KVS31" s="62"/>
      <c r="KVT31" s="62"/>
      <c r="KVU31" s="35"/>
      <c r="KVV31" s="21"/>
      <c r="KVW31" s="21"/>
      <c r="KVY31" s="5"/>
      <c r="KVZ31" s="21"/>
      <c r="KWA31" s="21"/>
      <c r="KWB31" s="62"/>
      <c r="KWC31" s="62"/>
      <c r="KWD31" s="62"/>
      <c r="KWE31" s="35"/>
      <c r="KWF31" s="21"/>
      <c r="KWG31" s="21"/>
      <c r="KWI31" s="5"/>
      <c r="KWJ31" s="21"/>
      <c r="KWK31" s="21"/>
      <c r="KWL31" s="62"/>
      <c r="KWM31" s="62"/>
      <c r="KWN31" s="62"/>
      <c r="KWO31" s="35"/>
      <c r="KWP31" s="21"/>
      <c r="KWQ31" s="21"/>
      <c r="KWS31" s="5"/>
      <c r="KWT31" s="21"/>
      <c r="KWU31" s="21"/>
      <c r="KWV31" s="62"/>
      <c r="KWW31" s="62"/>
      <c r="KWX31" s="62"/>
      <c r="KWY31" s="35"/>
      <c r="KWZ31" s="21"/>
      <c r="KXA31" s="21"/>
      <c r="KXC31" s="5"/>
      <c r="KXD31" s="21"/>
      <c r="KXE31" s="21"/>
      <c r="KXF31" s="62"/>
      <c r="KXG31" s="62"/>
      <c r="KXH31" s="62"/>
      <c r="KXI31" s="35"/>
      <c r="KXJ31" s="21"/>
      <c r="KXK31" s="21"/>
      <c r="KXM31" s="5"/>
      <c r="KXN31" s="21"/>
      <c r="KXO31" s="21"/>
      <c r="KXP31" s="62"/>
      <c r="KXQ31" s="62"/>
      <c r="KXR31" s="62"/>
      <c r="KXS31" s="35"/>
      <c r="KXT31" s="21"/>
      <c r="KXU31" s="21"/>
      <c r="KXW31" s="5"/>
      <c r="KXX31" s="21"/>
      <c r="KXY31" s="21"/>
      <c r="KXZ31" s="62"/>
      <c r="KYA31" s="62"/>
      <c r="KYB31" s="62"/>
      <c r="KYC31" s="35"/>
      <c r="KYD31" s="21"/>
      <c r="KYE31" s="21"/>
      <c r="KYG31" s="5"/>
      <c r="KYH31" s="21"/>
      <c r="KYI31" s="21"/>
      <c r="KYJ31" s="62"/>
      <c r="KYK31" s="62"/>
      <c r="KYL31" s="62"/>
      <c r="KYM31" s="35"/>
      <c r="KYN31" s="21"/>
      <c r="KYO31" s="21"/>
      <c r="KYQ31" s="5"/>
      <c r="KYR31" s="21"/>
      <c r="KYS31" s="21"/>
      <c r="KYT31" s="62"/>
      <c r="KYU31" s="62"/>
      <c r="KYV31" s="62"/>
      <c r="KYW31" s="35"/>
      <c r="KYX31" s="21"/>
      <c r="KYY31" s="21"/>
      <c r="KZA31" s="5"/>
      <c r="KZB31" s="21"/>
      <c r="KZC31" s="21"/>
      <c r="KZD31" s="62"/>
      <c r="KZE31" s="62"/>
      <c r="KZF31" s="62"/>
      <c r="KZG31" s="35"/>
      <c r="KZH31" s="21"/>
      <c r="KZI31" s="21"/>
      <c r="KZK31" s="5"/>
      <c r="KZL31" s="21"/>
      <c r="KZM31" s="21"/>
      <c r="KZN31" s="62"/>
      <c r="KZO31" s="62"/>
      <c r="KZP31" s="62"/>
      <c r="KZQ31" s="35"/>
      <c r="KZR31" s="21"/>
      <c r="KZS31" s="21"/>
      <c r="KZU31" s="5"/>
      <c r="KZV31" s="21"/>
      <c r="KZW31" s="21"/>
      <c r="KZX31" s="62"/>
      <c r="KZY31" s="62"/>
      <c r="KZZ31" s="62"/>
      <c r="LAA31" s="35"/>
      <c r="LAB31" s="21"/>
      <c r="LAC31" s="21"/>
      <c r="LAE31" s="5"/>
      <c r="LAF31" s="21"/>
      <c r="LAG31" s="21"/>
      <c r="LAH31" s="62"/>
      <c r="LAI31" s="62"/>
      <c r="LAJ31" s="62"/>
      <c r="LAK31" s="35"/>
      <c r="LAL31" s="21"/>
      <c r="LAM31" s="21"/>
      <c r="LAO31" s="5"/>
      <c r="LAP31" s="21"/>
      <c r="LAQ31" s="21"/>
      <c r="LAR31" s="62"/>
      <c r="LAS31" s="62"/>
      <c r="LAT31" s="62"/>
      <c r="LAU31" s="35"/>
      <c r="LAV31" s="21"/>
      <c r="LAW31" s="21"/>
      <c r="LAY31" s="5"/>
      <c r="LAZ31" s="21"/>
      <c r="LBA31" s="21"/>
      <c r="LBB31" s="62"/>
      <c r="LBC31" s="62"/>
      <c r="LBD31" s="62"/>
      <c r="LBE31" s="35"/>
      <c r="LBF31" s="21"/>
      <c r="LBG31" s="21"/>
      <c r="LBI31" s="5"/>
      <c r="LBJ31" s="21"/>
      <c r="LBK31" s="21"/>
      <c r="LBL31" s="62"/>
      <c r="LBM31" s="62"/>
      <c r="LBN31" s="62"/>
      <c r="LBO31" s="35"/>
      <c r="LBP31" s="21"/>
      <c r="LBQ31" s="21"/>
      <c r="LBS31" s="5"/>
      <c r="LBT31" s="21"/>
      <c r="LBU31" s="21"/>
      <c r="LBV31" s="62"/>
      <c r="LBW31" s="62"/>
      <c r="LBX31" s="62"/>
      <c r="LBY31" s="35"/>
      <c r="LBZ31" s="21"/>
      <c r="LCA31" s="21"/>
      <c r="LCC31" s="5"/>
      <c r="LCD31" s="21"/>
      <c r="LCE31" s="21"/>
      <c r="LCF31" s="62"/>
      <c r="LCG31" s="62"/>
      <c r="LCH31" s="62"/>
      <c r="LCI31" s="35"/>
      <c r="LCJ31" s="21"/>
      <c r="LCK31" s="21"/>
      <c r="LCM31" s="5"/>
      <c r="LCN31" s="21"/>
      <c r="LCO31" s="21"/>
      <c r="LCP31" s="62"/>
      <c r="LCQ31" s="62"/>
      <c r="LCR31" s="62"/>
      <c r="LCS31" s="35"/>
      <c r="LCT31" s="21"/>
      <c r="LCU31" s="21"/>
      <c r="LCW31" s="5"/>
      <c r="LCX31" s="21"/>
      <c r="LCY31" s="21"/>
      <c r="LCZ31" s="62"/>
      <c r="LDA31" s="62"/>
      <c r="LDB31" s="62"/>
      <c r="LDC31" s="35"/>
      <c r="LDD31" s="21"/>
      <c r="LDE31" s="21"/>
      <c r="LDG31" s="5"/>
      <c r="LDH31" s="21"/>
      <c r="LDI31" s="21"/>
      <c r="LDJ31" s="62"/>
      <c r="LDK31" s="62"/>
      <c r="LDL31" s="62"/>
      <c r="LDM31" s="35"/>
      <c r="LDN31" s="21"/>
      <c r="LDO31" s="21"/>
      <c r="LDQ31" s="5"/>
      <c r="LDR31" s="21"/>
      <c r="LDS31" s="21"/>
      <c r="LDT31" s="62"/>
      <c r="LDU31" s="62"/>
      <c r="LDV31" s="62"/>
      <c r="LDW31" s="35"/>
      <c r="LDX31" s="21"/>
      <c r="LDY31" s="21"/>
      <c r="LEA31" s="5"/>
      <c r="LEB31" s="21"/>
      <c r="LEC31" s="21"/>
      <c r="LED31" s="62"/>
      <c r="LEE31" s="62"/>
      <c r="LEF31" s="62"/>
      <c r="LEG31" s="35"/>
      <c r="LEH31" s="21"/>
      <c r="LEI31" s="21"/>
      <c r="LEK31" s="5"/>
      <c r="LEL31" s="21"/>
      <c r="LEM31" s="21"/>
      <c r="LEN31" s="62"/>
      <c r="LEO31" s="62"/>
      <c r="LEP31" s="62"/>
      <c r="LEQ31" s="35"/>
      <c r="LER31" s="21"/>
      <c r="LES31" s="21"/>
      <c r="LEU31" s="5"/>
      <c r="LEV31" s="21"/>
      <c r="LEW31" s="21"/>
      <c r="LEX31" s="62"/>
      <c r="LEY31" s="62"/>
      <c r="LEZ31" s="62"/>
      <c r="LFA31" s="35"/>
      <c r="LFB31" s="21"/>
      <c r="LFC31" s="21"/>
      <c r="LFE31" s="5"/>
      <c r="LFF31" s="21"/>
      <c r="LFG31" s="21"/>
      <c r="LFH31" s="62"/>
      <c r="LFI31" s="62"/>
      <c r="LFJ31" s="62"/>
      <c r="LFK31" s="35"/>
      <c r="LFL31" s="21"/>
      <c r="LFM31" s="21"/>
      <c r="LFO31" s="5"/>
      <c r="LFP31" s="21"/>
      <c r="LFQ31" s="21"/>
      <c r="LFR31" s="62"/>
      <c r="LFS31" s="62"/>
      <c r="LFT31" s="62"/>
      <c r="LFU31" s="35"/>
      <c r="LFV31" s="21"/>
      <c r="LFW31" s="21"/>
      <c r="LFY31" s="5"/>
      <c r="LFZ31" s="21"/>
      <c r="LGA31" s="21"/>
      <c r="LGB31" s="62"/>
      <c r="LGC31" s="62"/>
      <c r="LGD31" s="62"/>
      <c r="LGE31" s="35"/>
      <c r="LGF31" s="21"/>
      <c r="LGG31" s="21"/>
      <c r="LGI31" s="5"/>
      <c r="LGJ31" s="21"/>
      <c r="LGK31" s="21"/>
      <c r="LGL31" s="62"/>
      <c r="LGM31" s="62"/>
      <c r="LGN31" s="62"/>
      <c r="LGO31" s="35"/>
      <c r="LGP31" s="21"/>
      <c r="LGQ31" s="21"/>
      <c r="LGS31" s="5"/>
      <c r="LGT31" s="21"/>
      <c r="LGU31" s="21"/>
      <c r="LGV31" s="62"/>
      <c r="LGW31" s="62"/>
      <c r="LGX31" s="62"/>
      <c r="LGY31" s="35"/>
      <c r="LGZ31" s="21"/>
      <c r="LHA31" s="21"/>
      <c r="LHC31" s="5"/>
      <c r="LHD31" s="21"/>
      <c r="LHE31" s="21"/>
      <c r="LHF31" s="62"/>
      <c r="LHG31" s="62"/>
      <c r="LHH31" s="62"/>
      <c r="LHI31" s="35"/>
      <c r="LHJ31" s="21"/>
      <c r="LHK31" s="21"/>
      <c r="LHM31" s="5"/>
      <c r="LHN31" s="21"/>
      <c r="LHO31" s="21"/>
      <c r="LHP31" s="62"/>
      <c r="LHQ31" s="62"/>
      <c r="LHR31" s="62"/>
      <c r="LHS31" s="35"/>
      <c r="LHT31" s="21"/>
      <c r="LHU31" s="21"/>
      <c r="LHW31" s="5"/>
      <c r="LHX31" s="21"/>
      <c r="LHY31" s="21"/>
      <c r="LHZ31" s="62"/>
      <c r="LIA31" s="62"/>
      <c r="LIB31" s="62"/>
      <c r="LIC31" s="35"/>
      <c r="LID31" s="21"/>
      <c r="LIE31" s="21"/>
      <c r="LIG31" s="5"/>
      <c r="LIH31" s="21"/>
      <c r="LII31" s="21"/>
      <c r="LIJ31" s="62"/>
      <c r="LIK31" s="62"/>
      <c r="LIL31" s="62"/>
      <c r="LIM31" s="35"/>
      <c r="LIN31" s="21"/>
      <c r="LIO31" s="21"/>
      <c r="LIQ31" s="5"/>
      <c r="LIR31" s="21"/>
      <c r="LIS31" s="21"/>
      <c r="LIT31" s="62"/>
      <c r="LIU31" s="62"/>
      <c r="LIV31" s="62"/>
      <c r="LIW31" s="35"/>
      <c r="LIX31" s="21"/>
      <c r="LIY31" s="21"/>
      <c r="LJA31" s="5"/>
      <c r="LJB31" s="21"/>
      <c r="LJC31" s="21"/>
      <c r="LJD31" s="62"/>
      <c r="LJE31" s="62"/>
      <c r="LJF31" s="62"/>
      <c r="LJG31" s="35"/>
      <c r="LJH31" s="21"/>
      <c r="LJI31" s="21"/>
      <c r="LJK31" s="5"/>
      <c r="LJL31" s="21"/>
      <c r="LJM31" s="21"/>
      <c r="LJN31" s="62"/>
      <c r="LJO31" s="62"/>
      <c r="LJP31" s="62"/>
      <c r="LJQ31" s="35"/>
      <c r="LJR31" s="21"/>
      <c r="LJS31" s="21"/>
      <c r="LJU31" s="5"/>
      <c r="LJV31" s="21"/>
      <c r="LJW31" s="21"/>
      <c r="LJX31" s="62"/>
      <c r="LJY31" s="62"/>
      <c r="LJZ31" s="62"/>
      <c r="LKA31" s="35"/>
      <c r="LKB31" s="21"/>
      <c r="LKC31" s="21"/>
      <c r="LKE31" s="5"/>
      <c r="LKF31" s="21"/>
      <c r="LKG31" s="21"/>
      <c r="LKH31" s="62"/>
      <c r="LKI31" s="62"/>
      <c r="LKJ31" s="62"/>
      <c r="LKK31" s="35"/>
      <c r="LKL31" s="21"/>
      <c r="LKM31" s="21"/>
      <c r="LKO31" s="5"/>
      <c r="LKP31" s="21"/>
      <c r="LKQ31" s="21"/>
      <c r="LKR31" s="62"/>
      <c r="LKS31" s="62"/>
      <c r="LKT31" s="62"/>
      <c r="LKU31" s="35"/>
      <c r="LKV31" s="21"/>
      <c r="LKW31" s="21"/>
      <c r="LKY31" s="5"/>
      <c r="LKZ31" s="21"/>
      <c r="LLA31" s="21"/>
      <c r="LLB31" s="62"/>
      <c r="LLC31" s="62"/>
      <c r="LLD31" s="62"/>
      <c r="LLE31" s="35"/>
      <c r="LLF31" s="21"/>
      <c r="LLG31" s="21"/>
      <c r="LLI31" s="5"/>
      <c r="LLJ31" s="21"/>
      <c r="LLK31" s="21"/>
      <c r="LLL31" s="62"/>
      <c r="LLM31" s="62"/>
      <c r="LLN31" s="62"/>
      <c r="LLO31" s="35"/>
      <c r="LLP31" s="21"/>
      <c r="LLQ31" s="21"/>
      <c r="LLS31" s="5"/>
      <c r="LLT31" s="21"/>
      <c r="LLU31" s="21"/>
      <c r="LLV31" s="62"/>
      <c r="LLW31" s="62"/>
      <c r="LLX31" s="62"/>
      <c r="LLY31" s="35"/>
      <c r="LLZ31" s="21"/>
      <c r="LMA31" s="21"/>
      <c r="LMC31" s="5"/>
      <c r="LMD31" s="21"/>
      <c r="LME31" s="21"/>
      <c r="LMF31" s="62"/>
      <c r="LMG31" s="62"/>
      <c r="LMH31" s="62"/>
      <c r="LMI31" s="35"/>
      <c r="LMJ31" s="21"/>
      <c r="LMK31" s="21"/>
      <c r="LMM31" s="5"/>
      <c r="LMN31" s="21"/>
      <c r="LMO31" s="21"/>
      <c r="LMP31" s="62"/>
      <c r="LMQ31" s="62"/>
      <c r="LMR31" s="62"/>
      <c r="LMS31" s="35"/>
      <c r="LMT31" s="21"/>
      <c r="LMU31" s="21"/>
      <c r="LMW31" s="5"/>
      <c r="LMX31" s="21"/>
      <c r="LMY31" s="21"/>
      <c r="LMZ31" s="62"/>
      <c r="LNA31" s="62"/>
      <c r="LNB31" s="62"/>
      <c r="LNC31" s="35"/>
      <c r="LND31" s="21"/>
      <c r="LNE31" s="21"/>
      <c r="LNG31" s="5"/>
      <c r="LNH31" s="21"/>
      <c r="LNI31" s="21"/>
      <c r="LNJ31" s="62"/>
      <c r="LNK31" s="62"/>
      <c r="LNL31" s="62"/>
      <c r="LNM31" s="35"/>
      <c r="LNN31" s="21"/>
      <c r="LNO31" s="21"/>
      <c r="LNQ31" s="5"/>
      <c r="LNR31" s="21"/>
      <c r="LNS31" s="21"/>
      <c r="LNT31" s="62"/>
      <c r="LNU31" s="62"/>
      <c r="LNV31" s="62"/>
      <c r="LNW31" s="35"/>
      <c r="LNX31" s="21"/>
      <c r="LNY31" s="21"/>
      <c r="LOA31" s="5"/>
      <c r="LOB31" s="21"/>
      <c r="LOC31" s="21"/>
      <c r="LOD31" s="62"/>
      <c r="LOE31" s="62"/>
      <c r="LOF31" s="62"/>
      <c r="LOG31" s="35"/>
      <c r="LOH31" s="21"/>
      <c r="LOI31" s="21"/>
      <c r="LOK31" s="5"/>
      <c r="LOL31" s="21"/>
      <c r="LOM31" s="21"/>
      <c r="LON31" s="62"/>
      <c r="LOO31" s="62"/>
      <c r="LOP31" s="62"/>
      <c r="LOQ31" s="35"/>
      <c r="LOR31" s="21"/>
      <c r="LOS31" s="21"/>
      <c r="LOU31" s="5"/>
      <c r="LOV31" s="21"/>
      <c r="LOW31" s="21"/>
      <c r="LOX31" s="62"/>
      <c r="LOY31" s="62"/>
      <c r="LOZ31" s="62"/>
      <c r="LPA31" s="35"/>
      <c r="LPB31" s="21"/>
      <c r="LPC31" s="21"/>
      <c r="LPE31" s="5"/>
      <c r="LPF31" s="21"/>
      <c r="LPG31" s="21"/>
      <c r="LPH31" s="62"/>
      <c r="LPI31" s="62"/>
      <c r="LPJ31" s="62"/>
      <c r="LPK31" s="35"/>
      <c r="LPL31" s="21"/>
      <c r="LPM31" s="21"/>
      <c r="LPO31" s="5"/>
      <c r="LPP31" s="21"/>
      <c r="LPQ31" s="21"/>
      <c r="LPR31" s="62"/>
      <c r="LPS31" s="62"/>
      <c r="LPT31" s="62"/>
      <c r="LPU31" s="35"/>
      <c r="LPV31" s="21"/>
      <c r="LPW31" s="21"/>
      <c r="LPY31" s="5"/>
      <c r="LPZ31" s="21"/>
      <c r="LQA31" s="21"/>
      <c r="LQB31" s="62"/>
      <c r="LQC31" s="62"/>
      <c r="LQD31" s="62"/>
      <c r="LQE31" s="35"/>
      <c r="LQF31" s="21"/>
      <c r="LQG31" s="21"/>
      <c r="LQI31" s="5"/>
      <c r="LQJ31" s="21"/>
      <c r="LQK31" s="21"/>
      <c r="LQL31" s="62"/>
      <c r="LQM31" s="62"/>
      <c r="LQN31" s="62"/>
      <c r="LQO31" s="35"/>
      <c r="LQP31" s="21"/>
      <c r="LQQ31" s="21"/>
      <c r="LQS31" s="5"/>
      <c r="LQT31" s="21"/>
      <c r="LQU31" s="21"/>
      <c r="LQV31" s="62"/>
      <c r="LQW31" s="62"/>
      <c r="LQX31" s="62"/>
      <c r="LQY31" s="35"/>
      <c r="LQZ31" s="21"/>
      <c r="LRA31" s="21"/>
      <c r="LRC31" s="5"/>
      <c r="LRD31" s="21"/>
      <c r="LRE31" s="21"/>
      <c r="LRF31" s="62"/>
      <c r="LRG31" s="62"/>
      <c r="LRH31" s="62"/>
      <c r="LRI31" s="35"/>
      <c r="LRJ31" s="21"/>
      <c r="LRK31" s="21"/>
      <c r="LRM31" s="5"/>
      <c r="LRN31" s="21"/>
      <c r="LRO31" s="21"/>
      <c r="LRP31" s="62"/>
      <c r="LRQ31" s="62"/>
      <c r="LRR31" s="62"/>
      <c r="LRS31" s="35"/>
      <c r="LRT31" s="21"/>
      <c r="LRU31" s="21"/>
      <c r="LRW31" s="5"/>
      <c r="LRX31" s="21"/>
      <c r="LRY31" s="21"/>
      <c r="LRZ31" s="62"/>
      <c r="LSA31" s="62"/>
      <c r="LSB31" s="62"/>
      <c r="LSC31" s="35"/>
      <c r="LSD31" s="21"/>
      <c r="LSE31" s="21"/>
      <c r="LSG31" s="5"/>
      <c r="LSH31" s="21"/>
      <c r="LSI31" s="21"/>
      <c r="LSJ31" s="62"/>
      <c r="LSK31" s="62"/>
      <c r="LSL31" s="62"/>
      <c r="LSM31" s="35"/>
      <c r="LSN31" s="21"/>
      <c r="LSO31" s="21"/>
      <c r="LSQ31" s="5"/>
      <c r="LSR31" s="21"/>
      <c r="LSS31" s="21"/>
      <c r="LST31" s="62"/>
      <c r="LSU31" s="62"/>
      <c r="LSV31" s="62"/>
      <c r="LSW31" s="35"/>
      <c r="LSX31" s="21"/>
      <c r="LSY31" s="21"/>
      <c r="LTA31" s="5"/>
      <c r="LTB31" s="21"/>
      <c r="LTC31" s="21"/>
      <c r="LTD31" s="62"/>
      <c r="LTE31" s="62"/>
      <c r="LTF31" s="62"/>
      <c r="LTG31" s="35"/>
      <c r="LTH31" s="21"/>
      <c r="LTI31" s="21"/>
      <c r="LTK31" s="5"/>
      <c r="LTL31" s="21"/>
      <c r="LTM31" s="21"/>
      <c r="LTN31" s="62"/>
      <c r="LTO31" s="62"/>
      <c r="LTP31" s="62"/>
      <c r="LTQ31" s="35"/>
      <c r="LTR31" s="21"/>
      <c r="LTS31" s="21"/>
      <c r="LTU31" s="5"/>
      <c r="LTV31" s="21"/>
      <c r="LTW31" s="21"/>
      <c r="LTX31" s="62"/>
      <c r="LTY31" s="62"/>
      <c r="LTZ31" s="62"/>
      <c r="LUA31" s="35"/>
      <c r="LUB31" s="21"/>
      <c r="LUC31" s="21"/>
      <c r="LUE31" s="5"/>
      <c r="LUF31" s="21"/>
      <c r="LUG31" s="21"/>
      <c r="LUH31" s="62"/>
      <c r="LUI31" s="62"/>
      <c r="LUJ31" s="62"/>
      <c r="LUK31" s="35"/>
      <c r="LUL31" s="21"/>
      <c r="LUM31" s="21"/>
      <c r="LUO31" s="5"/>
      <c r="LUP31" s="21"/>
      <c r="LUQ31" s="21"/>
      <c r="LUR31" s="62"/>
      <c r="LUS31" s="62"/>
      <c r="LUT31" s="62"/>
      <c r="LUU31" s="35"/>
      <c r="LUV31" s="21"/>
      <c r="LUW31" s="21"/>
      <c r="LUY31" s="5"/>
      <c r="LUZ31" s="21"/>
      <c r="LVA31" s="21"/>
      <c r="LVB31" s="62"/>
      <c r="LVC31" s="62"/>
      <c r="LVD31" s="62"/>
      <c r="LVE31" s="35"/>
      <c r="LVF31" s="21"/>
      <c r="LVG31" s="21"/>
      <c r="LVI31" s="5"/>
      <c r="LVJ31" s="21"/>
      <c r="LVK31" s="21"/>
      <c r="LVL31" s="62"/>
      <c r="LVM31" s="62"/>
      <c r="LVN31" s="62"/>
      <c r="LVO31" s="35"/>
      <c r="LVP31" s="21"/>
      <c r="LVQ31" s="21"/>
      <c r="LVS31" s="5"/>
      <c r="LVT31" s="21"/>
      <c r="LVU31" s="21"/>
      <c r="LVV31" s="62"/>
      <c r="LVW31" s="62"/>
      <c r="LVX31" s="62"/>
      <c r="LVY31" s="35"/>
      <c r="LVZ31" s="21"/>
      <c r="LWA31" s="21"/>
      <c r="LWC31" s="5"/>
      <c r="LWD31" s="21"/>
      <c r="LWE31" s="21"/>
      <c r="LWF31" s="62"/>
      <c r="LWG31" s="62"/>
      <c r="LWH31" s="62"/>
      <c r="LWI31" s="35"/>
      <c r="LWJ31" s="21"/>
      <c r="LWK31" s="21"/>
      <c r="LWM31" s="5"/>
      <c r="LWN31" s="21"/>
      <c r="LWO31" s="21"/>
      <c r="LWP31" s="62"/>
      <c r="LWQ31" s="62"/>
      <c r="LWR31" s="62"/>
      <c r="LWS31" s="35"/>
      <c r="LWT31" s="21"/>
      <c r="LWU31" s="21"/>
      <c r="LWW31" s="5"/>
      <c r="LWX31" s="21"/>
      <c r="LWY31" s="21"/>
      <c r="LWZ31" s="62"/>
      <c r="LXA31" s="62"/>
      <c r="LXB31" s="62"/>
      <c r="LXC31" s="35"/>
      <c r="LXD31" s="21"/>
      <c r="LXE31" s="21"/>
      <c r="LXG31" s="5"/>
      <c r="LXH31" s="21"/>
      <c r="LXI31" s="21"/>
      <c r="LXJ31" s="62"/>
      <c r="LXK31" s="62"/>
      <c r="LXL31" s="62"/>
      <c r="LXM31" s="35"/>
      <c r="LXN31" s="21"/>
      <c r="LXO31" s="21"/>
      <c r="LXQ31" s="5"/>
      <c r="LXR31" s="21"/>
      <c r="LXS31" s="21"/>
      <c r="LXT31" s="62"/>
      <c r="LXU31" s="62"/>
      <c r="LXV31" s="62"/>
      <c r="LXW31" s="35"/>
      <c r="LXX31" s="21"/>
      <c r="LXY31" s="21"/>
      <c r="LYA31" s="5"/>
      <c r="LYB31" s="21"/>
      <c r="LYC31" s="21"/>
      <c r="LYD31" s="62"/>
      <c r="LYE31" s="62"/>
      <c r="LYF31" s="62"/>
      <c r="LYG31" s="35"/>
      <c r="LYH31" s="21"/>
      <c r="LYI31" s="21"/>
      <c r="LYK31" s="5"/>
      <c r="LYL31" s="21"/>
      <c r="LYM31" s="21"/>
      <c r="LYN31" s="62"/>
      <c r="LYO31" s="62"/>
      <c r="LYP31" s="62"/>
      <c r="LYQ31" s="35"/>
      <c r="LYR31" s="21"/>
      <c r="LYS31" s="21"/>
      <c r="LYU31" s="5"/>
      <c r="LYV31" s="21"/>
      <c r="LYW31" s="21"/>
      <c r="LYX31" s="62"/>
      <c r="LYY31" s="62"/>
      <c r="LYZ31" s="62"/>
      <c r="LZA31" s="35"/>
      <c r="LZB31" s="21"/>
      <c r="LZC31" s="21"/>
      <c r="LZE31" s="5"/>
      <c r="LZF31" s="21"/>
      <c r="LZG31" s="21"/>
      <c r="LZH31" s="62"/>
      <c r="LZI31" s="62"/>
      <c r="LZJ31" s="62"/>
      <c r="LZK31" s="35"/>
      <c r="LZL31" s="21"/>
      <c r="LZM31" s="21"/>
      <c r="LZO31" s="5"/>
      <c r="LZP31" s="21"/>
      <c r="LZQ31" s="21"/>
      <c r="LZR31" s="62"/>
      <c r="LZS31" s="62"/>
      <c r="LZT31" s="62"/>
      <c r="LZU31" s="35"/>
      <c r="LZV31" s="21"/>
      <c r="LZW31" s="21"/>
      <c r="LZY31" s="5"/>
      <c r="LZZ31" s="21"/>
      <c r="MAA31" s="21"/>
      <c r="MAB31" s="62"/>
      <c r="MAC31" s="62"/>
      <c r="MAD31" s="62"/>
      <c r="MAE31" s="35"/>
      <c r="MAF31" s="21"/>
      <c r="MAG31" s="21"/>
      <c r="MAI31" s="5"/>
      <c r="MAJ31" s="21"/>
      <c r="MAK31" s="21"/>
      <c r="MAL31" s="62"/>
      <c r="MAM31" s="62"/>
      <c r="MAN31" s="62"/>
      <c r="MAO31" s="35"/>
      <c r="MAP31" s="21"/>
      <c r="MAQ31" s="21"/>
      <c r="MAS31" s="5"/>
      <c r="MAT31" s="21"/>
      <c r="MAU31" s="21"/>
      <c r="MAV31" s="62"/>
      <c r="MAW31" s="62"/>
      <c r="MAX31" s="62"/>
      <c r="MAY31" s="35"/>
      <c r="MAZ31" s="21"/>
      <c r="MBA31" s="21"/>
      <c r="MBC31" s="5"/>
      <c r="MBD31" s="21"/>
      <c r="MBE31" s="21"/>
      <c r="MBF31" s="62"/>
      <c r="MBG31" s="62"/>
      <c r="MBH31" s="62"/>
      <c r="MBI31" s="35"/>
      <c r="MBJ31" s="21"/>
      <c r="MBK31" s="21"/>
      <c r="MBM31" s="5"/>
      <c r="MBN31" s="21"/>
      <c r="MBO31" s="21"/>
      <c r="MBP31" s="62"/>
      <c r="MBQ31" s="62"/>
      <c r="MBR31" s="62"/>
      <c r="MBS31" s="35"/>
      <c r="MBT31" s="21"/>
      <c r="MBU31" s="21"/>
      <c r="MBW31" s="5"/>
      <c r="MBX31" s="21"/>
      <c r="MBY31" s="21"/>
      <c r="MBZ31" s="62"/>
      <c r="MCA31" s="62"/>
      <c r="MCB31" s="62"/>
      <c r="MCC31" s="35"/>
      <c r="MCD31" s="21"/>
      <c r="MCE31" s="21"/>
      <c r="MCG31" s="5"/>
      <c r="MCH31" s="21"/>
      <c r="MCI31" s="21"/>
      <c r="MCJ31" s="62"/>
      <c r="MCK31" s="62"/>
      <c r="MCL31" s="62"/>
      <c r="MCM31" s="35"/>
      <c r="MCN31" s="21"/>
      <c r="MCO31" s="21"/>
      <c r="MCQ31" s="5"/>
      <c r="MCR31" s="21"/>
      <c r="MCS31" s="21"/>
      <c r="MCT31" s="62"/>
      <c r="MCU31" s="62"/>
      <c r="MCV31" s="62"/>
      <c r="MCW31" s="35"/>
      <c r="MCX31" s="21"/>
      <c r="MCY31" s="21"/>
      <c r="MDA31" s="5"/>
      <c r="MDB31" s="21"/>
      <c r="MDC31" s="21"/>
      <c r="MDD31" s="62"/>
      <c r="MDE31" s="62"/>
      <c r="MDF31" s="62"/>
      <c r="MDG31" s="35"/>
      <c r="MDH31" s="21"/>
      <c r="MDI31" s="21"/>
      <c r="MDK31" s="5"/>
      <c r="MDL31" s="21"/>
      <c r="MDM31" s="21"/>
      <c r="MDN31" s="62"/>
      <c r="MDO31" s="62"/>
      <c r="MDP31" s="62"/>
      <c r="MDQ31" s="35"/>
      <c r="MDR31" s="21"/>
      <c r="MDS31" s="21"/>
      <c r="MDU31" s="5"/>
      <c r="MDV31" s="21"/>
      <c r="MDW31" s="21"/>
      <c r="MDX31" s="62"/>
      <c r="MDY31" s="62"/>
      <c r="MDZ31" s="62"/>
      <c r="MEA31" s="35"/>
      <c r="MEB31" s="21"/>
      <c r="MEC31" s="21"/>
      <c r="MEE31" s="5"/>
      <c r="MEF31" s="21"/>
      <c r="MEG31" s="21"/>
      <c r="MEH31" s="62"/>
      <c r="MEI31" s="62"/>
      <c r="MEJ31" s="62"/>
      <c r="MEK31" s="35"/>
      <c r="MEL31" s="21"/>
      <c r="MEM31" s="21"/>
      <c r="MEO31" s="5"/>
      <c r="MEP31" s="21"/>
      <c r="MEQ31" s="21"/>
      <c r="MER31" s="62"/>
      <c r="MES31" s="62"/>
      <c r="MET31" s="62"/>
      <c r="MEU31" s="35"/>
      <c r="MEV31" s="21"/>
      <c r="MEW31" s="21"/>
      <c r="MEY31" s="5"/>
      <c r="MEZ31" s="21"/>
      <c r="MFA31" s="21"/>
      <c r="MFB31" s="62"/>
      <c r="MFC31" s="62"/>
      <c r="MFD31" s="62"/>
      <c r="MFE31" s="35"/>
      <c r="MFF31" s="21"/>
      <c r="MFG31" s="21"/>
      <c r="MFI31" s="5"/>
      <c r="MFJ31" s="21"/>
      <c r="MFK31" s="21"/>
      <c r="MFL31" s="62"/>
      <c r="MFM31" s="62"/>
      <c r="MFN31" s="62"/>
      <c r="MFO31" s="35"/>
      <c r="MFP31" s="21"/>
      <c r="MFQ31" s="21"/>
      <c r="MFS31" s="5"/>
      <c r="MFT31" s="21"/>
      <c r="MFU31" s="21"/>
      <c r="MFV31" s="62"/>
      <c r="MFW31" s="62"/>
      <c r="MFX31" s="62"/>
      <c r="MFY31" s="35"/>
      <c r="MFZ31" s="21"/>
      <c r="MGA31" s="21"/>
      <c r="MGC31" s="5"/>
      <c r="MGD31" s="21"/>
      <c r="MGE31" s="21"/>
      <c r="MGF31" s="62"/>
      <c r="MGG31" s="62"/>
      <c r="MGH31" s="62"/>
      <c r="MGI31" s="35"/>
      <c r="MGJ31" s="21"/>
      <c r="MGK31" s="21"/>
      <c r="MGM31" s="5"/>
      <c r="MGN31" s="21"/>
      <c r="MGO31" s="21"/>
      <c r="MGP31" s="62"/>
      <c r="MGQ31" s="62"/>
      <c r="MGR31" s="62"/>
      <c r="MGS31" s="35"/>
      <c r="MGT31" s="21"/>
      <c r="MGU31" s="21"/>
      <c r="MGW31" s="5"/>
      <c r="MGX31" s="21"/>
      <c r="MGY31" s="21"/>
      <c r="MGZ31" s="62"/>
      <c r="MHA31" s="62"/>
      <c r="MHB31" s="62"/>
      <c r="MHC31" s="35"/>
      <c r="MHD31" s="21"/>
      <c r="MHE31" s="21"/>
      <c r="MHG31" s="5"/>
      <c r="MHH31" s="21"/>
      <c r="MHI31" s="21"/>
      <c r="MHJ31" s="62"/>
      <c r="MHK31" s="62"/>
      <c r="MHL31" s="62"/>
      <c r="MHM31" s="35"/>
      <c r="MHN31" s="21"/>
      <c r="MHO31" s="21"/>
      <c r="MHQ31" s="5"/>
      <c r="MHR31" s="21"/>
      <c r="MHS31" s="21"/>
      <c r="MHT31" s="62"/>
      <c r="MHU31" s="62"/>
      <c r="MHV31" s="62"/>
      <c r="MHW31" s="35"/>
      <c r="MHX31" s="21"/>
      <c r="MHY31" s="21"/>
      <c r="MIA31" s="5"/>
      <c r="MIB31" s="21"/>
      <c r="MIC31" s="21"/>
      <c r="MID31" s="62"/>
      <c r="MIE31" s="62"/>
      <c r="MIF31" s="62"/>
      <c r="MIG31" s="35"/>
      <c r="MIH31" s="21"/>
      <c r="MII31" s="21"/>
      <c r="MIK31" s="5"/>
      <c r="MIL31" s="21"/>
      <c r="MIM31" s="21"/>
      <c r="MIN31" s="62"/>
      <c r="MIO31" s="62"/>
      <c r="MIP31" s="62"/>
      <c r="MIQ31" s="35"/>
      <c r="MIR31" s="21"/>
      <c r="MIS31" s="21"/>
      <c r="MIU31" s="5"/>
      <c r="MIV31" s="21"/>
      <c r="MIW31" s="21"/>
      <c r="MIX31" s="62"/>
      <c r="MIY31" s="62"/>
      <c r="MIZ31" s="62"/>
      <c r="MJA31" s="35"/>
      <c r="MJB31" s="21"/>
      <c r="MJC31" s="21"/>
      <c r="MJE31" s="5"/>
      <c r="MJF31" s="21"/>
      <c r="MJG31" s="21"/>
      <c r="MJH31" s="62"/>
      <c r="MJI31" s="62"/>
      <c r="MJJ31" s="62"/>
      <c r="MJK31" s="35"/>
      <c r="MJL31" s="21"/>
      <c r="MJM31" s="21"/>
      <c r="MJO31" s="5"/>
      <c r="MJP31" s="21"/>
      <c r="MJQ31" s="21"/>
      <c r="MJR31" s="62"/>
      <c r="MJS31" s="62"/>
      <c r="MJT31" s="62"/>
      <c r="MJU31" s="35"/>
      <c r="MJV31" s="21"/>
      <c r="MJW31" s="21"/>
      <c r="MJY31" s="5"/>
      <c r="MJZ31" s="21"/>
      <c r="MKA31" s="21"/>
      <c r="MKB31" s="62"/>
      <c r="MKC31" s="62"/>
      <c r="MKD31" s="62"/>
      <c r="MKE31" s="35"/>
      <c r="MKF31" s="21"/>
      <c r="MKG31" s="21"/>
      <c r="MKI31" s="5"/>
      <c r="MKJ31" s="21"/>
      <c r="MKK31" s="21"/>
      <c r="MKL31" s="62"/>
      <c r="MKM31" s="62"/>
      <c r="MKN31" s="62"/>
      <c r="MKO31" s="35"/>
      <c r="MKP31" s="21"/>
      <c r="MKQ31" s="21"/>
      <c r="MKS31" s="5"/>
      <c r="MKT31" s="21"/>
      <c r="MKU31" s="21"/>
      <c r="MKV31" s="62"/>
      <c r="MKW31" s="62"/>
      <c r="MKX31" s="62"/>
      <c r="MKY31" s="35"/>
      <c r="MKZ31" s="21"/>
      <c r="MLA31" s="21"/>
      <c r="MLC31" s="5"/>
      <c r="MLD31" s="21"/>
      <c r="MLE31" s="21"/>
      <c r="MLF31" s="62"/>
      <c r="MLG31" s="62"/>
      <c r="MLH31" s="62"/>
      <c r="MLI31" s="35"/>
      <c r="MLJ31" s="21"/>
      <c r="MLK31" s="21"/>
      <c r="MLM31" s="5"/>
      <c r="MLN31" s="21"/>
      <c r="MLO31" s="21"/>
      <c r="MLP31" s="62"/>
      <c r="MLQ31" s="62"/>
      <c r="MLR31" s="62"/>
      <c r="MLS31" s="35"/>
      <c r="MLT31" s="21"/>
      <c r="MLU31" s="21"/>
      <c r="MLW31" s="5"/>
      <c r="MLX31" s="21"/>
      <c r="MLY31" s="21"/>
      <c r="MLZ31" s="62"/>
      <c r="MMA31" s="62"/>
      <c r="MMB31" s="62"/>
      <c r="MMC31" s="35"/>
      <c r="MMD31" s="21"/>
      <c r="MME31" s="21"/>
      <c r="MMG31" s="5"/>
      <c r="MMH31" s="21"/>
      <c r="MMI31" s="21"/>
      <c r="MMJ31" s="62"/>
      <c r="MMK31" s="62"/>
      <c r="MML31" s="62"/>
      <c r="MMM31" s="35"/>
      <c r="MMN31" s="21"/>
      <c r="MMO31" s="21"/>
      <c r="MMQ31" s="5"/>
      <c r="MMR31" s="21"/>
      <c r="MMS31" s="21"/>
      <c r="MMT31" s="62"/>
      <c r="MMU31" s="62"/>
      <c r="MMV31" s="62"/>
      <c r="MMW31" s="35"/>
      <c r="MMX31" s="21"/>
      <c r="MMY31" s="21"/>
      <c r="MNA31" s="5"/>
      <c r="MNB31" s="21"/>
      <c r="MNC31" s="21"/>
      <c r="MND31" s="62"/>
      <c r="MNE31" s="62"/>
      <c r="MNF31" s="62"/>
      <c r="MNG31" s="35"/>
      <c r="MNH31" s="21"/>
      <c r="MNI31" s="21"/>
      <c r="MNK31" s="5"/>
      <c r="MNL31" s="21"/>
      <c r="MNM31" s="21"/>
      <c r="MNN31" s="62"/>
      <c r="MNO31" s="62"/>
      <c r="MNP31" s="62"/>
      <c r="MNQ31" s="35"/>
      <c r="MNR31" s="21"/>
      <c r="MNS31" s="21"/>
      <c r="MNU31" s="5"/>
      <c r="MNV31" s="21"/>
      <c r="MNW31" s="21"/>
      <c r="MNX31" s="62"/>
      <c r="MNY31" s="62"/>
      <c r="MNZ31" s="62"/>
      <c r="MOA31" s="35"/>
      <c r="MOB31" s="21"/>
      <c r="MOC31" s="21"/>
      <c r="MOE31" s="5"/>
      <c r="MOF31" s="21"/>
      <c r="MOG31" s="21"/>
      <c r="MOH31" s="62"/>
      <c r="MOI31" s="62"/>
      <c r="MOJ31" s="62"/>
      <c r="MOK31" s="35"/>
      <c r="MOL31" s="21"/>
      <c r="MOM31" s="21"/>
      <c r="MOO31" s="5"/>
      <c r="MOP31" s="21"/>
      <c r="MOQ31" s="21"/>
      <c r="MOR31" s="62"/>
      <c r="MOS31" s="62"/>
      <c r="MOT31" s="62"/>
      <c r="MOU31" s="35"/>
      <c r="MOV31" s="21"/>
      <c r="MOW31" s="21"/>
      <c r="MOY31" s="5"/>
      <c r="MOZ31" s="21"/>
      <c r="MPA31" s="21"/>
      <c r="MPB31" s="62"/>
      <c r="MPC31" s="62"/>
      <c r="MPD31" s="62"/>
      <c r="MPE31" s="35"/>
      <c r="MPF31" s="21"/>
      <c r="MPG31" s="21"/>
      <c r="MPI31" s="5"/>
      <c r="MPJ31" s="21"/>
      <c r="MPK31" s="21"/>
      <c r="MPL31" s="62"/>
      <c r="MPM31" s="62"/>
      <c r="MPN31" s="62"/>
      <c r="MPO31" s="35"/>
      <c r="MPP31" s="21"/>
      <c r="MPQ31" s="21"/>
      <c r="MPS31" s="5"/>
      <c r="MPT31" s="21"/>
      <c r="MPU31" s="21"/>
      <c r="MPV31" s="62"/>
      <c r="MPW31" s="62"/>
      <c r="MPX31" s="62"/>
      <c r="MPY31" s="35"/>
      <c r="MPZ31" s="21"/>
      <c r="MQA31" s="21"/>
      <c r="MQC31" s="5"/>
      <c r="MQD31" s="21"/>
      <c r="MQE31" s="21"/>
      <c r="MQF31" s="62"/>
      <c r="MQG31" s="62"/>
      <c r="MQH31" s="62"/>
      <c r="MQI31" s="35"/>
      <c r="MQJ31" s="21"/>
      <c r="MQK31" s="21"/>
      <c r="MQM31" s="5"/>
      <c r="MQN31" s="21"/>
      <c r="MQO31" s="21"/>
      <c r="MQP31" s="62"/>
      <c r="MQQ31" s="62"/>
      <c r="MQR31" s="62"/>
      <c r="MQS31" s="35"/>
      <c r="MQT31" s="21"/>
      <c r="MQU31" s="21"/>
      <c r="MQW31" s="5"/>
      <c r="MQX31" s="21"/>
      <c r="MQY31" s="21"/>
      <c r="MQZ31" s="62"/>
      <c r="MRA31" s="62"/>
      <c r="MRB31" s="62"/>
      <c r="MRC31" s="35"/>
      <c r="MRD31" s="21"/>
      <c r="MRE31" s="21"/>
      <c r="MRG31" s="5"/>
      <c r="MRH31" s="21"/>
      <c r="MRI31" s="21"/>
      <c r="MRJ31" s="62"/>
      <c r="MRK31" s="62"/>
      <c r="MRL31" s="62"/>
      <c r="MRM31" s="35"/>
      <c r="MRN31" s="21"/>
      <c r="MRO31" s="21"/>
      <c r="MRQ31" s="5"/>
      <c r="MRR31" s="21"/>
      <c r="MRS31" s="21"/>
      <c r="MRT31" s="62"/>
      <c r="MRU31" s="62"/>
      <c r="MRV31" s="62"/>
      <c r="MRW31" s="35"/>
      <c r="MRX31" s="21"/>
      <c r="MRY31" s="21"/>
      <c r="MSA31" s="5"/>
      <c r="MSB31" s="21"/>
      <c r="MSC31" s="21"/>
      <c r="MSD31" s="62"/>
      <c r="MSE31" s="62"/>
      <c r="MSF31" s="62"/>
      <c r="MSG31" s="35"/>
      <c r="MSH31" s="21"/>
      <c r="MSI31" s="21"/>
      <c r="MSK31" s="5"/>
      <c r="MSL31" s="21"/>
      <c r="MSM31" s="21"/>
      <c r="MSN31" s="62"/>
      <c r="MSO31" s="62"/>
      <c r="MSP31" s="62"/>
      <c r="MSQ31" s="35"/>
      <c r="MSR31" s="21"/>
      <c r="MSS31" s="21"/>
      <c r="MSU31" s="5"/>
      <c r="MSV31" s="21"/>
      <c r="MSW31" s="21"/>
      <c r="MSX31" s="62"/>
      <c r="MSY31" s="62"/>
      <c r="MSZ31" s="62"/>
      <c r="MTA31" s="35"/>
      <c r="MTB31" s="21"/>
      <c r="MTC31" s="21"/>
      <c r="MTE31" s="5"/>
      <c r="MTF31" s="21"/>
      <c r="MTG31" s="21"/>
      <c r="MTH31" s="62"/>
      <c r="MTI31" s="62"/>
      <c r="MTJ31" s="62"/>
      <c r="MTK31" s="35"/>
      <c r="MTL31" s="21"/>
      <c r="MTM31" s="21"/>
      <c r="MTO31" s="5"/>
      <c r="MTP31" s="21"/>
      <c r="MTQ31" s="21"/>
      <c r="MTR31" s="62"/>
      <c r="MTS31" s="62"/>
      <c r="MTT31" s="62"/>
      <c r="MTU31" s="35"/>
      <c r="MTV31" s="21"/>
      <c r="MTW31" s="21"/>
      <c r="MTY31" s="5"/>
      <c r="MTZ31" s="21"/>
      <c r="MUA31" s="21"/>
      <c r="MUB31" s="62"/>
      <c r="MUC31" s="62"/>
      <c r="MUD31" s="62"/>
      <c r="MUE31" s="35"/>
      <c r="MUF31" s="21"/>
      <c r="MUG31" s="21"/>
      <c r="MUI31" s="5"/>
      <c r="MUJ31" s="21"/>
      <c r="MUK31" s="21"/>
      <c r="MUL31" s="62"/>
      <c r="MUM31" s="62"/>
      <c r="MUN31" s="62"/>
      <c r="MUO31" s="35"/>
      <c r="MUP31" s="21"/>
      <c r="MUQ31" s="21"/>
      <c r="MUS31" s="5"/>
      <c r="MUT31" s="21"/>
      <c r="MUU31" s="21"/>
      <c r="MUV31" s="62"/>
      <c r="MUW31" s="62"/>
      <c r="MUX31" s="62"/>
      <c r="MUY31" s="35"/>
      <c r="MUZ31" s="21"/>
      <c r="MVA31" s="21"/>
      <c r="MVC31" s="5"/>
      <c r="MVD31" s="21"/>
      <c r="MVE31" s="21"/>
      <c r="MVF31" s="62"/>
      <c r="MVG31" s="62"/>
      <c r="MVH31" s="62"/>
      <c r="MVI31" s="35"/>
      <c r="MVJ31" s="21"/>
      <c r="MVK31" s="21"/>
      <c r="MVM31" s="5"/>
      <c r="MVN31" s="21"/>
      <c r="MVO31" s="21"/>
      <c r="MVP31" s="62"/>
      <c r="MVQ31" s="62"/>
      <c r="MVR31" s="62"/>
      <c r="MVS31" s="35"/>
      <c r="MVT31" s="21"/>
      <c r="MVU31" s="21"/>
      <c r="MVW31" s="5"/>
      <c r="MVX31" s="21"/>
      <c r="MVY31" s="21"/>
      <c r="MVZ31" s="62"/>
      <c r="MWA31" s="62"/>
      <c r="MWB31" s="62"/>
      <c r="MWC31" s="35"/>
      <c r="MWD31" s="21"/>
      <c r="MWE31" s="21"/>
      <c r="MWG31" s="5"/>
      <c r="MWH31" s="21"/>
      <c r="MWI31" s="21"/>
      <c r="MWJ31" s="62"/>
      <c r="MWK31" s="62"/>
      <c r="MWL31" s="62"/>
      <c r="MWM31" s="35"/>
      <c r="MWN31" s="21"/>
      <c r="MWO31" s="21"/>
      <c r="MWQ31" s="5"/>
      <c r="MWR31" s="21"/>
      <c r="MWS31" s="21"/>
      <c r="MWT31" s="62"/>
      <c r="MWU31" s="62"/>
      <c r="MWV31" s="62"/>
      <c r="MWW31" s="35"/>
      <c r="MWX31" s="21"/>
      <c r="MWY31" s="21"/>
      <c r="MXA31" s="5"/>
      <c r="MXB31" s="21"/>
      <c r="MXC31" s="21"/>
      <c r="MXD31" s="62"/>
      <c r="MXE31" s="62"/>
      <c r="MXF31" s="62"/>
      <c r="MXG31" s="35"/>
      <c r="MXH31" s="21"/>
      <c r="MXI31" s="21"/>
      <c r="MXK31" s="5"/>
      <c r="MXL31" s="21"/>
      <c r="MXM31" s="21"/>
      <c r="MXN31" s="62"/>
      <c r="MXO31" s="62"/>
      <c r="MXP31" s="62"/>
      <c r="MXQ31" s="35"/>
      <c r="MXR31" s="21"/>
      <c r="MXS31" s="21"/>
      <c r="MXU31" s="5"/>
      <c r="MXV31" s="21"/>
      <c r="MXW31" s="21"/>
      <c r="MXX31" s="62"/>
      <c r="MXY31" s="62"/>
      <c r="MXZ31" s="62"/>
      <c r="MYA31" s="35"/>
      <c r="MYB31" s="21"/>
      <c r="MYC31" s="21"/>
      <c r="MYE31" s="5"/>
      <c r="MYF31" s="21"/>
      <c r="MYG31" s="21"/>
      <c r="MYH31" s="62"/>
      <c r="MYI31" s="62"/>
      <c r="MYJ31" s="62"/>
      <c r="MYK31" s="35"/>
      <c r="MYL31" s="21"/>
      <c r="MYM31" s="21"/>
      <c r="MYO31" s="5"/>
      <c r="MYP31" s="21"/>
      <c r="MYQ31" s="21"/>
      <c r="MYR31" s="62"/>
      <c r="MYS31" s="62"/>
      <c r="MYT31" s="62"/>
      <c r="MYU31" s="35"/>
      <c r="MYV31" s="21"/>
      <c r="MYW31" s="21"/>
      <c r="MYY31" s="5"/>
      <c r="MYZ31" s="21"/>
      <c r="MZA31" s="21"/>
      <c r="MZB31" s="62"/>
      <c r="MZC31" s="62"/>
      <c r="MZD31" s="62"/>
      <c r="MZE31" s="35"/>
      <c r="MZF31" s="21"/>
      <c r="MZG31" s="21"/>
      <c r="MZI31" s="5"/>
      <c r="MZJ31" s="21"/>
      <c r="MZK31" s="21"/>
      <c r="MZL31" s="62"/>
      <c r="MZM31" s="62"/>
      <c r="MZN31" s="62"/>
      <c r="MZO31" s="35"/>
      <c r="MZP31" s="21"/>
      <c r="MZQ31" s="21"/>
      <c r="MZS31" s="5"/>
      <c r="MZT31" s="21"/>
      <c r="MZU31" s="21"/>
      <c r="MZV31" s="62"/>
      <c r="MZW31" s="62"/>
      <c r="MZX31" s="62"/>
      <c r="MZY31" s="35"/>
      <c r="MZZ31" s="21"/>
      <c r="NAA31" s="21"/>
      <c r="NAC31" s="5"/>
      <c r="NAD31" s="21"/>
      <c r="NAE31" s="21"/>
      <c r="NAF31" s="62"/>
      <c r="NAG31" s="62"/>
      <c r="NAH31" s="62"/>
      <c r="NAI31" s="35"/>
      <c r="NAJ31" s="21"/>
      <c r="NAK31" s="21"/>
      <c r="NAM31" s="5"/>
      <c r="NAN31" s="21"/>
      <c r="NAO31" s="21"/>
      <c r="NAP31" s="62"/>
      <c r="NAQ31" s="62"/>
      <c r="NAR31" s="62"/>
      <c r="NAS31" s="35"/>
      <c r="NAT31" s="21"/>
      <c r="NAU31" s="21"/>
      <c r="NAW31" s="5"/>
      <c r="NAX31" s="21"/>
      <c r="NAY31" s="21"/>
      <c r="NAZ31" s="62"/>
      <c r="NBA31" s="62"/>
      <c r="NBB31" s="62"/>
      <c r="NBC31" s="35"/>
      <c r="NBD31" s="21"/>
      <c r="NBE31" s="21"/>
      <c r="NBG31" s="5"/>
      <c r="NBH31" s="21"/>
      <c r="NBI31" s="21"/>
      <c r="NBJ31" s="62"/>
      <c r="NBK31" s="62"/>
      <c r="NBL31" s="62"/>
      <c r="NBM31" s="35"/>
      <c r="NBN31" s="21"/>
      <c r="NBO31" s="21"/>
      <c r="NBQ31" s="5"/>
      <c r="NBR31" s="21"/>
      <c r="NBS31" s="21"/>
      <c r="NBT31" s="62"/>
      <c r="NBU31" s="62"/>
      <c r="NBV31" s="62"/>
      <c r="NBW31" s="35"/>
      <c r="NBX31" s="21"/>
      <c r="NBY31" s="21"/>
      <c r="NCA31" s="5"/>
      <c r="NCB31" s="21"/>
      <c r="NCC31" s="21"/>
      <c r="NCD31" s="62"/>
      <c r="NCE31" s="62"/>
      <c r="NCF31" s="62"/>
      <c r="NCG31" s="35"/>
      <c r="NCH31" s="21"/>
      <c r="NCI31" s="21"/>
      <c r="NCK31" s="5"/>
      <c r="NCL31" s="21"/>
      <c r="NCM31" s="21"/>
      <c r="NCN31" s="62"/>
      <c r="NCO31" s="62"/>
      <c r="NCP31" s="62"/>
      <c r="NCQ31" s="35"/>
      <c r="NCR31" s="21"/>
      <c r="NCS31" s="21"/>
      <c r="NCU31" s="5"/>
      <c r="NCV31" s="21"/>
      <c r="NCW31" s="21"/>
      <c r="NCX31" s="62"/>
      <c r="NCY31" s="62"/>
      <c r="NCZ31" s="62"/>
      <c r="NDA31" s="35"/>
      <c r="NDB31" s="21"/>
      <c r="NDC31" s="21"/>
      <c r="NDE31" s="5"/>
      <c r="NDF31" s="21"/>
      <c r="NDG31" s="21"/>
      <c r="NDH31" s="62"/>
      <c r="NDI31" s="62"/>
      <c r="NDJ31" s="62"/>
      <c r="NDK31" s="35"/>
      <c r="NDL31" s="21"/>
      <c r="NDM31" s="21"/>
      <c r="NDO31" s="5"/>
      <c r="NDP31" s="21"/>
      <c r="NDQ31" s="21"/>
      <c r="NDR31" s="62"/>
      <c r="NDS31" s="62"/>
      <c r="NDT31" s="62"/>
      <c r="NDU31" s="35"/>
      <c r="NDV31" s="21"/>
      <c r="NDW31" s="21"/>
      <c r="NDY31" s="5"/>
      <c r="NDZ31" s="21"/>
      <c r="NEA31" s="21"/>
      <c r="NEB31" s="62"/>
      <c r="NEC31" s="62"/>
      <c r="NED31" s="62"/>
      <c r="NEE31" s="35"/>
      <c r="NEF31" s="21"/>
      <c r="NEG31" s="21"/>
      <c r="NEI31" s="5"/>
      <c r="NEJ31" s="21"/>
      <c r="NEK31" s="21"/>
      <c r="NEL31" s="62"/>
      <c r="NEM31" s="62"/>
      <c r="NEN31" s="62"/>
      <c r="NEO31" s="35"/>
      <c r="NEP31" s="21"/>
      <c r="NEQ31" s="21"/>
      <c r="NES31" s="5"/>
      <c r="NET31" s="21"/>
      <c r="NEU31" s="21"/>
      <c r="NEV31" s="62"/>
      <c r="NEW31" s="62"/>
      <c r="NEX31" s="62"/>
      <c r="NEY31" s="35"/>
      <c r="NEZ31" s="21"/>
      <c r="NFA31" s="21"/>
      <c r="NFC31" s="5"/>
      <c r="NFD31" s="21"/>
      <c r="NFE31" s="21"/>
      <c r="NFF31" s="62"/>
      <c r="NFG31" s="62"/>
      <c r="NFH31" s="62"/>
      <c r="NFI31" s="35"/>
      <c r="NFJ31" s="21"/>
      <c r="NFK31" s="21"/>
      <c r="NFM31" s="5"/>
      <c r="NFN31" s="21"/>
      <c r="NFO31" s="21"/>
      <c r="NFP31" s="62"/>
      <c r="NFQ31" s="62"/>
      <c r="NFR31" s="62"/>
      <c r="NFS31" s="35"/>
      <c r="NFT31" s="21"/>
      <c r="NFU31" s="21"/>
      <c r="NFW31" s="5"/>
      <c r="NFX31" s="21"/>
      <c r="NFY31" s="21"/>
      <c r="NFZ31" s="62"/>
      <c r="NGA31" s="62"/>
      <c r="NGB31" s="62"/>
      <c r="NGC31" s="35"/>
      <c r="NGD31" s="21"/>
      <c r="NGE31" s="21"/>
      <c r="NGG31" s="5"/>
      <c r="NGH31" s="21"/>
      <c r="NGI31" s="21"/>
      <c r="NGJ31" s="62"/>
      <c r="NGK31" s="62"/>
      <c r="NGL31" s="62"/>
      <c r="NGM31" s="35"/>
      <c r="NGN31" s="21"/>
      <c r="NGO31" s="21"/>
      <c r="NGQ31" s="5"/>
      <c r="NGR31" s="21"/>
      <c r="NGS31" s="21"/>
      <c r="NGT31" s="62"/>
      <c r="NGU31" s="62"/>
      <c r="NGV31" s="62"/>
      <c r="NGW31" s="35"/>
      <c r="NGX31" s="21"/>
      <c r="NGY31" s="21"/>
      <c r="NHA31" s="5"/>
      <c r="NHB31" s="21"/>
      <c r="NHC31" s="21"/>
      <c r="NHD31" s="62"/>
      <c r="NHE31" s="62"/>
      <c r="NHF31" s="62"/>
      <c r="NHG31" s="35"/>
      <c r="NHH31" s="21"/>
      <c r="NHI31" s="21"/>
      <c r="NHK31" s="5"/>
      <c r="NHL31" s="21"/>
      <c r="NHM31" s="21"/>
      <c r="NHN31" s="62"/>
      <c r="NHO31" s="62"/>
      <c r="NHP31" s="62"/>
      <c r="NHQ31" s="35"/>
      <c r="NHR31" s="21"/>
      <c r="NHS31" s="21"/>
      <c r="NHU31" s="5"/>
      <c r="NHV31" s="21"/>
      <c r="NHW31" s="21"/>
      <c r="NHX31" s="62"/>
      <c r="NHY31" s="62"/>
      <c r="NHZ31" s="62"/>
      <c r="NIA31" s="35"/>
      <c r="NIB31" s="21"/>
      <c r="NIC31" s="21"/>
      <c r="NIE31" s="5"/>
      <c r="NIF31" s="21"/>
      <c r="NIG31" s="21"/>
      <c r="NIH31" s="62"/>
      <c r="NII31" s="62"/>
      <c r="NIJ31" s="62"/>
      <c r="NIK31" s="35"/>
      <c r="NIL31" s="21"/>
      <c r="NIM31" s="21"/>
      <c r="NIO31" s="5"/>
      <c r="NIP31" s="21"/>
      <c r="NIQ31" s="21"/>
      <c r="NIR31" s="62"/>
      <c r="NIS31" s="62"/>
      <c r="NIT31" s="62"/>
      <c r="NIU31" s="35"/>
      <c r="NIV31" s="21"/>
      <c r="NIW31" s="21"/>
      <c r="NIY31" s="5"/>
      <c r="NIZ31" s="21"/>
      <c r="NJA31" s="21"/>
      <c r="NJB31" s="62"/>
      <c r="NJC31" s="62"/>
      <c r="NJD31" s="62"/>
      <c r="NJE31" s="35"/>
      <c r="NJF31" s="21"/>
      <c r="NJG31" s="21"/>
      <c r="NJI31" s="5"/>
      <c r="NJJ31" s="21"/>
      <c r="NJK31" s="21"/>
      <c r="NJL31" s="62"/>
      <c r="NJM31" s="62"/>
      <c r="NJN31" s="62"/>
      <c r="NJO31" s="35"/>
      <c r="NJP31" s="21"/>
      <c r="NJQ31" s="21"/>
      <c r="NJS31" s="5"/>
      <c r="NJT31" s="21"/>
      <c r="NJU31" s="21"/>
      <c r="NJV31" s="62"/>
      <c r="NJW31" s="62"/>
      <c r="NJX31" s="62"/>
      <c r="NJY31" s="35"/>
      <c r="NJZ31" s="21"/>
      <c r="NKA31" s="21"/>
      <c r="NKC31" s="5"/>
      <c r="NKD31" s="21"/>
      <c r="NKE31" s="21"/>
      <c r="NKF31" s="62"/>
      <c r="NKG31" s="62"/>
      <c r="NKH31" s="62"/>
      <c r="NKI31" s="35"/>
      <c r="NKJ31" s="21"/>
      <c r="NKK31" s="21"/>
      <c r="NKM31" s="5"/>
      <c r="NKN31" s="21"/>
      <c r="NKO31" s="21"/>
      <c r="NKP31" s="62"/>
      <c r="NKQ31" s="62"/>
      <c r="NKR31" s="62"/>
      <c r="NKS31" s="35"/>
      <c r="NKT31" s="21"/>
      <c r="NKU31" s="21"/>
      <c r="NKW31" s="5"/>
      <c r="NKX31" s="21"/>
      <c r="NKY31" s="21"/>
      <c r="NKZ31" s="62"/>
      <c r="NLA31" s="62"/>
      <c r="NLB31" s="62"/>
      <c r="NLC31" s="35"/>
      <c r="NLD31" s="21"/>
      <c r="NLE31" s="21"/>
      <c r="NLG31" s="5"/>
      <c r="NLH31" s="21"/>
      <c r="NLI31" s="21"/>
      <c r="NLJ31" s="62"/>
      <c r="NLK31" s="62"/>
      <c r="NLL31" s="62"/>
      <c r="NLM31" s="35"/>
      <c r="NLN31" s="21"/>
      <c r="NLO31" s="21"/>
      <c r="NLQ31" s="5"/>
      <c r="NLR31" s="21"/>
      <c r="NLS31" s="21"/>
      <c r="NLT31" s="62"/>
      <c r="NLU31" s="62"/>
      <c r="NLV31" s="62"/>
      <c r="NLW31" s="35"/>
      <c r="NLX31" s="21"/>
      <c r="NLY31" s="21"/>
      <c r="NMA31" s="5"/>
      <c r="NMB31" s="21"/>
      <c r="NMC31" s="21"/>
      <c r="NMD31" s="62"/>
      <c r="NME31" s="62"/>
      <c r="NMF31" s="62"/>
      <c r="NMG31" s="35"/>
      <c r="NMH31" s="21"/>
      <c r="NMI31" s="21"/>
      <c r="NMK31" s="5"/>
      <c r="NML31" s="21"/>
      <c r="NMM31" s="21"/>
      <c r="NMN31" s="62"/>
      <c r="NMO31" s="62"/>
      <c r="NMP31" s="62"/>
      <c r="NMQ31" s="35"/>
      <c r="NMR31" s="21"/>
      <c r="NMS31" s="21"/>
      <c r="NMU31" s="5"/>
      <c r="NMV31" s="21"/>
      <c r="NMW31" s="21"/>
      <c r="NMX31" s="62"/>
      <c r="NMY31" s="62"/>
      <c r="NMZ31" s="62"/>
      <c r="NNA31" s="35"/>
      <c r="NNB31" s="21"/>
      <c r="NNC31" s="21"/>
      <c r="NNE31" s="5"/>
      <c r="NNF31" s="21"/>
      <c r="NNG31" s="21"/>
      <c r="NNH31" s="62"/>
      <c r="NNI31" s="62"/>
      <c r="NNJ31" s="62"/>
      <c r="NNK31" s="35"/>
      <c r="NNL31" s="21"/>
      <c r="NNM31" s="21"/>
      <c r="NNO31" s="5"/>
      <c r="NNP31" s="21"/>
      <c r="NNQ31" s="21"/>
      <c r="NNR31" s="62"/>
      <c r="NNS31" s="62"/>
      <c r="NNT31" s="62"/>
      <c r="NNU31" s="35"/>
      <c r="NNV31" s="21"/>
      <c r="NNW31" s="21"/>
      <c r="NNY31" s="5"/>
      <c r="NNZ31" s="21"/>
      <c r="NOA31" s="21"/>
      <c r="NOB31" s="62"/>
      <c r="NOC31" s="62"/>
      <c r="NOD31" s="62"/>
      <c r="NOE31" s="35"/>
      <c r="NOF31" s="21"/>
      <c r="NOG31" s="21"/>
      <c r="NOI31" s="5"/>
      <c r="NOJ31" s="21"/>
      <c r="NOK31" s="21"/>
      <c r="NOL31" s="62"/>
      <c r="NOM31" s="62"/>
      <c r="NON31" s="62"/>
      <c r="NOO31" s="35"/>
      <c r="NOP31" s="21"/>
      <c r="NOQ31" s="21"/>
      <c r="NOS31" s="5"/>
      <c r="NOT31" s="21"/>
      <c r="NOU31" s="21"/>
      <c r="NOV31" s="62"/>
      <c r="NOW31" s="62"/>
      <c r="NOX31" s="62"/>
      <c r="NOY31" s="35"/>
      <c r="NOZ31" s="21"/>
      <c r="NPA31" s="21"/>
      <c r="NPC31" s="5"/>
      <c r="NPD31" s="21"/>
      <c r="NPE31" s="21"/>
      <c r="NPF31" s="62"/>
      <c r="NPG31" s="62"/>
      <c r="NPH31" s="62"/>
      <c r="NPI31" s="35"/>
      <c r="NPJ31" s="21"/>
      <c r="NPK31" s="21"/>
      <c r="NPM31" s="5"/>
      <c r="NPN31" s="21"/>
      <c r="NPO31" s="21"/>
      <c r="NPP31" s="62"/>
      <c r="NPQ31" s="62"/>
      <c r="NPR31" s="62"/>
      <c r="NPS31" s="35"/>
      <c r="NPT31" s="21"/>
      <c r="NPU31" s="21"/>
      <c r="NPW31" s="5"/>
      <c r="NPX31" s="21"/>
      <c r="NPY31" s="21"/>
      <c r="NPZ31" s="62"/>
      <c r="NQA31" s="62"/>
      <c r="NQB31" s="62"/>
      <c r="NQC31" s="35"/>
      <c r="NQD31" s="21"/>
      <c r="NQE31" s="21"/>
      <c r="NQG31" s="5"/>
      <c r="NQH31" s="21"/>
      <c r="NQI31" s="21"/>
      <c r="NQJ31" s="62"/>
      <c r="NQK31" s="62"/>
      <c r="NQL31" s="62"/>
      <c r="NQM31" s="35"/>
      <c r="NQN31" s="21"/>
      <c r="NQO31" s="21"/>
      <c r="NQQ31" s="5"/>
      <c r="NQR31" s="21"/>
      <c r="NQS31" s="21"/>
      <c r="NQT31" s="62"/>
      <c r="NQU31" s="62"/>
      <c r="NQV31" s="62"/>
      <c r="NQW31" s="35"/>
      <c r="NQX31" s="21"/>
      <c r="NQY31" s="21"/>
      <c r="NRA31" s="5"/>
      <c r="NRB31" s="21"/>
      <c r="NRC31" s="21"/>
      <c r="NRD31" s="62"/>
      <c r="NRE31" s="62"/>
      <c r="NRF31" s="62"/>
      <c r="NRG31" s="35"/>
      <c r="NRH31" s="21"/>
      <c r="NRI31" s="21"/>
      <c r="NRK31" s="5"/>
      <c r="NRL31" s="21"/>
      <c r="NRM31" s="21"/>
      <c r="NRN31" s="62"/>
      <c r="NRO31" s="62"/>
      <c r="NRP31" s="62"/>
      <c r="NRQ31" s="35"/>
      <c r="NRR31" s="21"/>
      <c r="NRS31" s="21"/>
      <c r="NRU31" s="5"/>
      <c r="NRV31" s="21"/>
      <c r="NRW31" s="21"/>
      <c r="NRX31" s="62"/>
      <c r="NRY31" s="62"/>
      <c r="NRZ31" s="62"/>
      <c r="NSA31" s="35"/>
      <c r="NSB31" s="21"/>
      <c r="NSC31" s="21"/>
      <c r="NSE31" s="5"/>
      <c r="NSF31" s="21"/>
      <c r="NSG31" s="21"/>
      <c r="NSH31" s="62"/>
      <c r="NSI31" s="62"/>
      <c r="NSJ31" s="62"/>
      <c r="NSK31" s="35"/>
      <c r="NSL31" s="21"/>
      <c r="NSM31" s="21"/>
      <c r="NSO31" s="5"/>
      <c r="NSP31" s="21"/>
      <c r="NSQ31" s="21"/>
      <c r="NSR31" s="62"/>
      <c r="NSS31" s="62"/>
      <c r="NST31" s="62"/>
      <c r="NSU31" s="35"/>
      <c r="NSV31" s="21"/>
      <c r="NSW31" s="21"/>
      <c r="NSY31" s="5"/>
      <c r="NSZ31" s="21"/>
      <c r="NTA31" s="21"/>
      <c r="NTB31" s="62"/>
      <c r="NTC31" s="62"/>
      <c r="NTD31" s="62"/>
      <c r="NTE31" s="35"/>
      <c r="NTF31" s="21"/>
      <c r="NTG31" s="21"/>
      <c r="NTI31" s="5"/>
      <c r="NTJ31" s="21"/>
      <c r="NTK31" s="21"/>
      <c r="NTL31" s="62"/>
      <c r="NTM31" s="62"/>
      <c r="NTN31" s="62"/>
      <c r="NTO31" s="35"/>
      <c r="NTP31" s="21"/>
      <c r="NTQ31" s="21"/>
      <c r="NTS31" s="5"/>
      <c r="NTT31" s="21"/>
      <c r="NTU31" s="21"/>
      <c r="NTV31" s="62"/>
      <c r="NTW31" s="62"/>
      <c r="NTX31" s="62"/>
      <c r="NTY31" s="35"/>
      <c r="NTZ31" s="21"/>
      <c r="NUA31" s="21"/>
      <c r="NUC31" s="5"/>
      <c r="NUD31" s="21"/>
      <c r="NUE31" s="21"/>
      <c r="NUF31" s="62"/>
      <c r="NUG31" s="62"/>
      <c r="NUH31" s="62"/>
      <c r="NUI31" s="35"/>
      <c r="NUJ31" s="21"/>
      <c r="NUK31" s="21"/>
      <c r="NUM31" s="5"/>
      <c r="NUN31" s="21"/>
      <c r="NUO31" s="21"/>
      <c r="NUP31" s="62"/>
      <c r="NUQ31" s="62"/>
      <c r="NUR31" s="62"/>
      <c r="NUS31" s="35"/>
      <c r="NUT31" s="21"/>
      <c r="NUU31" s="21"/>
      <c r="NUW31" s="5"/>
      <c r="NUX31" s="21"/>
      <c r="NUY31" s="21"/>
      <c r="NUZ31" s="62"/>
      <c r="NVA31" s="62"/>
      <c r="NVB31" s="62"/>
      <c r="NVC31" s="35"/>
      <c r="NVD31" s="21"/>
      <c r="NVE31" s="21"/>
      <c r="NVG31" s="5"/>
      <c r="NVH31" s="21"/>
      <c r="NVI31" s="21"/>
      <c r="NVJ31" s="62"/>
      <c r="NVK31" s="62"/>
      <c r="NVL31" s="62"/>
      <c r="NVM31" s="35"/>
      <c r="NVN31" s="21"/>
      <c r="NVO31" s="21"/>
      <c r="NVQ31" s="5"/>
      <c r="NVR31" s="21"/>
      <c r="NVS31" s="21"/>
      <c r="NVT31" s="62"/>
      <c r="NVU31" s="62"/>
      <c r="NVV31" s="62"/>
      <c r="NVW31" s="35"/>
      <c r="NVX31" s="21"/>
      <c r="NVY31" s="21"/>
      <c r="NWA31" s="5"/>
      <c r="NWB31" s="21"/>
      <c r="NWC31" s="21"/>
      <c r="NWD31" s="62"/>
      <c r="NWE31" s="62"/>
      <c r="NWF31" s="62"/>
      <c r="NWG31" s="35"/>
      <c r="NWH31" s="21"/>
      <c r="NWI31" s="21"/>
      <c r="NWK31" s="5"/>
      <c r="NWL31" s="21"/>
      <c r="NWM31" s="21"/>
      <c r="NWN31" s="62"/>
      <c r="NWO31" s="62"/>
      <c r="NWP31" s="62"/>
      <c r="NWQ31" s="35"/>
      <c r="NWR31" s="21"/>
      <c r="NWS31" s="21"/>
      <c r="NWU31" s="5"/>
      <c r="NWV31" s="21"/>
      <c r="NWW31" s="21"/>
      <c r="NWX31" s="62"/>
      <c r="NWY31" s="62"/>
      <c r="NWZ31" s="62"/>
      <c r="NXA31" s="35"/>
      <c r="NXB31" s="21"/>
      <c r="NXC31" s="21"/>
      <c r="NXE31" s="5"/>
      <c r="NXF31" s="21"/>
      <c r="NXG31" s="21"/>
      <c r="NXH31" s="62"/>
      <c r="NXI31" s="62"/>
      <c r="NXJ31" s="62"/>
      <c r="NXK31" s="35"/>
      <c r="NXL31" s="21"/>
      <c r="NXM31" s="21"/>
      <c r="NXO31" s="5"/>
      <c r="NXP31" s="21"/>
      <c r="NXQ31" s="21"/>
      <c r="NXR31" s="62"/>
      <c r="NXS31" s="62"/>
      <c r="NXT31" s="62"/>
      <c r="NXU31" s="35"/>
      <c r="NXV31" s="21"/>
      <c r="NXW31" s="21"/>
      <c r="NXY31" s="5"/>
      <c r="NXZ31" s="21"/>
      <c r="NYA31" s="21"/>
      <c r="NYB31" s="62"/>
      <c r="NYC31" s="62"/>
      <c r="NYD31" s="62"/>
      <c r="NYE31" s="35"/>
      <c r="NYF31" s="21"/>
      <c r="NYG31" s="21"/>
      <c r="NYI31" s="5"/>
      <c r="NYJ31" s="21"/>
      <c r="NYK31" s="21"/>
      <c r="NYL31" s="62"/>
      <c r="NYM31" s="62"/>
      <c r="NYN31" s="62"/>
      <c r="NYO31" s="35"/>
      <c r="NYP31" s="21"/>
      <c r="NYQ31" s="21"/>
      <c r="NYS31" s="5"/>
      <c r="NYT31" s="21"/>
      <c r="NYU31" s="21"/>
      <c r="NYV31" s="62"/>
      <c r="NYW31" s="62"/>
      <c r="NYX31" s="62"/>
      <c r="NYY31" s="35"/>
      <c r="NYZ31" s="21"/>
      <c r="NZA31" s="21"/>
      <c r="NZC31" s="5"/>
      <c r="NZD31" s="21"/>
      <c r="NZE31" s="21"/>
      <c r="NZF31" s="62"/>
      <c r="NZG31" s="62"/>
      <c r="NZH31" s="62"/>
      <c r="NZI31" s="35"/>
      <c r="NZJ31" s="21"/>
      <c r="NZK31" s="21"/>
      <c r="NZM31" s="5"/>
      <c r="NZN31" s="21"/>
      <c r="NZO31" s="21"/>
      <c r="NZP31" s="62"/>
      <c r="NZQ31" s="62"/>
      <c r="NZR31" s="62"/>
      <c r="NZS31" s="35"/>
      <c r="NZT31" s="21"/>
      <c r="NZU31" s="21"/>
      <c r="NZW31" s="5"/>
      <c r="NZX31" s="21"/>
      <c r="NZY31" s="21"/>
      <c r="NZZ31" s="62"/>
      <c r="OAA31" s="62"/>
      <c r="OAB31" s="62"/>
      <c r="OAC31" s="35"/>
      <c r="OAD31" s="21"/>
      <c r="OAE31" s="21"/>
      <c r="OAG31" s="5"/>
      <c r="OAH31" s="21"/>
      <c r="OAI31" s="21"/>
      <c r="OAJ31" s="62"/>
      <c r="OAK31" s="62"/>
      <c r="OAL31" s="62"/>
      <c r="OAM31" s="35"/>
      <c r="OAN31" s="21"/>
      <c r="OAO31" s="21"/>
      <c r="OAQ31" s="5"/>
      <c r="OAR31" s="21"/>
      <c r="OAS31" s="21"/>
      <c r="OAT31" s="62"/>
      <c r="OAU31" s="62"/>
      <c r="OAV31" s="62"/>
      <c r="OAW31" s="35"/>
      <c r="OAX31" s="21"/>
      <c r="OAY31" s="21"/>
      <c r="OBA31" s="5"/>
      <c r="OBB31" s="21"/>
      <c r="OBC31" s="21"/>
      <c r="OBD31" s="62"/>
      <c r="OBE31" s="62"/>
      <c r="OBF31" s="62"/>
      <c r="OBG31" s="35"/>
      <c r="OBH31" s="21"/>
      <c r="OBI31" s="21"/>
      <c r="OBK31" s="5"/>
      <c r="OBL31" s="21"/>
      <c r="OBM31" s="21"/>
      <c r="OBN31" s="62"/>
      <c r="OBO31" s="62"/>
      <c r="OBP31" s="62"/>
      <c r="OBQ31" s="35"/>
      <c r="OBR31" s="21"/>
      <c r="OBS31" s="21"/>
      <c r="OBU31" s="5"/>
      <c r="OBV31" s="21"/>
      <c r="OBW31" s="21"/>
      <c r="OBX31" s="62"/>
      <c r="OBY31" s="62"/>
      <c r="OBZ31" s="62"/>
      <c r="OCA31" s="35"/>
      <c r="OCB31" s="21"/>
      <c r="OCC31" s="21"/>
      <c r="OCE31" s="5"/>
      <c r="OCF31" s="21"/>
      <c r="OCG31" s="21"/>
      <c r="OCH31" s="62"/>
      <c r="OCI31" s="62"/>
      <c r="OCJ31" s="62"/>
      <c r="OCK31" s="35"/>
      <c r="OCL31" s="21"/>
      <c r="OCM31" s="21"/>
      <c r="OCO31" s="5"/>
      <c r="OCP31" s="21"/>
      <c r="OCQ31" s="21"/>
      <c r="OCR31" s="62"/>
      <c r="OCS31" s="62"/>
      <c r="OCT31" s="62"/>
      <c r="OCU31" s="35"/>
      <c r="OCV31" s="21"/>
      <c r="OCW31" s="21"/>
      <c r="OCY31" s="5"/>
      <c r="OCZ31" s="21"/>
      <c r="ODA31" s="21"/>
      <c r="ODB31" s="62"/>
      <c r="ODC31" s="62"/>
      <c r="ODD31" s="62"/>
      <c r="ODE31" s="35"/>
      <c r="ODF31" s="21"/>
      <c r="ODG31" s="21"/>
      <c r="ODI31" s="5"/>
      <c r="ODJ31" s="21"/>
      <c r="ODK31" s="21"/>
      <c r="ODL31" s="62"/>
      <c r="ODM31" s="62"/>
      <c r="ODN31" s="62"/>
      <c r="ODO31" s="35"/>
      <c r="ODP31" s="21"/>
      <c r="ODQ31" s="21"/>
      <c r="ODS31" s="5"/>
      <c r="ODT31" s="21"/>
      <c r="ODU31" s="21"/>
      <c r="ODV31" s="62"/>
      <c r="ODW31" s="62"/>
      <c r="ODX31" s="62"/>
      <c r="ODY31" s="35"/>
      <c r="ODZ31" s="21"/>
      <c r="OEA31" s="21"/>
      <c r="OEC31" s="5"/>
      <c r="OED31" s="21"/>
      <c r="OEE31" s="21"/>
      <c r="OEF31" s="62"/>
      <c r="OEG31" s="62"/>
      <c r="OEH31" s="62"/>
      <c r="OEI31" s="35"/>
      <c r="OEJ31" s="21"/>
      <c r="OEK31" s="21"/>
      <c r="OEM31" s="5"/>
      <c r="OEN31" s="21"/>
      <c r="OEO31" s="21"/>
      <c r="OEP31" s="62"/>
      <c r="OEQ31" s="62"/>
      <c r="OER31" s="62"/>
      <c r="OES31" s="35"/>
      <c r="OET31" s="21"/>
      <c r="OEU31" s="21"/>
      <c r="OEW31" s="5"/>
      <c r="OEX31" s="21"/>
      <c r="OEY31" s="21"/>
      <c r="OEZ31" s="62"/>
      <c r="OFA31" s="62"/>
      <c r="OFB31" s="62"/>
      <c r="OFC31" s="35"/>
      <c r="OFD31" s="21"/>
      <c r="OFE31" s="21"/>
      <c r="OFG31" s="5"/>
      <c r="OFH31" s="21"/>
      <c r="OFI31" s="21"/>
      <c r="OFJ31" s="62"/>
      <c r="OFK31" s="62"/>
      <c r="OFL31" s="62"/>
      <c r="OFM31" s="35"/>
      <c r="OFN31" s="21"/>
      <c r="OFO31" s="21"/>
      <c r="OFQ31" s="5"/>
      <c r="OFR31" s="21"/>
      <c r="OFS31" s="21"/>
      <c r="OFT31" s="62"/>
      <c r="OFU31" s="62"/>
      <c r="OFV31" s="62"/>
      <c r="OFW31" s="35"/>
      <c r="OFX31" s="21"/>
      <c r="OFY31" s="21"/>
      <c r="OGA31" s="5"/>
      <c r="OGB31" s="21"/>
      <c r="OGC31" s="21"/>
      <c r="OGD31" s="62"/>
      <c r="OGE31" s="62"/>
      <c r="OGF31" s="62"/>
      <c r="OGG31" s="35"/>
      <c r="OGH31" s="21"/>
      <c r="OGI31" s="21"/>
      <c r="OGK31" s="5"/>
      <c r="OGL31" s="21"/>
      <c r="OGM31" s="21"/>
      <c r="OGN31" s="62"/>
      <c r="OGO31" s="62"/>
      <c r="OGP31" s="62"/>
      <c r="OGQ31" s="35"/>
      <c r="OGR31" s="21"/>
      <c r="OGS31" s="21"/>
      <c r="OGU31" s="5"/>
      <c r="OGV31" s="21"/>
      <c r="OGW31" s="21"/>
      <c r="OGX31" s="62"/>
      <c r="OGY31" s="62"/>
      <c r="OGZ31" s="62"/>
      <c r="OHA31" s="35"/>
      <c r="OHB31" s="21"/>
      <c r="OHC31" s="21"/>
      <c r="OHE31" s="5"/>
      <c r="OHF31" s="21"/>
      <c r="OHG31" s="21"/>
      <c r="OHH31" s="62"/>
      <c r="OHI31" s="62"/>
      <c r="OHJ31" s="62"/>
      <c r="OHK31" s="35"/>
      <c r="OHL31" s="21"/>
      <c r="OHM31" s="21"/>
      <c r="OHO31" s="5"/>
      <c r="OHP31" s="21"/>
      <c r="OHQ31" s="21"/>
      <c r="OHR31" s="62"/>
      <c r="OHS31" s="62"/>
      <c r="OHT31" s="62"/>
      <c r="OHU31" s="35"/>
      <c r="OHV31" s="21"/>
      <c r="OHW31" s="21"/>
      <c r="OHY31" s="5"/>
      <c r="OHZ31" s="21"/>
      <c r="OIA31" s="21"/>
      <c r="OIB31" s="62"/>
      <c r="OIC31" s="62"/>
      <c r="OID31" s="62"/>
      <c r="OIE31" s="35"/>
      <c r="OIF31" s="21"/>
      <c r="OIG31" s="21"/>
      <c r="OII31" s="5"/>
      <c r="OIJ31" s="21"/>
      <c r="OIK31" s="21"/>
      <c r="OIL31" s="62"/>
      <c r="OIM31" s="62"/>
      <c r="OIN31" s="62"/>
      <c r="OIO31" s="35"/>
      <c r="OIP31" s="21"/>
      <c r="OIQ31" s="21"/>
      <c r="OIS31" s="5"/>
      <c r="OIT31" s="21"/>
      <c r="OIU31" s="21"/>
      <c r="OIV31" s="62"/>
      <c r="OIW31" s="62"/>
      <c r="OIX31" s="62"/>
      <c r="OIY31" s="35"/>
      <c r="OIZ31" s="21"/>
      <c r="OJA31" s="21"/>
      <c r="OJC31" s="5"/>
      <c r="OJD31" s="21"/>
      <c r="OJE31" s="21"/>
      <c r="OJF31" s="62"/>
      <c r="OJG31" s="62"/>
      <c r="OJH31" s="62"/>
      <c r="OJI31" s="35"/>
      <c r="OJJ31" s="21"/>
      <c r="OJK31" s="21"/>
      <c r="OJM31" s="5"/>
      <c r="OJN31" s="21"/>
      <c r="OJO31" s="21"/>
      <c r="OJP31" s="62"/>
      <c r="OJQ31" s="62"/>
      <c r="OJR31" s="62"/>
      <c r="OJS31" s="35"/>
      <c r="OJT31" s="21"/>
      <c r="OJU31" s="21"/>
      <c r="OJW31" s="5"/>
      <c r="OJX31" s="21"/>
      <c r="OJY31" s="21"/>
      <c r="OJZ31" s="62"/>
      <c r="OKA31" s="62"/>
      <c r="OKB31" s="62"/>
      <c r="OKC31" s="35"/>
      <c r="OKD31" s="21"/>
      <c r="OKE31" s="21"/>
      <c r="OKG31" s="5"/>
      <c r="OKH31" s="21"/>
      <c r="OKI31" s="21"/>
      <c r="OKJ31" s="62"/>
      <c r="OKK31" s="62"/>
      <c r="OKL31" s="62"/>
      <c r="OKM31" s="35"/>
      <c r="OKN31" s="21"/>
      <c r="OKO31" s="21"/>
      <c r="OKQ31" s="5"/>
      <c r="OKR31" s="21"/>
      <c r="OKS31" s="21"/>
      <c r="OKT31" s="62"/>
      <c r="OKU31" s="62"/>
      <c r="OKV31" s="62"/>
      <c r="OKW31" s="35"/>
      <c r="OKX31" s="21"/>
      <c r="OKY31" s="21"/>
      <c r="OLA31" s="5"/>
      <c r="OLB31" s="21"/>
      <c r="OLC31" s="21"/>
      <c r="OLD31" s="62"/>
      <c r="OLE31" s="62"/>
      <c r="OLF31" s="62"/>
      <c r="OLG31" s="35"/>
      <c r="OLH31" s="21"/>
      <c r="OLI31" s="21"/>
      <c r="OLK31" s="5"/>
      <c r="OLL31" s="21"/>
      <c r="OLM31" s="21"/>
      <c r="OLN31" s="62"/>
      <c r="OLO31" s="62"/>
      <c r="OLP31" s="62"/>
      <c r="OLQ31" s="35"/>
      <c r="OLR31" s="21"/>
      <c r="OLS31" s="21"/>
      <c r="OLU31" s="5"/>
      <c r="OLV31" s="21"/>
      <c r="OLW31" s="21"/>
      <c r="OLX31" s="62"/>
      <c r="OLY31" s="62"/>
      <c r="OLZ31" s="62"/>
      <c r="OMA31" s="35"/>
      <c r="OMB31" s="21"/>
      <c r="OMC31" s="21"/>
      <c r="OME31" s="5"/>
      <c r="OMF31" s="21"/>
      <c r="OMG31" s="21"/>
      <c r="OMH31" s="62"/>
      <c r="OMI31" s="62"/>
      <c r="OMJ31" s="62"/>
      <c r="OMK31" s="35"/>
      <c r="OML31" s="21"/>
      <c r="OMM31" s="21"/>
      <c r="OMO31" s="5"/>
      <c r="OMP31" s="21"/>
      <c r="OMQ31" s="21"/>
      <c r="OMR31" s="62"/>
      <c r="OMS31" s="62"/>
      <c r="OMT31" s="62"/>
      <c r="OMU31" s="35"/>
      <c r="OMV31" s="21"/>
      <c r="OMW31" s="21"/>
      <c r="OMY31" s="5"/>
      <c r="OMZ31" s="21"/>
      <c r="ONA31" s="21"/>
      <c r="ONB31" s="62"/>
      <c r="ONC31" s="62"/>
      <c r="OND31" s="62"/>
      <c r="ONE31" s="35"/>
      <c r="ONF31" s="21"/>
      <c r="ONG31" s="21"/>
      <c r="ONI31" s="5"/>
      <c r="ONJ31" s="21"/>
      <c r="ONK31" s="21"/>
      <c r="ONL31" s="62"/>
      <c r="ONM31" s="62"/>
      <c r="ONN31" s="62"/>
      <c r="ONO31" s="35"/>
      <c r="ONP31" s="21"/>
      <c r="ONQ31" s="21"/>
      <c r="ONS31" s="5"/>
      <c r="ONT31" s="21"/>
      <c r="ONU31" s="21"/>
      <c r="ONV31" s="62"/>
      <c r="ONW31" s="62"/>
      <c r="ONX31" s="62"/>
      <c r="ONY31" s="35"/>
      <c r="ONZ31" s="21"/>
      <c r="OOA31" s="21"/>
      <c r="OOC31" s="5"/>
      <c r="OOD31" s="21"/>
      <c r="OOE31" s="21"/>
      <c r="OOF31" s="62"/>
      <c r="OOG31" s="62"/>
      <c r="OOH31" s="62"/>
      <c r="OOI31" s="35"/>
      <c r="OOJ31" s="21"/>
      <c r="OOK31" s="21"/>
      <c r="OOM31" s="5"/>
      <c r="OON31" s="21"/>
      <c r="OOO31" s="21"/>
      <c r="OOP31" s="62"/>
      <c r="OOQ31" s="62"/>
      <c r="OOR31" s="62"/>
      <c r="OOS31" s="35"/>
      <c r="OOT31" s="21"/>
      <c r="OOU31" s="21"/>
      <c r="OOW31" s="5"/>
      <c r="OOX31" s="21"/>
      <c r="OOY31" s="21"/>
      <c r="OOZ31" s="62"/>
      <c r="OPA31" s="62"/>
      <c r="OPB31" s="62"/>
      <c r="OPC31" s="35"/>
      <c r="OPD31" s="21"/>
      <c r="OPE31" s="21"/>
      <c r="OPG31" s="5"/>
      <c r="OPH31" s="21"/>
      <c r="OPI31" s="21"/>
      <c r="OPJ31" s="62"/>
      <c r="OPK31" s="62"/>
      <c r="OPL31" s="62"/>
      <c r="OPM31" s="35"/>
      <c r="OPN31" s="21"/>
      <c r="OPO31" s="21"/>
      <c r="OPQ31" s="5"/>
      <c r="OPR31" s="21"/>
      <c r="OPS31" s="21"/>
      <c r="OPT31" s="62"/>
      <c r="OPU31" s="62"/>
      <c r="OPV31" s="62"/>
      <c r="OPW31" s="35"/>
      <c r="OPX31" s="21"/>
      <c r="OPY31" s="21"/>
      <c r="OQA31" s="5"/>
      <c r="OQB31" s="21"/>
      <c r="OQC31" s="21"/>
      <c r="OQD31" s="62"/>
      <c r="OQE31" s="62"/>
      <c r="OQF31" s="62"/>
      <c r="OQG31" s="35"/>
      <c r="OQH31" s="21"/>
      <c r="OQI31" s="21"/>
      <c r="OQK31" s="5"/>
      <c r="OQL31" s="21"/>
      <c r="OQM31" s="21"/>
      <c r="OQN31" s="62"/>
      <c r="OQO31" s="62"/>
      <c r="OQP31" s="62"/>
      <c r="OQQ31" s="35"/>
      <c r="OQR31" s="21"/>
      <c r="OQS31" s="21"/>
      <c r="OQU31" s="5"/>
      <c r="OQV31" s="21"/>
      <c r="OQW31" s="21"/>
      <c r="OQX31" s="62"/>
      <c r="OQY31" s="62"/>
      <c r="OQZ31" s="62"/>
      <c r="ORA31" s="35"/>
      <c r="ORB31" s="21"/>
      <c r="ORC31" s="21"/>
      <c r="ORE31" s="5"/>
      <c r="ORF31" s="21"/>
      <c r="ORG31" s="21"/>
      <c r="ORH31" s="62"/>
      <c r="ORI31" s="62"/>
      <c r="ORJ31" s="62"/>
      <c r="ORK31" s="35"/>
      <c r="ORL31" s="21"/>
      <c r="ORM31" s="21"/>
      <c r="ORO31" s="5"/>
      <c r="ORP31" s="21"/>
      <c r="ORQ31" s="21"/>
      <c r="ORR31" s="62"/>
      <c r="ORS31" s="62"/>
      <c r="ORT31" s="62"/>
      <c r="ORU31" s="35"/>
      <c r="ORV31" s="21"/>
      <c r="ORW31" s="21"/>
      <c r="ORY31" s="5"/>
      <c r="ORZ31" s="21"/>
      <c r="OSA31" s="21"/>
      <c r="OSB31" s="62"/>
      <c r="OSC31" s="62"/>
      <c r="OSD31" s="62"/>
      <c r="OSE31" s="35"/>
      <c r="OSF31" s="21"/>
      <c r="OSG31" s="21"/>
      <c r="OSI31" s="5"/>
      <c r="OSJ31" s="21"/>
      <c r="OSK31" s="21"/>
      <c r="OSL31" s="62"/>
      <c r="OSM31" s="62"/>
      <c r="OSN31" s="62"/>
      <c r="OSO31" s="35"/>
      <c r="OSP31" s="21"/>
      <c r="OSQ31" s="21"/>
      <c r="OSS31" s="5"/>
      <c r="OST31" s="21"/>
      <c r="OSU31" s="21"/>
      <c r="OSV31" s="62"/>
      <c r="OSW31" s="62"/>
      <c r="OSX31" s="62"/>
      <c r="OSY31" s="35"/>
      <c r="OSZ31" s="21"/>
      <c r="OTA31" s="21"/>
      <c r="OTC31" s="5"/>
      <c r="OTD31" s="21"/>
      <c r="OTE31" s="21"/>
      <c r="OTF31" s="62"/>
      <c r="OTG31" s="62"/>
      <c r="OTH31" s="62"/>
      <c r="OTI31" s="35"/>
      <c r="OTJ31" s="21"/>
      <c r="OTK31" s="21"/>
      <c r="OTM31" s="5"/>
      <c r="OTN31" s="21"/>
      <c r="OTO31" s="21"/>
      <c r="OTP31" s="62"/>
      <c r="OTQ31" s="62"/>
      <c r="OTR31" s="62"/>
      <c r="OTS31" s="35"/>
      <c r="OTT31" s="21"/>
      <c r="OTU31" s="21"/>
      <c r="OTW31" s="5"/>
      <c r="OTX31" s="21"/>
      <c r="OTY31" s="21"/>
      <c r="OTZ31" s="62"/>
      <c r="OUA31" s="62"/>
      <c r="OUB31" s="62"/>
      <c r="OUC31" s="35"/>
      <c r="OUD31" s="21"/>
      <c r="OUE31" s="21"/>
      <c r="OUG31" s="5"/>
      <c r="OUH31" s="21"/>
      <c r="OUI31" s="21"/>
      <c r="OUJ31" s="62"/>
      <c r="OUK31" s="62"/>
      <c r="OUL31" s="62"/>
      <c r="OUM31" s="35"/>
      <c r="OUN31" s="21"/>
      <c r="OUO31" s="21"/>
      <c r="OUQ31" s="5"/>
      <c r="OUR31" s="21"/>
      <c r="OUS31" s="21"/>
      <c r="OUT31" s="62"/>
      <c r="OUU31" s="62"/>
      <c r="OUV31" s="62"/>
      <c r="OUW31" s="35"/>
      <c r="OUX31" s="21"/>
      <c r="OUY31" s="21"/>
      <c r="OVA31" s="5"/>
      <c r="OVB31" s="21"/>
      <c r="OVC31" s="21"/>
      <c r="OVD31" s="62"/>
      <c r="OVE31" s="62"/>
      <c r="OVF31" s="62"/>
      <c r="OVG31" s="35"/>
      <c r="OVH31" s="21"/>
      <c r="OVI31" s="21"/>
      <c r="OVK31" s="5"/>
      <c r="OVL31" s="21"/>
      <c r="OVM31" s="21"/>
      <c r="OVN31" s="62"/>
      <c r="OVO31" s="62"/>
      <c r="OVP31" s="62"/>
      <c r="OVQ31" s="35"/>
      <c r="OVR31" s="21"/>
      <c r="OVS31" s="21"/>
      <c r="OVU31" s="5"/>
      <c r="OVV31" s="21"/>
      <c r="OVW31" s="21"/>
      <c r="OVX31" s="62"/>
      <c r="OVY31" s="62"/>
      <c r="OVZ31" s="62"/>
      <c r="OWA31" s="35"/>
      <c r="OWB31" s="21"/>
      <c r="OWC31" s="21"/>
      <c r="OWE31" s="5"/>
      <c r="OWF31" s="21"/>
      <c r="OWG31" s="21"/>
      <c r="OWH31" s="62"/>
      <c r="OWI31" s="62"/>
      <c r="OWJ31" s="62"/>
      <c r="OWK31" s="35"/>
      <c r="OWL31" s="21"/>
      <c r="OWM31" s="21"/>
      <c r="OWO31" s="5"/>
      <c r="OWP31" s="21"/>
      <c r="OWQ31" s="21"/>
      <c r="OWR31" s="62"/>
      <c r="OWS31" s="62"/>
      <c r="OWT31" s="62"/>
      <c r="OWU31" s="35"/>
      <c r="OWV31" s="21"/>
      <c r="OWW31" s="21"/>
      <c r="OWY31" s="5"/>
      <c r="OWZ31" s="21"/>
      <c r="OXA31" s="21"/>
      <c r="OXB31" s="62"/>
      <c r="OXC31" s="62"/>
      <c r="OXD31" s="62"/>
      <c r="OXE31" s="35"/>
      <c r="OXF31" s="21"/>
      <c r="OXG31" s="21"/>
      <c r="OXI31" s="5"/>
      <c r="OXJ31" s="21"/>
      <c r="OXK31" s="21"/>
      <c r="OXL31" s="62"/>
      <c r="OXM31" s="62"/>
      <c r="OXN31" s="62"/>
      <c r="OXO31" s="35"/>
      <c r="OXP31" s="21"/>
      <c r="OXQ31" s="21"/>
      <c r="OXS31" s="5"/>
      <c r="OXT31" s="21"/>
      <c r="OXU31" s="21"/>
      <c r="OXV31" s="62"/>
      <c r="OXW31" s="62"/>
      <c r="OXX31" s="62"/>
      <c r="OXY31" s="35"/>
      <c r="OXZ31" s="21"/>
      <c r="OYA31" s="21"/>
      <c r="OYC31" s="5"/>
      <c r="OYD31" s="21"/>
      <c r="OYE31" s="21"/>
      <c r="OYF31" s="62"/>
      <c r="OYG31" s="62"/>
      <c r="OYH31" s="62"/>
      <c r="OYI31" s="35"/>
      <c r="OYJ31" s="21"/>
      <c r="OYK31" s="21"/>
      <c r="OYM31" s="5"/>
      <c r="OYN31" s="21"/>
      <c r="OYO31" s="21"/>
      <c r="OYP31" s="62"/>
      <c r="OYQ31" s="62"/>
      <c r="OYR31" s="62"/>
      <c r="OYS31" s="35"/>
      <c r="OYT31" s="21"/>
      <c r="OYU31" s="21"/>
      <c r="OYW31" s="5"/>
      <c r="OYX31" s="21"/>
      <c r="OYY31" s="21"/>
      <c r="OYZ31" s="62"/>
      <c r="OZA31" s="62"/>
      <c r="OZB31" s="62"/>
      <c r="OZC31" s="35"/>
      <c r="OZD31" s="21"/>
      <c r="OZE31" s="21"/>
      <c r="OZG31" s="5"/>
      <c r="OZH31" s="21"/>
      <c r="OZI31" s="21"/>
      <c r="OZJ31" s="62"/>
      <c r="OZK31" s="62"/>
      <c r="OZL31" s="62"/>
      <c r="OZM31" s="35"/>
      <c r="OZN31" s="21"/>
      <c r="OZO31" s="21"/>
      <c r="OZQ31" s="5"/>
      <c r="OZR31" s="21"/>
      <c r="OZS31" s="21"/>
      <c r="OZT31" s="62"/>
      <c r="OZU31" s="62"/>
      <c r="OZV31" s="62"/>
      <c r="OZW31" s="35"/>
      <c r="OZX31" s="21"/>
      <c r="OZY31" s="21"/>
      <c r="PAA31" s="5"/>
      <c r="PAB31" s="21"/>
      <c r="PAC31" s="21"/>
      <c r="PAD31" s="62"/>
      <c r="PAE31" s="62"/>
      <c r="PAF31" s="62"/>
      <c r="PAG31" s="35"/>
      <c r="PAH31" s="21"/>
      <c r="PAI31" s="21"/>
      <c r="PAK31" s="5"/>
      <c r="PAL31" s="21"/>
      <c r="PAM31" s="21"/>
      <c r="PAN31" s="62"/>
      <c r="PAO31" s="62"/>
      <c r="PAP31" s="62"/>
      <c r="PAQ31" s="35"/>
      <c r="PAR31" s="21"/>
      <c r="PAS31" s="21"/>
      <c r="PAU31" s="5"/>
      <c r="PAV31" s="21"/>
      <c r="PAW31" s="21"/>
      <c r="PAX31" s="62"/>
      <c r="PAY31" s="62"/>
      <c r="PAZ31" s="62"/>
      <c r="PBA31" s="35"/>
      <c r="PBB31" s="21"/>
      <c r="PBC31" s="21"/>
      <c r="PBE31" s="5"/>
      <c r="PBF31" s="21"/>
      <c r="PBG31" s="21"/>
      <c r="PBH31" s="62"/>
      <c r="PBI31" s="62"/>
      <c r="PBJ31" s="62"/>
      <c r="PBK31" s="35"/>
      <c r="PBL31" s="21"/>
      <c r="PBM31" s="21"/>
      <c r="PBO31" s="5"/>
      <c r="PBP31" s="21"/>
      <c r="PBQ31" s="21"/>
      <c r="PBR31" s="62"/>
      <c r="PBS31" s="62"/>
      <c r="PBT31" s="62"/>
      <c r="PBU31" s="35"/>
      <c r="PBV31" s="21"/>
      <c r="PBW31" s="21"/>
      <c r="PBY31" s="5"/>
      <c r="PBZ31" s="21"/>
      <c r="PCA31" s="21"/>
      <c r="PCB31" s="62"/>
      <c r="PCC31" s="62"/>
      <c r="PCD31" s="62"/>
      <c r="PCE31" s="35"/>
      <c r="PCF31" s="21"/>
      <c r="PCG31" s="21"/>
      <c r="PCI31" s="5"/>
      <c r="PCJ31" s="21"/>
      <c r="PCK31" s="21"/>
      <c r="PCL31" s="62"/>
      <c r="PCM31" s="62"/>
      <c r="PCN31" s="62"/>
      <c r="PCO31" s="35"/>
      <c r="PCP31" s="21"/>
      <c r="PCQ31" s="21"/>
      <c r="PCS31" s="5"/>
      <c r="PCT31" s="21"/>
      <c r="PCU31" s="21"/>
      <c r="PCV31" s="62"/>
      <c r="PCW31" s="62"/>
      <c r="PCX31" s="62"/>
      <c r="PCY31" s="35"/>
      <c r="PCZ31" s="21"/>
      <c r="PDA31" s="21"/>
      <c r="PDC31" s="5"/>
      <c r="PDD31" s="21"/>
      <c r="PDE31" s="21"/>
      <c r="PDF31" s="62"/>
      <c r="PDG31" s="62"/>
      <c r="PDH31" s="62"/>
      <c r="PDI31" s="35"/>
      <c r="PDJ31" s="21"/>
      <c r="PDK31" s="21"/>
      <c r="PDM31" s="5"/>
      <c r="PDN31" s="21"/>
      <c r="PDO31" s="21"/>
      <c r="PDP31" s="62"/>
      <c r="PDQ31" s="62"/>
      <c r="PDR31" s="62"/>
      <c r="PDS31" s="35"/>
      <c r="PDT31" s="21"/>
      <c r="PDU31" s="21"/>
      <c r="PDW31" s="5"/>
      <c r="PDX31" s="21"/>
      <c r="PDY31" s="21"/>
      <c r="PDZ31" s="62"/>
      <c r="PEA31" s="62"/>
      <c r="PEB31" s="62"/>
      <c r="PEC31" s="35"/>
      <c r="PED31" s="21"/>
      <c r="PEE31" s="21"/>
      <c r="PEG31" s="5"/>
      <c r="PEH31" s="21"/>
      <c r="PEI31" s="21"/>
      <c r="PEJ31" s="62"/>
      <c r="PEK31" s="62"/>
      <c r="PEL31" s="62"/>
      <c r="PEM31" s="35"/>
      <c r="PEN31" s="21"/>
      <c r="PEO31" s="21"/>
      <c r="PEQ31" s="5"/>
      <c r="PER31" s="21"/>
      <c r="PES31" s="21"/>
      <c r="PET31" s="62"/>
      <c r="PEU31" s="62"/>
      <c r="PEV31" s="62"/>
      <c r="PEW31" s="35"/>
      <c r="PEX31" s="21"/>
      <c r="PEY31" s="21"/>
      <c r="PFA31" s="5"/>
      <c r="PFB31" s="21"/>
      <c r="PFC31" s="21"/>
      <c r="PFD31" s="62"/>
      <c r="PFE31" s="62"/>
      <c r="PFF31" s="62"/>
      <c r="PFG31" s="35"/>
      <c r="PFH31" s="21"/>
      <c r="PFI31" s="21"/>
      <c r="PFK31" s="5"/>
      <c r="PFL31" s="21"/>
      <c r="PFM31" s="21"/>
      <c r="PFN31" s="62"/>
      <c r="PFO31" s="62"/>
      <c r="PFP31" s="62"/>
      <c r="PFQ31" s="35"/>
      <c r="PFR31" s="21"/>
      <c r="PFS31" s="21"/>
      <c r="PFU31" s="5"/>
      <c r="PFV31" s="21"/>
      <c r="PFW31" s="21"/>
      <c r="PFX31" s="62"/>
      <c r="PFY31" s="62"/>
      <c r="PFZ31" s="62"/>
      <c r="PGA31" s="35"/>
      <c r="PGB31" s="21"/>
      <c r="PGC31" s="21"/>
      <c r="PGE31" s="5"/>
      <c r="PGF31" s="21"/>
      <c r="PGG31" s="21"/>
      <c r="PGH31" s="62"/>
      <c r="PGI31" s="62"/>
      <c r="PGJ31" s="62"/>
      <c r="PGK31" s="35"/>
      <c r="PGL31" s="21"/>
      <c r="PGM31" s="21"/>
      <c r="PGO31" s="5"/>
      <c r="PGP31" s="21"/>
      <c r="PGQ31" s="21"/>
      <c r="PGR31" s="62"/>
      <c r="PGS31" s="62"/>
      <c r="PGT31" s="62"/>
      <c r="PGU31" s="35"/>
      <c r="PGV31" s="21"/>
      <c r="PGW31" s="21"/>
      <c r="PGY31" s="5"/>
      <c r="PGZ31" s="21"/>
      <c r="PHA31" s="21"/>
      <c r="PHB31" s="62"/>
      <c r="PHC31" s="62"/>
      <c r="PHD31" s="62"/>
      <c r="PHE31" s="35"/>
      <c r="PHF31" s="21"/>
      <c r="PHG31" s="21"/>
      <c r="PHI31" s="5"/>
      <c r="PHJ31" s="21"/>
      <c r="PHK31" s="21"/>
      <c r="PHL31" s="62"/>
      <c r="PHM31" s="62"/>
      <c r="PHN31" s="62"/>
      <c r="PHO31" s="35"/>
      <c r="PHP31" s="21"/>
      <c r="PHQ31" s="21"/>
      <c r="PHS31" s="5"/>
      <c r="PHT31" s="21"/>
      <c r="PHU31" s="21"/>
      <c r="PHV31" s="62"/>
      <c r="PHW31" s="62"/>
      <c r="PHX31" s="62"/>
      <c r="PHY31" s="35"/>
      <c r="PHZ31" s="21"/>
      <c r="PIA31" s="21"/>
      <c r="PIC31" s="5"/>
      <c r="PID31" s="21"/>
      <c r="PIE31" s="21"/>
      <c r="PIF31" s="62"/>
      <c r="PIG31" s="62"/>
      <c r="PIH31" s="62"/>
      <c r="PII31" s="35"/>
      <c r="PIJ31" s="21"/>
      <c r="PIK31" s="21"/>
      <c r="PIM31" s="5"/>
      <c r="PIN31" s="21"/>
      <c r="PIO31" s="21"/>
      <c r="PIP31" s="62"/>
      <c r="PIQ31" s="62"/>
      <c r="PIR31" s="62"/>
      <c r="PIS31" s="35"/>
      <c r="PIT31" s="21"/>
      <c r="PIU31" s="21"/>
      <c r="PIW31" s="5"/>
      <c r="PIX31" s="21"/>
      <c r="PIY31" s="21"/>
      <c r="PIZ31" s="62"/>
      <c r="PJA31" s="62"/>
      <c r="PJB31" s="62"/>
      <c r="PJC31" s="35"/>
      <c r="PJD31" s="21"/>
      <c r="PJE31" s="21"/>
      <c r="PJG31" s="5"/>
      <c r="PJH31" s="21"/>
      <c r="PJI31" s="21"/>
      <c r="PJJ31" s="62"/>
      <c r="PJK31" s="62"/>
      <c r="PJL31" s="62"/>
      <c r="PJM31" s="35"/>
      <c r="PJN31" s="21"/>
      <c r="PJO31" s="21"/>
      <c r="PJQ31" s="5"/>
      <c r="PJR31" s="21"/>
      <c r="PJS31" s="21"/>
      <c r="PJT31" s="62"/>
      <c r="PJU31" s="62"/>
      <c r="PJV31" s="62"/>
      <c r="PJW31" s="35"/>
      <c r="PJX31" s="21"/>
      <c r="PJY31" s="21"/>
      <c r="PKA31" s="5"/>
      <c r="PKB31" s="21"/>
      <c r="PKC31" s="21"/>
      <c r="PKD31" s="62"/>
      <c r="PKE31" s="62"/>
      <c r="PKF31" s="62"/>
      <c r="PKG31" s="35"/>
      <c r="PKH31" s="21"/>
      <c r="PKI31" s="21"/>
      <c r="PKK31" s="5"/>
      <c r="PKL31" s="21"/>
      <c r="PKM31" s="21"/>
      <c r="PKN31" s="62"/>
      <c r="PKO31" s="62"/>
      <c r="PKP31" s="62"/>
      <c r="PKQ31" s="35"/>
      <c r="PKR31" s="21"/>
      <c r="PKS31" s="21"/>
      <c r="PKU31" s="5"/>
      <c r="PKV31" s="21"/>
      <c r="PKW31" s="21"/>
      <c r="PKX31" s="62"/>
      <c r="PKY31" s="62"/>
      <c r="PKZ31" s="62"/>
      <c r="PLA31" s="35"/>
      <c r="PLB31" s="21"/>
      <c r="PLC31" s="21"/>
      <c r="PLE31" s="5"/>
      <c r="PLF31" s="21"/>
      <c r="PLG31" s="21"/>
      <c r="PLH31" s="62"/>
      <c r="PLI31" s="62"/>
      <c r="PLJ31" s="62"/>
      <c r="PLK31" s="35"/>
      <c r="PLL31" s="21"/>
      <c r="PLM31" s="21"/>
      <c r="PLO31" s="5"/>
      <c r="PLP31" s="21"/>
      <c r="PLQ31" s="21"/>
      <c r="PLR31" s="62"/>
      <c r="PLS31" s="62"/>
      <c r="PLT31" s="62"/>
      <c r="PLU31" s="35"/>
      <c r="PLV31" s="21"/>
      <c r="PLW31" s="21"/>
      <c r="PLY31" s="5"/>
      <c r="PLZ31" s="21"/>
      <c r="PMA31" s="21"/>
      <c r="PMB31" s="62"/>
      <c r="PMC31" s="62"/>
      <c r="PMD31" s="62"/>
      <c r="PME31" s="35"/>
      <c r="PMF31" s="21"/>
      <c r="PMG31" s="21"/>
      <c r="PMI31" s="5"/>
      <c r="PMJ31" s="21"/>
      <c r="PMK31" s="21"/>
      <c r="PML31" s="62"/>
      <c r="PMM31" s="62"/>
      <c r="PMN31" s="62"/>
      <c r="PMO31" s="35"/>
      <c r="PMP31" s="21"/>
      <c r="PMQ31" s="21"/>
      <c r="PMS31" s="5"/>
      <c r="PMT31" s="21"/>
      <c r="PMU31" s="21"/>
      <c r="PMV31" s="62"/>
      <c r="PMW31" s="62"/>
      <c r="PMX31" s="62"/>
      <c r="PMY31" s="35"/>
      <c r="PMZ31" s="21"/>
      <c r="PNA31" s="21"/>
      <c r="PNC31" s="5"/>
      <c r="PND31" s="21"/>
      <c r="PNE31" s="21"/>
      <c r="PNF31" s="62"/>
      <c r="PNG31" s="62"/>
      <c r="PNH31" s="62"/>
      <c r="PNI31" s="35"/>
      <c r="PNJ31" s="21"/>
      <c r="PNK31" s="21"/>
      <c r="PNM31" s="5"/>
      <c r="PNN31" s="21"/>
      <c r="PNO31" s="21"/>
      <c r="PNP31" s="62"/>
      <c r="PNQ31" s="62"/>
      <c r="PNR31" s="62"/>
      <c r="PNS31" s="35"/>
      <c r="PNT31" s="21"/>
      <c r="PNU31" s="21"/>
      <c r="PNW31" s="5"/>
      <c r="PNX31" s="21"/>
      <c r="PNY31" s="21"/>
      <c r="PNZ31" s="62"/>
      <c r="POA31" s="62"/>
      <c r="POB31" s="62"/>
      <c r="POC31" s="35"/>
      <c r="POD31" s="21"/>
      <c r="POE31" s="21"/>
      <c r="POG31" s="5"/>
      <c r="POH31" s="21"/>
      <c r="POI31" s="21"/>
      <c r="POJ31" s="62"/>
      <c r="POK31" s="62"/>
      <c r="POL31" s="62"/>
      <c r="POM31" s="35"/>
      <c r="PON31" s="21"/>
      <c r="POO31" s="21"/>
      <c r="POQ31" s="5"/>
      <c r="POR31" s="21"/>
      <c r="POS31" s="21"/>
      <c r="POT31" s="62"/>
      <c r="POU31" s="62"/>
      <c r="POV31" s="62"/>
      <c r="POW31" s="35"/>
      <c r="POX31" s="21"/>
      <c r="POY31" s="21"/>
      <c r="PPA31" s="5"/>
      <c r="PPB31" s="21"/>
      <c r="PPC31" s="21"/>
      <c r="PPD31" s="62"/>
      <c r="PPE31" s="62"/>
      <c r="PPF31" s="62"/>
      <c r="PPG31" s="35"/>
      <c r="PPH31" s="21"/>
      <c r="PPI31" s="21"/>
      <c r="PPK31" s="5"/>
      <c r="PPL31" s="21"/>
      <c r="PPM31" s="21"/>
      <c r="PPN31" s="62"/>
      <c r="PPO31" s="62"/>
      <c r="PPP31" s="62"/>
      <c r="PPQ31" s="35"/>
      <c r="PPR31" s="21"/>
      <c r="PPS31" s="21"/>
      <c r="PPU31" s="5"/>
      <c r="PPV31" s="21"/>
      <c r="PPW31" s="21"/>
      <c r="PPX31" s="62"/>
      <c r="PPY31" s="62"/>
      <c r="PPZ31" s="62"/>
      <c r="PQA31" s="35"/>
      <c r="PQB31" s="21"/>
      <c r="PQC31" s="21"/>
      <c r="PQE31" s="5"/>
      <c r="PQF31" s="21"/>
      <c r="PQG31" s="21"/>
      <c r="PQH31" s="62"/>
      <c r="PQI31" s="62"/>
      <c r="PQJ31" s="62"/>
      <c r="PQK31" s="35"/>
      <c r="PQL31" s="21"/>
      <c r="PQM31" s="21"/>
      <c r="PQO31" s="5"/>
      <c r="PQP31" s="21"/>
      <c r="PQQ31" s="21"/>
      <c r="PQR31" s="62"/>
      <c r="PQS31" s="62"/>
      <c r="PQT31" s="62"/>
      <c r="PQU31" s="35"/>
      <c r="PQV31" s="21"/>
      <c r="PQW31" s="21"/>
      <c r="PQY31" s="5"/>
      <c r="PQZ31" s="21"/>
      <c r="PRA31" s="21"/>
      <c r="PRB31" s="62"/>
      <c r="PRC31" s="62"/>
      <c r="PRD31" s="62"/>
      <c r="PRE31" s="35"/>
      <c r="PRF31" s="21"/>
      <c r="PRG31" s="21"/>
      <c r="PRI31" s="5"/>
      <c r="PRJ31" s="21"/>
      <c r="PRK31" s="21"/>
      <c r="PRL31" s="62"/>
      <c r="PRM31" s="62"/>
      <c r="PRN31" s="62"/>
      <c r="PRO31" s="35"/>
      <c r="PRP31" s="21"/>
      <c r="PRQ31" s="21"/>
      <c r="PRS31" s="5"/>
      <c r="PRT31" s="21"/>
      <c r="PRU31" s="21"/>
      <c r="PRV31" s="62"/>
      <c r="PRW31" s="62"/>
      <c r="PRX31" s="62"/>
      <c r="PRY31" s="35"/>
      <c r="PRZ31" s="21"/>
      <c r="PSA31" s="21"/>
      <c r="PSC31" s="5"/>
      <c r="PSD31" s="21"/>
      <c r="PSE31" s="21"/>
      <c r="PSF31" s="62"/>
      <c r="PSG31" s="62"/>
      <c r="PSH31" s="62"/>
      <c r="PSI31" s="35"/>
      <c r="PSJ31" s="21"/>
      <c r="PSK31" s="21"/>
      <c r="PSM31" s="5"/>
      <c r="PSN31" s="21"/>
      <c r="PSO31" s="21"/>
      <c r="PSP31" s="62"/>
      <c r="PSQ31" s="62"/>
      <c r="PSR31" s="62"/>
      <c r="PSS31" s="35"/>
      <c r="PST31" s="21"/>
      <c r="PSU31" s="21"/>
      <c r="PSW31" s="5"/>
      <c r="PSX31" s="21"/>
      <c r="PSY31" s="21"/>
      <c r="PSZ31" s="62"/>
      <c r="PTA31" s="62"/>
      <c r="PTB31" s="62"/>
      <c r="PTC31" s="35"/>
      <c r="PTD31" s="21"/>
      <c r="PTE31" s="21"/>
      <c r="PTG31" s="5"/>
      <c r="PTH31" s="21"/>
      <c r="PTI31" s="21"/>
      <c r="PTJ31" s="62"/>
      <c r="PTK31" s="62"/>
      <c r="PTL31" s="62"/>
      <c r="PTM31" s="35"/>
      <c r="PTN31" s="21"/>
      <c r="PTO31" s="21"/>
      <c r="PTQ31" s="5"/>
      <c r="PTR31" s="21"/>
      <c r="PTS31" s="21"/>
      <c r="PTT31" s="62"/>
      <c r="PTU31" s="62"/>
      <c r="PTV31" s="62"/>
      <c r="PTW31" s="35"/>
      <c r="PTX31" s="21"/>
      <c r="PTY31" s="21"/>
      <c r="PUA31" s="5"/>
      <c r="PUB31" s="21"/>
      <c r="PUC31" s="21"/>
      <c r="PUD31" s="62"/>
      <c r="PUE31" s="62"/>
      <c r="PUF31" s="62"/>
      <c r="PUG31" s="35"/>
      <c r="PUH31" s="21"/>
      <c r="PUI31" s="21"/>
      <c r="PUK31" s="5"/>
      <c r="PUL31" s="21"/>
      <c r="PUM31" s="21"/>
      <c r="PUN31" s="62"/>
      <c r="PUO31" s="62"/>
      <c r="PUP31" s="62"/>
      <c r="PUQ31" s="35"/>
      <c r="PUR31" s="21"/>
      <c r="PUS31" s="21"/>
      <c r="PUU31" s="5"/>
      <c r="PUV31" s="21"/>
      <c r="PUW31" s="21"/>
      <c r="PUX31" s="62"/>
      <c r="PUY31" s="62"/>
      <c r="PUZ31" s="62"/>
      <c r="PVA31" s="35"/>
      <c r="PVB31" s="21"/>
      <c r="PVC31" s="21"/>
      <c r="PVE31" s="5"/>
      <c r="PVF31" s="21"/>
      <c r="PVG31" s="21"/>
      <c r="PVH31" s="62"/>
      <c r="PVI31" s="62"/>
      <c r="PVJ31" s="62"/>
      <c r="PVK31" s="35"/>
      <c r="PVL31" s="21"/>
      <c r="PVM31" s="21"/>
      <c r="PVO31" s="5"/>
      <c r="PVP31" s="21"/>
      <c r="PVQ31" s="21"/>
      <c r="PVR31" s="62"/>
      <c r="PVS31" s="62"/>
      <c r="PVT31" s="62"/>
      <c r="PVU31" s="35"/>
      <c r="PVV31" s="21"/>
      <c r="PVW31" s="21"/>
      <c r="PVY31" s="5"/>
      <c r="PVZ31" s="21"/>
      <c r="PWA31" s="21"/>
      <c r="PWB31" s="62"/>
      <c r="PWC31" s="62"/>
      <c r="PWD31" s="62"/>
      <c r="PWE31" s="35"/>
      <c r="PWF31" s="21"/>
      <c r="PWG31" s="21"/>
      <c r="PWI31" s="5"/>
      <c r="PWJ31" s="21"/>
      <c r="PWK31" s="21"/>
      <c r="PWL31" s="62"/>
      <c r="PWM31" s="62"/>
      <c r="PWN31" s="62"/>
      <c r="PWO31" s="35"/>
      <c r="PWP31" s="21"/>
      <c r="PWQ31" s="21"/>
      <c r="PWS31" s="5"/>
      <c r="PWT31" s="21"/>
      <c r="PWU31" s="21"/>
      <c r="PWV31" s="62"/>
      <c r="PWW31" s="62"/>
      <c r="PWX31" s="62"/>
      <c r="PWY31" s="35"/>
      <c r="PWZ31" s="21"/>
      <c r="PXA31" s="21"/>
      <c r="PXC31" s="5"/>
      <c r="PXD31" s="21"/>
      <c r="PXE31" s="21"/>
      <c r="PXF31" s="62"/>
      <c r="PXG31" s="62"/>
      <c r="PXH31" s="62"/>
      <c r="PXI31" s="35"/>
      <c r="PXJ31" s="21"/>
      <c r="PXK31" s="21"/>
      <c r="PXM31" s="5"/>
      <c r="PXN31" s="21"/>
      <c r="PXO31" s="21"/>
      <c r="PXP31" s="62"/>
      <c r="PXQ31" s="62"/>
      <c r="PXR31" s="62"/>
      <c r="PXS31" s="35"/>
      <c r="PXT31" s="21"/>
      <c r="PXU31" s="21"/>
      <c r="PXW31" s="5"/>
      <c r="PXX31" s="21"/>
      <c r="PXY31" s="21"/>
      <c r="PXZ31" s="62"/>
      <c r="PYA31" s="62"/>
      <c r="PYB31" s="62"/>
      <c r="PYC31" s="35"/>
      <c r="PYD31" s="21"/>
      <c r="PYE31" s="21"/>
      <c r="PYG31" s="5"/>
      <c r="PYH31" s="21"/>
      <c r="PYI31" s="21"/>
      <c r="PYJ31" s="62"/>
      <c r="PYK31" s="62"/>
      <c r="PYL31" s="62"/>
      <c r="PYM31" s="35"/>
      <c r="PYN31" s="21"/>
      <c r="PYO31" s="21"/>
      <c r="PYQ31" s="5"/>
      <c r="PYR31" s="21"/>
      <c r="PYS31" s="21"/>
      <c r="PYT31" s="62"/>
      <c r="PYU31" s="62"/>
      <c r="PYV31" s="62"/>
      <c r="PYW31" s="35"/>
      <c r="PYX31" s="21"/>
      <c r="PYY31" s="21"/>
      <c r="PZA31" s="5"/>
      <c r="PZB31" s="21"/>
      <c r="PZC31" s="21"/>
      <c r="PZD31" s="62"/>
      <c r="PZE31" s="62"/>
      <c r="PZF31" s="62"/>
      <c r="PZG31" s="35"/>
      <c r="PZH31" s="21"/>
      <c r="PZI31" s="21"/>
      <c r="PZK31" s="5"/>
      <c r="PZL31" s="21"/>
      <c r="PZM31" s="21"/>
      <c r="PZN31" s="62"/>
      <c r="PZO31" s="62"/>
      <c r="PZP31" s="62"/>
      <c r="PZQ31" s="35"/>
      <c r="PZR31" s="21"/>
      <c r="PZS31" s="21"/>
      <c r="PZU31" s="5"/>
      <c r="PZV31" s="21"/>
      <c r="PZW31" s="21"/>
      <c r="PZX31" s="62"/>
      <c r="PZY31" s="62"/>
      <c r="PZZ31" s="62"/>
      <c r="QAA31" s="35"/>
      <c r="QAB31" s="21"/>
      <c r="QAC31" s="21"/>
      <c r="QAE31" s="5"/>
      <c r="QAF31" s="21"/>
      <c r="QAG31" s="21"/>
      <c r="QAH31" s="62"/>
      <c r="QAI31" s="62"/>
      <c r="QAJ31" s="62"/>
      <c r="QAK31" s="35"/>
      <c r="QAL31" s="21"/>
      <c r="QAM31" s="21"/>
      <c r="QAO31" s="5"/>
      <c r="QAP31" s="21"/>
      <c r="QAQ31" s="21"/>
      <c r="QAR31" s="62"/>
      <c r="QAS31" s="62"/>
      <c r="QAT31" s="62"/>
      <c r="QAU31" s="35"/>
      <c r="QAV31" s="21"/>
      <c r="QAW31" s="21"/>
      <c r="QAY31" s="5"/>
      <c r="QAZ31" s="21"/>
      <c r="QBA31" s="21"/>
      <c r="QBB31" s="62"/>
      <c r="QBC31" s="62"/>
      <c r="QBD31" s="62"/>
      <c r="QBE31" s="35"/>
      <c r="QBF31" s="21"/>
      <c r="QBG31" s="21"/>
      <c r="QBI31" s="5"/>
      <c r="QBJ31" s="21"/>
      <c r="QBK31" s="21"/>
      <c r="QBL31" s="62"/>
      <c r="QBM31" s="62"/>
      <c r="QBN31" s="62"/>
      <c r="QBO31" s="35"/>
      <c r="QBP31" s="21"/>
      <c r="QBQ31" s="21"/>
      <c r="QBS31" s="5"/>
      <c r="QBT31" s="21"/>
      <c r="QBU31" s="21"/>
      <c r="QBV31" s="62"/>
      <c r="QBW31" s="62"/>
      <c r="QBX31" s="62"/>
      <c r="QBY31" s="35"/>
      <c r="QBZ31" s="21"/>
      <c r="QCA31" s="21"/>
      <c r="QCC31" s="5"/>
      <c r="QCD31" s="21"/>
      <c r="QCE31" s="21"/>
      <c r="QCF31" s="62"/>
      <c r="QCG31" s="62"/>
      <c r="QCH31" s="62"/>
      <c r="QCI31" s="35"/>
      <c r="QCJ31" s="21"/>
      <c r="QCK31" s="21"/>
      <c r="QCM31" s="5"/>
      <c r="QCN31" s="21"/>
      <c r="QCO31" s="21"/>
      <c r="QCP31" s="62"/>
      <c r="QCQ31" s="62"/>
      <c r="QCR31" s="62"/>
      <c r="QCS31" s="35"/>
      <c r="QCT31" s="21"/>
      <c r="QCU31" s="21"/>
      <c r="QCW31" s="5"/>
      <c r="QCX31" s="21"/>
      <c r="QCY31" s="21"/>
      <c r="QCZ31" s="62"/>
      <c r="QDA31" s="62"/>
      <c r="QDB31" s="62"/>
      <c r="QDC31" s="35"/>
      <c r="QDD31" s="21"/>
      <c r="QDE31" s="21"/>
      <c r="QDG31" s="5"/>
      <c r="QDH31" s="21"/>
      <c r="QDI31" s="21"/>
      <c r="QDJ31" s="62"/>
      <c r="QDK31" s="62"/>
      <c r="QDL31" s="62"/>
      <c r="QDM31" s="35"/>
      <c r="QDN31" s="21"/>
      <c r="QDO31" s="21"/>
      <c r="QDQ31" s="5"/>
      <c r="QDR31" s="21"/>
      <c r="QDS31" s="21"/>
      <c r="QDT31" s="62"/>
      <c r="QDU31" s="62"/>
      <c r="QDV31" s="62"/>
      <c r="QDW31" s="35"/>
      <c r="QDX31" s="21"/>
      <c r="QDY31" s="21"/>
      <c r="QEA31" s="5"/>
      <c r="QEB31" s="21"/>
      <c r="QEC31" s="21"/>
      <c r="QED31" s="62"/>
      <c r="QEE31" s="62"/>
      <c r="QEF31" s="62"/>
      <c r="QEG31" s="35"/>
      <c r="QEH31" s="21"/>
      <c r="QEI31" s="21"/>
      <c r="QEK31" s="5"/>
      <c r="QEL31" s="21"/>
      <c r="QEM31" s="21"/>
      <c r="QEN31" s="62"/>
      <c r="QEO31" s="62"/>
      <c r="QEP31" s="62"/>
      <c r="QEQ31" s="35"/>
      <c r="QER31" s="21"/>
      <c r="QES31" s="21"/>
      <c r="QEU31" s="5"/>
      <c r="QEV31" s="21"/>
      <c r="QEW31" s="21"/>
      <c r="QEX31" s="62"/>
      <c r="QEY31" s="62"/>
      <c r="QEZ31" s="62"/>
      <c r="QFA31" s="35"/>
      <c r="QFB31" s="21"/>
      <c r="QFC31" s="21"/>
      <c r="QFE31" s="5"/>
      <c r="QFF31" s="21"/>
      <c r="QFG31" s="21"/>
      <c r="QFH31" s="62"/>
      <c r="QFI31" s="62"/>
      <c r="QFJ31" s="62"/>
      <c r="QFK31" s="35"/>
      <c r="QFL31" s="21"/>
      <c r="QFM31" s="21"/>
      <c r="QFO31" s="5"/>
      <c r="QFP31" s="21"/>
      <c r="QFQ31" s="21"/>
      <c r="QFR31" s="62"/>
      <c r="QFS31" s="62"/>
      <c r="QFT31" s="62"/>
      <c r="QFU31" s="35"/>
      <c r="QFV31" s="21"/>
      <c r="QFW31" s="21"/>
      <c r="QFY31" s="5"/>
      <c r="QFZ31" s="21"/>
      <c r="QGA31" s="21"/>
      <c r="QGB31" s="62"/>
      <c r="QGC31" s="62"/>
      <c r="QGD31" s="62"/>
      <c r="QGE31" s="35"/>
      <c r="QGF31" s="21"/>
      <c r="QGG31" s="21"/>
      <c r="QGI31" s="5"/>
      <c r="QGJ31" s="21"/>
      <c r="QGK31" s="21"/>
      <c r="QGL31" s="62"/>
      <c r="QGM31" s="62"/>
      <c r="QGN31" s="62"/>
      <c r="QGO31" s="35"/>
      <c r="QGP31" s="21"/>
      <c r="QGQ31" s="21"/>
      <c r="QGS31" s="5"/>
      <c r="QGT31" s="21"/>
      <c r="QGU31" s="21"/>
      <c r="QGV31" s="62"/>
      <c r="QGW31" s="62"/>
      <c r="QGX31" s="62"/>
      <c r="QGY31" s="35"/>
      <c r="QGZ31" s="21"/>
      <c r="QHA31" s="21"/>
      <c r="QHC31" s="5"/>
      <c r="QHD31" s="21"/>
      <c r="QHE31" s="21"/>
      <c r="QHF31" s="62"/>
      <c r="QHG31" s="62"/>
      <c r="QHH31" s="62"/>
      <c r="QHI31" s="35"/>
      <c r="QHJ31" s="21"/>
      <c r="QHK31" s="21"/>
      <c r="QHM31" s="5"/>
      <c r="QHN31" s="21"/>
      <c r="QHO31" s="21"/>
      <c r="QHP31" s="62"/>
      <c r="QHQ31" s="62"/>
      <c r="QHR31" s="62"/>
      <c r="QHS31" s="35"/>
      <c r="QHT31" s="21"/>
      <c r="QHU31" s="21"/>
      <c r="QHW31" s="5"/>
      <c r="QHX31" s="21"/>
      <c r="QHY31" s="21"/>
      <c r="QHZ31" s="62"/>
      <c r="QIA31" s="62"/>
      <c r="QIB31" s="62"/>
      <c r="QIC31" s="35"/>
      <c r="QID31" s="21"/>
      <c r="QIE31" s="21"/>
      <c r="QIG31" s="5"/>
      <c r="QIH31" s="21"/>
      <c r="QII31" s="21"/>
      <c r="QIJ31" s="62"/>
      <c r="QIK31" s="62"/>
      <c r="QIL31" s="62"/>
      <c r="QIM31" s="35"/>
      <c r="QIN31" s="21"/>
      <c r="QIO31" s="21"/>
      <c r="QIQ31" s="5"/>
      <c r="QIR31" s="21"/>
      <c r="QIS31" s="21"/>
      <c r="QIT31" s="62"/>
      <c r="QIU31" s="62"/>
      <c r="QIV31" s="62"/>
      <c r="QIW31" s="35"/>
      <c r="QIX31" s="21"/>
      <c r="QIY31" s="21"/>
      <c r="QJA31" s="5"/>
      <c r="QJB31" s="21"/>
      <c r="QJC31" s="21"/>
      <c r="QJD31" s="62"/>
      <c r="QJE31" s="62"/>
      <c r="QJF31" s="62"/>
      <c r="QJG31" s="35"/>
      <c r="QJH31" s="21"/>
      <c r="QJI31" s="21"/>
      <c r="QJK31" s="5"/>
      <c r="QJL31" s="21"/>
      <c r="QJM31" s="21"/>
      <c r="QJN31" s="62"/>
      <c r="QJO31" s="62"/>
      <c r="QJP31" s="62"/>
      <c r="QJQ31" s="35"/>
      <c r="QJR31" s="21"/>
      <c r="QJS31" s="21"/>
      <c r="QJU31" s="5"/>
      <c r="QJV31" s="21"/>
      <c r="QJW31" s="21"/>
      <c r="QJX31" s="62"/>
      <c r="QJY31" s="62"/>
      <c r="QJZ31" s="62"/>
      <c r="QKA31" s="35"/>
      <c r="QKB31" s="21"/>
      <c r="QKC31" s="21"/>
      <c r="QKE31" s="5"/>
      <c r="QKF31" s="21"/>
      <c r="QKG31" s="21"/>
      <c r="QKH31" s="62"/>
      <c r="QKI31" s="62"/>
      <c r="QKJ31" s="62"/>
      <c r="QKK31" s="35"/>
      <c r="QKL31" s="21"/>
      <c r="QKM31" s="21"/>
      <c r="QKO31" s="5"/>
      <c r="QKP31" s="21"/>
      <c r="QKQ31" s="21"/>
      <c r="QKR31" s="62"/>
      <c r="QKS31" s="62"/>
      <c r="QKT31" s="62"/>
      <c r="QKU31" s="35"/>
      <c r="QKV31" s="21"/>
      <c r="QKW31" s="21"/>
      <c r="QKY31" s="5"/>
      <c r="QKZ31" s="21"/>
      <c r="QLA31" s="21"/>
      <c r="QLB31" s="62"/>
      <c r="QLC31" s="62"/>
      <c r="QLD31" s="62"/>
      <c r="QLE31" s="35"/>
      <c r="QLF31" s="21"/>
      <c r="QLG31" s="21"/>
      <c r="QLI31" s="5"/>
      <c r="QLJ31" s="21"/>
      <c r="QLK31" s="21"/>
      <c r="QLL31" s="62"/>
      <c r="QLM31" s="62"/>
      <c r="QLN31" s="62"/>
      <c r="QLO31" s="35"/>
      <c r="QLP31" s="21"/>
      <c r="QLQ31" s="21"/>
      <c r="QLS31" s="5"/>
      <c r="QLT31" s="21"/>
      <c r="QLU31" s="21"/>
      <c r="QLV31" s="62"/>
      <c r="QLW31" s="62"/>
      <c r="QLX31" s="62"/>
      <c r="QLY31" s="35"/>
      <c r="QLZ31" s="21"/>
      <c r="QMA31" s="21"/>
      <c r="QMC31" s="5"/>
      <c r="QMD31" s="21"/>
      <c r="QME31" s="21"/>
      <c r="QMF31" s="62"/>
      <c r="QMG31" s="62"/>
      <c r="QMH31" s="62"/>
      <c r="QMI31" s="35"/>
      <c r="QMJ31" s="21"/>
      <c r="QMK31" s="21"/>
      <c r="QMM31" s="5"/>
      <c r="QMN31" s="21"/>
      <c r="QMO31" s="21"/>
      <c r="QMP31" s="62"/>
      <c r="QMQ31" s="62"/>
      <c r="QMR31" s="62"/>
      <c r="QMS31" s="35"/>
      <c r="QMT31" s="21"/>
      <c r="QMU31" s="21"/>
      <c r="QMW31" s="5"/>
      <c r="QMX31" s="21"/>
      <c r="QMY31" s="21"/>
      <c r="QMZ31" s="62"/>
      <c r="QNA31" s="62"/>
      <c r="QNB31" s="62"/>
      <c r="QNC31" s="35"/>
      <c r="QND31" s="21"/>
      <c r="QNE31" s="21"/>
      <c r="QNG31" s="5"/>
      <c r="QNH31" s="21"/>
      <c r="QNI31" s="21"/>
      <c r="QNJ31" s="62"/>
      <c r="QNK31" s="62"/>
      <c r="QNL31" s="62"/>
      <c r="QNM31" s="35"/>
      <c r="QNN31" s="21"/>
      <c r="QNO31" s="21"/>
      <c r="QNQ31" s="5"/>
      <c r="QNR31" s="21"/>
      <c r="QNS31" s="21"/>
      <c r="QNT31" s="62"/>
      <c r="QNU31" s="62"/>
      <c r="QNV31" s="62"/>
      <c r="QNW31" s="35"/>
      <c r="QNX31" s="21"/>
      <c r="QNY31" s="21"/>
      <c r="QOA31" s="5"/>
      <c r="QOB31" s="21"/>
      <c r="QOC31" s="21"/>
      <c r="QOD31" s="62"/>
      <c r="QOE31" s="62"/>
      <c r="QOF31" s="62"/>
      <c r="QOG31" s="35"/>
      <c r="QOH31" s="21"/>
      <c r="QOI31" s="21"/>
      <c r="QOK31" s="5"/>
      <c r="QOL31" s="21"/>
      <c r="QOM31" s="21"/>
      <c r="QON31" s="62"/>
      <c r="QOO31" s="62"/>
      <c r="QOP31" s="62"/>
      <c r="QOQ31" s="35"/>
      <c r="QOR31" s="21"/>
      <c r="QOS31" s="21"/>
      <c r="QOU31" s="5"/>
      <c r="QOV31" s="21"/>
      <c r="QOW31" s="21"/>
      <c r="QOX31" s="62"/>
      <c r="QOY31" s="62"/>
      <c r="QOZ31" s="62"/>
      <c r="QPA31" s="35"/>
      <c r="QPB31" s="21"/>
      <c r="QPC31" s="21"/>
      <c r="QPE31" s="5"/>
      <c r="QPF31" s="21"/>
      <c r="QPG31" s="21"/>
      <c r="QPH31" s="62"/>
      <c r="QPI31" s="62"/>
      <c r="QPJ31" s="62"/>
      <c r="QPK31" s="35"/>
      <c r="QPL31" s="21"/>
      <c r="QPM31" s="21"/>
      <c r="QPO31" s="5"/>
      <c r="QPP31" s="21"/>
      <c r="QPQ31" s="21"/>
      <c r="QPR31" s="62"/>
      <c r="QPS31" s="62"/>
      <c r="QPT31" s="62"/>
      <c r="QPU31" s="35"/>
      <c r="QPV31" s="21"/>
      <c r="QPW31" s="21"/>
      <c r="QPY31" s="5"/>
      <c r="QPZ31" s="21"/>
      <c r="QQA31" s="21"/>
      <c r="QQB31" s="62"/>
      <c r="QQC31" s="62"/>
      <c r="QQD31" s="62"/>
      <c r="QQE31" s="35"/>
      <c r="QQF31" s="21"/>
      <c r="QQG31" s="21"/>
      <c r="QQI31" s="5"/>
      <c r="QQJ31" s="21"/>
      <c r="QQK31" s="21"/>
      <c r="QQL31" s="62"/>
      <c r="QQM31" s="62"/>
      <c r="QQN31" s="62"/>
      <c r="QQO31" s="35"/>
      <c r="QQP31" s="21"/>
      <c r="QQQ31" s="21"/>
      <c r="QQS31" s="5"/>
      <c r="QQT31" s="21"/>
      <c r="QQU31" s="21"/>
      <c r="QQV31" s="62"/>
      <c r="QQW31" s="62"/>
      <c r="QQX31" s="62"/>
      <c r="QQY31" s="35"/>
      <c r="QQZ31" s="21"/>
      <c r="QRA31" s="21"/>
      <c r="QRC31" s="5"/>
      <c r="QRD31" s="21"/>
      <c r="QRE31" s="21"/>
      <c r="QRF31" s="62"/>
      <c r="QRG31" s="62"/>
      <c r="QRH31" s="62"/>
      <c r="QRI31" s="35"/>
      <c r="QRJ31" s="21"/>
      <c r="QRK31" s="21"/>
      <c r="QRM31" s="5"/>
      <c r="QRN31" s="21"/>
      <c r="QRO31" s="21"/>
      <c r="QRP31" s="62"/>
      <c r="QRQ31" s="62"/>
      <c r="QRR31" s="62"/>
      <c r="QRS31" s="35"/>
      <c r="QRT31" s="21"/>
      <c r="QRU31" s="21"/>
      <c r="QRW31" s="5"/>
      <c r="QRX31" s="21"/>
      <c r="QRY31" s="21"/>
      <c r="QRZ31" s="62"/>
      <c r="QSA31" s="62"/>
      <c r="QSB31" s="62"/>
      <c r="QSC31" s="35"/>
      <c r="QSD31" s="21"/>
      <c r="QSE31" s="21"/>
      <c r="QSG31" s="5"/>
      <c r="QSH31" s="21"/>
      <c r="QSI31" s="21"/>
      <c r="QSJ31" s="62"/>
      <c r="QSK31" s="62"/>
      <c r="QSL31" s="62"/>
      <c r="QSM31" s="35"/>
      <c r="QSN31" s="21"/>
      <c r="QSO31" s="21"/>
      <c r="QSQ31" s="5"/>
      <c r="QSR31" s="21"/>
      <c r="QSS31" s="21"/>
      <c r="QST31" s="62"/>
      <c r="QSU31" s="62"/>
      <c r="QSV31" s="62"/>
      <c r="QSW31" s="35"/>
      <c r="QSX31" s="21"/>
      <c r="QSY31" s="21"/>
      <c r="QTA31" s="5"/>
      <c r="QTB31" s="21"/>
      <c r="QTC31" s="21"/>
      <c r="QTD31" s="62"/>
      <c r="QTE31" s="62"/>
      <c r="QTF31" s="62"/>
      <c r="QTG31" s="35"/>
      <c r="QTH31" s="21"/>
      <c r="QTI31" s="21"/>
      <c r="QTK31" s="5"/>
      <c r="QTL31" s="21"/>
      <c r="QTM31" s="21"/>
      <c r="QTN31" s="62"/>
      <c r="QTO31" s="62"/>
      <c r="QTP31" s="62"/>
      <c r="QTQ31" s="35"/>
      <c r="QTR31" s="21"/>
      <c r="QTS31" s="21"/>
      <c r="QTU31" s="5"/>
      <c r="QTV31" s="21"/>
      <c r="QTW31" s="21"/>
      <c r="QTX31" s="62"/>
      <c r="QTY31" s="62"/>
      <c r="QTZ31" s="62"/>
      <c r="QUA31" s="35"/>
      <c r="QUB31" s="21"/>
      <c r="QUC31" s="21"/>
      <c r="QUE31" s="5"/>
      <c r="QUF31" s="21"/>
      <c r="QUG31" s="21"/>
      <c r="QUH31" s="62"/>
      <c r="QUI31" s="62"/>
      <c r="QUJ31" s="62"/>
      <c r="QUK31" s="35"/>
      <c r="QUL31" s="21"/>
      <c r="QUM31" s="21"/>
      <c r="QUO31" s="5"/>
      <c r="QUP31" s="21"/>
      <c r="QUQ31" s="21"/>
      <c r="QUR31" s="62"/>
      <c r="QUS31" s="62"/>
      <c r="QUT31" s="62"/>
      <c r="QUU31" s="35"/>
      <c r="QUV31" s="21"/>
      <c r="QUW31" s="21"/>
      <c r="QUY31" s="5"/>
      <c r="QUZ31" s="21"/>
      <c r="QVA31" s="21"/>
      <c r="QVB31" s="62"/>
      <c r="QVC31" s="62"/>
      <c r="QVD31" s="62"/>
      <c r="QVE31" s="35"/>
      <c r="QVF31" s="21"/>
      <c r="QVG31" s="21"/>
      <c r="QVI31" s="5"/>
      <c r="QVJ31" s="21"/>
      <c r="QVK31" s="21"/>
      <c r="QVL31" s="62"/>
      <c r="QVM31" s="62"/>
      <c r="QVN31" s="62"/>
      <c r="QVO31" s="35"/>
      <c r="QVP31" s="21"/>
      <c r="QVQ31" s="21"/>
      <c r="QVS31" s="5"/>
      <c r="QVT31" s="21"/>
      <c r="QVU31" s="21"/>
      <c r="QVV31" s="62"/>
      <c r="QVW31" s="62"/>
      <c r="QVX31" s="62"/>
      <c r="QVY31" s="35"/>
      <c r="QVZ31" s="21"/>
      <c r="QWA31" s="21"/>
      <c r="QWC31" s="5"/>
      <c r="QWD31" s="21"/>
      <c r="QWE31" s="21"/>
      <c r="QWF31" s="62"/>
      <c r="QWG31" s="62"/>
      <c r="QWH31" s="62"/>
      <c r="QWI31" s="35"/>
      <c r="QWJ31" s="21"/>
      <c r="QWK31" s="21"/>
      <c r="QWM31" s="5"/>
      <c r="QWN31" s="21"/>
      <c r="QWO31" s="21"/>
      <c r="QWP31" s="62"/>
      <c r="QWQ31" s="62"/>
      <c r="QWR31" s="62"/>
      <c r="QWS31" s="35"/>
      <c r="QWT31" s="21"/>
      <c r="QWU31" s="21"/>
      <c r="QWW31" s="5"/>
      <c r="QWX31" s="21"/>
      <c r="QWY31" s="21"/>
      <c r="QWZ31" s="62"/>
      <c r="QXA31" s="62"/>
      <c r="QXB31" s="62"/>
      <c r="QXC31" s="35"/>
      <c r="QXD31" s="21"/>
      <c r="QXE31" s="21"/>
      <c r="QXG31" s="5"/>
      <c r="QXH31" s="21"/>
      <c r="QXI31" s="21"/>
      <c r="QXJ31" s="62"/>
      <c r="QXK31" s="62"/>
      <c r="QXL31" s="62"/>
      <c r="QXM31" s="35"/>
      <c r="QXN31" s="21"/>
      <c r="QXO31" s="21"/>
      <c r="QXQ31" s="5"/>
      <c r="QXR31" s="21"/>
      <c r="QXS31" s="21"/>
      <c r="QXT31" s="62"/>
      <c r="QXU31" s="62"/>
      <c r="QXV31" s="62"/>
      <c r="QXW31" s="35"/>
      <c r="QXX31" s="21"/>
      <c r="QXY31" s="21"/>
      <c r="QYA31" s="5"/>
      <c r="QYB31" s="21"/>
      <c r="QYC31" s="21"/>
      <c r="QYD31" s="62"/>
      <c r="QYE31" s="62"/>
      <c r="QYF31" s="62"/>
      <c r="QYG31" s="35"/>
      <c r="QYH31" s="21"/>
      <c r="QYI31" s="21"/>
      <c r="QYK31" s="5"/>
      <c r="QYL31" s="21"/>
      <c r="QYM31" s="21"/>
      <c r="QYN31" s="62"/>
      <c r="QYO31" s="62"/>
      <c r="QYP31" s="62"/>
      <c r="QYQ31" s="35"/>
      <c r="QYR31" s="21"/>
      <c r="QYS31" s="21"/>
      <c r="QYU31" s="5"/>
      <c r="QYV31" s="21"/>
      <c r="QYW31" s="21"/>
      <c r="QYX31" s="62"/>
      <c r="QYY31" s="62"/>
      <c r="QYZ31" s="62"/>
      <c r="QZA31" s="35"/>
      <c r="QZB31" s="21"/>
      <c r="QZC31" s="21"/>
      <c r="QZE31" s="5"/>
      <c r="QZF31" s="21"/>
      <c r="QZG31" s="21"/>
      <c r="QZH31" s="62"/>
      <c r="QZI31" s="62"/>
      <c r="QZJ31" s="62"/>
      <c r="QZK31" s="35"/>
      <c r="QZL31" s="21"/>
      <c r="QZM31" s="21"/>
      <c r="QZO31" s="5"/>
      <c r="QZP31" s="21"/>
      <c r="QZQ31" s="21"/>
      <c r="QZR31" s="62"/>
      <c r="QZS31" s="62"/>
      <c r="QZT31" s="62"/>
      <c r="QZU31" s="35"/>
      <c r="QZV31" s="21"/>
      <c r="QZW31" s="21"/>
      <c r="QZY31" s="5"/>
      <c r="QZZ31" s="21"/>
      <c r="RAA31" s="21"/>
      <c r="RAB31" s="62"/>
      <c r="RAC31" s="62"/>
      <c r="RAD31" s="62"/>
      <c r="RAE31" s="35"/>
      <c r="RAF31" s="21"/>
      <c r="RAG31" s="21"/>
      <c r="RAI31" s="5"/>
      <c r="RAJ31" s="21"/>
      <c r="RAK31" s="21"/>
      <c r="RAL31" s="62"/>
      <c r="RAM31" s="62"/>
      <c r="RAN31" s="62"/>
      <c r="RAO31" s="35"/>
      <c r="RAP31" s="21"/>
      <c r="RAQ31" s="21"/>
      <c r="RAS31" s="5"/>
      <c r="RAT31" s="21"/>
      <c r="RAU31" s="21"/>
      <c r="RAV31" s="62"/>
      <c r="RAW31" s="62"/>
      <c r="RAX31" s="62"/>
      <c r="RAY31" s="35"/>
      <c r="RAZ31" s="21"/>
      <c r="RBA31" s="21"/>
      <c r="RBC31" s="5"/>
      <c r="RBD31" s="21"/>
      <c r="RBE31" s="21"/>
      <c r="RBF31" s="62"/>
      <c r="RBG31" s="62"/>
      <c r="RBH31" s="62"/>
      <c r="RBI31" s="35"/>
      <c r="RBJ31" s="21"/>
      <c r="RBK31" s="21"/>
      <c r="RBM31" s="5"/>
      <c r="RBN31" s="21"/>
      <c r="RBO31" s="21"/>
      <c r="RBP31" s="62"/>
      <c r="RBQ31" s="62"/>
      <c r="RBR31" s="62"/>
      <c r="RBS31" s="35"/>
      <c r="RBT31" s="21"/>
      <c r="RBU31" s="21"/>
      <c r="RBW31" s="5"/>
      <c r="RBX31" s="21"/>
      <c r="RBY31" s="21"/>
      <c r="RBZ31" s="62"/>
      <c r="RCA31" s="62"/>
      <c r="RCB31" s="62"/>
      <c r="RCC31" s="35"/>
      <c r="RCD31" s="21"/>
      <c r="RCE31" s="21"/>
      <c r="RCG31" s="5"/>
      <c r="RCH31" s="21"/>
      <c r="RCI31" s="21"/>
      <c r="RCJ31" s="62"/>
      <c r="RCK31" s="62"/>
      <c r="RCL31" s="62"/>
      <c r="RCM31" s="35"/>
      <c r="RCN31" s="21"/>
      <c r="RCO31" s="21"/>
      <c r="RCQ31" s="5"/>
      <c r="RCR31" s="21"/>
      <c r="RCS31" s="21"/>
      <c r="RCT31" s="62"/>
      <c r="RCU31" s="62"/>
      <c r="RCV31" s="62"/>
      <c r="RCW31" s="35"/>
      <c r="RCX31" s="21"/>
      <c r="RCY31" s="21"/>
      <c r="RDA31" s="5"/>
      <c r="RDB31" s="21"/>
      <c r="RDC31" s="21"/>
      <c r="RDD31" s="62"/>
      <c r="RDE31" s="62"/>
      <c r="RDF31" s="62"/>
      <c r="RDG31" s="35"/>
      <c r="RDH31" s="21"/>
      <c r="RDI31" s="21"/>
      <c r="RDK31" s="5"/>
      <c r="RDL31" s="21"/>
      <c r="RDM31" s="21"/>
      <c r="RDN31" s="62"/>
      <c r="RDO31" s="62"/>
      <c r="RDP31" s="62"/>
      <c r="RDQ31" s="35"/>
      <c r="RDR31" s="21"/>
      <c r="RDS31" s="21"/>
      <c r="RDU31" s="5"/>
      <c r="RDV31" s="21"/>
      <c r="RDW31" s="21"/>
      <c r="RDX31" s="62"/>
      <c r="RDY31" s="62"/>
      <c r="RDZ31" s="62"/>
      <c r="REA31" s="35"/>
      <c r="REB31" s="21"/>
      <c r="REC31" s="21"/>
      <c r="REE31" s="5"/>
      <c r="REF31" s="21"/>
      <c r="REG31" s="21"/>
      <c r="REH31" s="62"/>
      <c r="REI31" s="62"/>
      <c r="REJ31" s="62"/>
      <c r="REK31" s="35"/>
      <c r="REL31" s="21"/>
      <c r="REM31" s="21"/>
      <c r="REO31" s="5"/>
      <c r="REP31" s="21"/>
      <c r="REQ31" s="21"/>
      <c r="RER31" s="62"/>
      <c r="RES31" s="62"/>
      <c r="RET31" s="62"/>
      <c r="REU31" s="35"/>
      <c r="REV31" s="21"/>
      <c r="REW31" s="21"/>
      <c r="REY31" s="5"/>
      <c r="REZ31" s="21"/>
      <c r="RFA31" s="21"/>
      <c r="RFB31" s="62"/>
      <c r="RFC31" s="62"/>
      <c r="RFD31" s="62"/>
      <c r="RFE31" s="35"/>
      <c r="RFF31" s="21"/>
      <c r="RFG31" s="21"/>
      <c r="RFI31" s="5"/>
      <c r="RFJ31" s="21"/>
      <c r="RFK31" s="21"/>
      <c r="RFL31" s="62"/>
      <c r="RFM31" s="62"/>
      <c r="RFN31" s="62"/>
      <c r="RFO31" s="35"/>
      <c r="RFP31" s="21"/>
      <c r="RFQ31" s="21"/>
      <c r="RFS31" s="5"/>
      <c r="RFT31" s="21"/>
      <c r="RFU31" s="21"/>
      <c r="RFV31" s="62"/>
      <c r="RFW31" s="62"/>
      <c r="RFX31" s="62"/>
      <c r="RFY31" s="35"/>
      <c r="RFZ31" s="21"/>
      <c r="RGA31" s="21"/>
      <c r="RGC31" s="5"/>
      <c r="RGD31" s="21"/>
      <c r="RGE31" s="21"/>
      <c r="RGF31" s="62"/>
      <c r="RGG31" s="62"/>
      <c r="RGH31" s="62"/>
      <c r="RGI31" s="35"/>
      <c r="RGJ31" s="21"/>
      <c r="RGK31" s="21"/>
      <c r="RGM31" s="5"/>
      <c r="RGN31" s="21"/>
      <c r="RGO31" s="21"/>
      <c r="RGP31" s="62"/>
      <c r="RGQ31" s="62"/>
      <c r="RGR31" s="62"/>
      <c r="RGS31" s="35"/>
      <c r="RGT31" s="21"/>
      <c r="RGU31" s="21"/>
      <c r="RGW31" s="5"/>
      <c r="RGX31" s="21"/>
      <c r="RGY31" s="21"/>
      <c r="RGZ31" s="62"/>
      <c r="RHA31" s="62"/>
      <c r="RHB31" s="62"/>
      <c r="RHC31" s="35"/>
      <c r="RHD31" s="21"/>
      <c r="RHE31" s="21"/>
      <c r="RHG31" s="5"/>
      <c r="RHH31" s="21"/>
      <c r="RHI31" s="21"/>
      <c r="RHJ31" s="62"/>
      <c r="RHK31" s="62"/>
      <c r="RHL31" s="62"/>
      <c r="RHM31" s="35"/>
      <c r="RHN31" s="21"/>
      <c r="RHO31" s="21"/>
      <c r="RHQ31" s="5"/>
      <c r="RHR31" s="21"/>
      <c r="RHS31" s="21"/>
      <c r="RHT31" s="62"/>
      <c r="RHU31" s="62"/>
      <c r="RHV31" s="62"/>
      <c r="RHW31" s="35"/>
      <c r="RHX31" s="21"/>
      <c r="RHY31" s="21"/>
      <c r="RIA31" s="5"/>
      <c r="RIB31" s="21"/>
      <c r="RIC31" s="21"/>
      <c r="RID31" s="62"/>
      <c r="RIE31" s="62"/>
      <c r="RIF31" s="62"/>
      <c r="RIG31" s="35"/>
      <c r="RIH31" s="21"/>
      <c r="RII31" s="21"/>
      <c r="RIK31" s="5"/>
      <c r="RIL31" s="21"/>
      <c r="RIM31" s="21"/>
      <c r="RIN31" s="62"/>
      <c r="RIO31" s="62"/>
      <c r="RIP31" s="62"/>
      <c r="RIQ31" s="35"/>
      <c r="RIR31" s="21"/>
      <c r="RIS31" s="21"/>
      <c r="RIU31" s="5"/>
      <c r="RIV31" s="21"/>
      <c r="RIW31" s="21"/>
      <c r="RIX31" s="62"/>
      <c r="RIY31" s="62"/>
      <c r="RIZ31" s="62"/>
      <c r="RJA31" s="35"/>
      <c r="RJB31" s="21"/>
      <c r="RJC31" s="21"/>
      <c r="RJE31" s="5"/>
      <c r="RJF31" s="21"/>
      <c r="RJG31" s="21"/>
      <c r="RJH31" s="62"/>
      <c r="RJI31" s="62"/>
      <c r="RJJ31" s="62"/>
      <c r="RJK31" s="35"/>
      <c r="RJL31" s="21"/>
      <c r="RJM31" s="21"/>
      <c r="RJO31" s="5"/>
      <c r="RJP31" s="21"/>
      <c r="RJQ31" s="21"/>
      <c r="RJR31" s="62"/>
      <c r="RJS31" s="62"/>
      <c r="RJT31" s="62"/>
      <c r="RJU31" s="35"/>
      <c r="RJV31" s="21"/>
      <c r="RJW31" s="21"/>
      <c r="RJY31" s="5"/>
      <c r="RJZ31" s="21"/>
      <c r="RKA31" s="21"/>
      <c r="RKB31" s="62"/>
      <c r="RKC31" s="62"/>
      <c r="RKD31" s="62"/>
      <c r="RKE31" s="35"/>
      <c r="RKF31" s="21"/>
      <c r="RKG31" s="21"/>
      <c r="RKI31" s="5"/>
      <c r="RKJ31" s="21"/>
      <c r="RKK31" s="21"/>
      <c r="RKL31" s="62"/>
      <c r="RKM31" s="62"/>
      <c r="RKN31" s="62"/>
      <c r="RKO31" s="35"/>
      <c r="RKP31" s="21"/>
      <c r="RKQ31" s="21"/>
      <c r="RKS31" s="5"/>
      <c r="RKT31" s="21"/>
      <c r="RKU31" s="21"/>
      <c r="RKV31" s="62"/>
      <c r="RKW31" s="62"/>
      <c r="RKX31" s="62"/>
      <c r="RKY31" s="35"/>
      <c r="RKZ31" s="21"/>
      <c r="RLA31" s="21"/>
      <c r="RLC31" s="5"/>
      <c r="RLD31" s="21"/>
      <c r="RLE31" s="21"/>
      <c r="RLF31" s="62"/>
      <c r="RLG31" s="62"/>
      <c r="RLH31" s="62"/>
      <c r="RLI31" s="35"/>
      <c r="RLJ31" s="21"/>
      <c r="RLK31" s="21"/>
      <c r="RLM31" s="5"/>
      <c r="RLN31" s="21"/>
      <c r="RLO31" s="21"/>
      <c r="RLP31" s="62"/>
      <c r="RLQ31" s="62"/>
      <c r="RLR31" s="62"/>
      <c r="RLS31" s="35"/>
      <c r="RLT31" s="21"/>
      <c r="RLU31" s="21"/>
      <c r="RLW31" s="5"/>
      <c r="RLX31" s="21"/>
      <c r="RLY31" s="21"/>
      <c r="RLZ31" s="62"/>
      <c r="RMA31" s="62"/>
      <c r="RMB31" s="62"/>
      <c r="RMC31" s="35"/>
      <c r="RMD31" s="21"/>
      <c r="RME31" s="21"/>
      <c r="RMG31" s="5"/>
      <c r="RMH31" s="21"/>
      <c r="RMI31" s="21"/>
      <c r="RMJ31" s="62"/>
      <c r="RMK31" s="62"/>
      <c r="RML31" s="62"/>
      <c r="RMM31" s="35"/>
      <c r="RMN31" s="21"/>
      <c r="RMO31" s="21"/>
      <c r="RMQ31" s="5"/>
      <c r="RMR31" s="21"/>
      <c r="RMS31" s="21"/>
      <c r="RMT31" s="62"/>
      <c r="RMU31" s="62"/>
      <c r="RMV31" s="62"/>
      <c r="RMW31" s="35"/>
      <c r="RMX31" s="21"/>
      <c r="RMY31" s="21"/>
      <c r="RNA31" s="5"/>
      <c r="RNB31" s="21"/>
      <c r="RNC31" s="21"/>
      <c r="RND31" s="62"/>
      <c r="RNE31" s="62"/>
      <c r="RNF31" s="62"/>
      <c r="RNG31" s="35"/>
      <c r="RNH31" s="21"/>
      <c r="RNI31" s="21"/>
      <c r="RNK31" s="5"/>
      <c r="RNL31" s="21"/>
      <c r="RNM31" s="21"/>
      <c r="RNN31" s="62"/>
      <c r="RNO31" s="62"/>
      <c r="RNP31" s="62"/>
      <c r="RNQ31" s="35"/>
      <c r="RNR31" s="21"/>
      <c r="RNS31" s="21"/>
      <c r="RNU31" s="5"/>
      <c r="RNV31" s="21"/>
      <c r="RNW31" s="21"/>
      <c r="RNX31" s="62"/>
      <c r="RNY31" s="62"/>
      <c r="RNZ31" s="62"/>
      <c r="ROA31" s="35"/>
      <c r="ROB31" s="21"/>
      <c r="ROC31" s="21"/>
      <c r="ROE31" s="5"/>
      <c r="ROF31" s="21"/>
      <c r="ROG31" s="21"/>
      <c r="ROH31" s="62"/>
      <c r="ROI31" s="62"/>
      <c r="ROJ31" s="62"/>
      <c r="ROK31" s="35"/>
      <c r="ROL31" s="21"/>
      <c r="ROM31" s="21"/>
      <c r="ROO31" s="5"/>
      <c r="ROP31" s="21"/>
      <c r="ROQ31" s="21"/>
      <c r="ROR31" s="62"/>
      <c r="ROS31" s="62"/>
      <c r="ROT31" s="62"/>
      <c r="ROU31" s="35"/>
      <c r="ROV31" s="21"/>
      <c r="ROW31" s="21"/>
      <c r="ROY31" s="5"/>
      <c r="ROZ31" s="21"/>
      <c r="RPA31" s="21"/>
      <c r="RPB31" s="62"/>
      <c r="RPC31" s="62"/>
      <c r="RPD31" s="62"/>
      <c r="RPE31" s="35"/>
      <c r="RPF31" s="21"/>
      <c r="RPG31" s="21"/>
      <c r="RPI31" s="5"/>
      <c r="RPJ31" s="21"/>
      <c r="RPK31" s="21"/>
      <c r="RPL31" s="62"/>
      <c r="RPM31" s="62"/>
      <c r="RPN31" s="62"/>
      <c r="RPO31" s="35"/>
      <c r="RPP31" s="21"/>
      <c r="RPQ31" s="21"/>
      <c r="RPS31" s="5"/>
      <c r="RPT31" s="21"/>
      <c r="RPU31" s="21"/>
      <c r="RPV31" s="62"/>
      <c r="RPW31" s="62"/>
      <c r="RPX31" s="62"/>
      <c r="RPY31" s="35"/>
      <c r="RPZ31" s="21"/>
      <c r="RQA31" s="21"/>
      <c r="RQC31" s="5"/>
      <c r="RQD31" s="21"/>
      <c r="RQE31" s="21"/>
      <c r="RQF31" s="62"/>
      <c r="RQG31" s="62"/>
      <c r="RQH31" s="62"/>
      <c r="RQI31" s="35"/>
      <c r="RQJ31" s="21"/>
      <c r="RQK31" s="21"/>
      <c r="RQM31" s="5"/>
      <c r="RQN31" s="21"/>
      <c r="RQO31" s="21"/>
      <c r="RQP31" s="62"/>
      <c r="RQQ31" s="62"/>
      <c r="RQR31" s="62"/>
      <c r="RQS31" s="35"/>
      <c r="RQT31" s="21"/>
      <c r="RQU31" s="21"/>
      <c r="RQW31" s="5"/>
      <c r="RQX31" s="21"/>
      <c r="RQY31" s="21"/>
      <c r="RQZ31" s="62"/>
      <c r="RRA31" s="62"/>
      <c r="RRB31" s="62"/>
      <c r="RRC31" s="35"/>
      <c r="RRD31" s="21"/>
      <c r="RRE31" s="21"/>
      <c r="RRG31" s="5"/>
      <c r="RRH31" s="21"/>
      <c r="RRI31" s="21"/>
      <c r="RRJ31" s="62"/>
      <c r="RRK31" s="62"/>
      <c r="RRL31" s="62"/>
      <c r="RRM31" s="35"/>
      <c r="RRN31" s="21"/>
      <c r="RRO31" s="21"/>
      <c r="RRQ31" s="5"/>
      <c r="RRR31" s="21"/>
      <c r="RRS31" s="21"/>
      <c r="RRT31" s="62"/>
      <c r="RRU31" s="62"/>
      <c r="RRV31" s="62"/>
      <c r="RRW31" s="35"/>
      <c r="RRX31" s="21"/>
      <c r="RRY31" s="21"/>
      <c r="RSA31" s="5"/>
      <c r="RSB31" s="21"/>
      <c r="RSC31" s="21"/>
      <c r="RSD31" s="62"/>
      <c r="RSE31" s="62"/>
      <c r="RSF31" s="62"/>
      <c r="RSG31" s="35"/>
      <c r="RSH31" s="21"/>
      <c r="RSI31" s="21"/>
      <c r="RSK31" s="5"/>
      <c r="RSL31" s="21"/>
      <c r="RSM31" s="21"/>
      <c r="RSN31" s="62"/>
      <c r="RSO31" s="62"/>
      <c r="RSP31" s="62"/>
      <c r="RSQ31" s="35"/>
      <c r="RSR31" s="21"/>
      <c r="RSS31" s="21"/>
      <c r="RSU31" s="5"/>
      <c r="RSV31" s="21"/>
      <c r="RSW31" s="21"/>
      <c r="RSX31" s="62"/>
      <c r="RSY31" s="62"/>
      <c r="RSZ31" s="62"/>
      <c r="RTA31" s="35"/>
      <c r="RTB31" s="21"/>
      <c r="RTC31" s="21"/>
      <c r="RTE31" s="5"/>
      <c r="RTF31" s="21"/>
      <c r="RTG31" s="21"/>
      <c r="RTH31" s="62"/>
      <c r="RTI31" s="62"/>
      <c r="RTJ31" s="62"/>
      <c r="RTK31" s="35"/>
      <c r="RTL31" s="21"/>
      <c r="RTM31" s="21"/>
      <c r="RTO31" s="5"/>
      <c r="RTP31" s="21"/>
      <c r="RTQ31" s="21"/>
      <c r="RTR31" s="62"/>
      <c r="RTS31" s="62"/>
      <c r="RTT31" s="62"/>
      <c r="RTU31" s="35"/>
      <c r="RTV31" s="21"/>
      <c r="RTW31" s="21"/>
      <c r="RTY31" s="5"/>
      <c r="RTZ31" s="21"/>
      <c r="RUA31" s="21"/>
      <c r="RUB31" s="62"/>
      <c r="RUC31" s="62"/>
      <c r="RUD31" s="62"/>
      <c r="RUE31" s="35"/>
      <c r="RUF31" s="21"/>
      <c r="RUG31" s="21"/>
      <c r="RUI31" s="5"/>
      <c r="RUJ31" s="21"/>
      <c r="RUK31" s="21"/>
      <c r="RUL31" s="62"/>
      <c r="RUM31" s="62"/>
      <c r="RUN31" s="62"/>
      <c r="RUO31" s="35"/>
      <c r="RUP31" s="21"/>
      <c r="RUQ31" s="21"/>
      <c r="RUS31" s="5"/>
      <c r="RUT31" s="21"/>
      <c r="RUU31" s="21"/>
      <c r="RUV31" s="62"/>
      <c r="RUW31" s="62"/>
      <c r="RUX31" s="62"/>
      <c r="RUY31" s="35"/>
      <c r="RUZ31" s="21"/>
      <c r="RVA31" s="21"/>
      <c r="RVC31" s="5"/>
      <c r="RVD31" s="21"/>
      <c r="RVE31" s="21"/>
      <c r="RVF31" s="62"/>
      <c r="RVG31" s="62"/>
      <c r="RVH31" s="62"/>
      <c r="RVI31" s="35"/>
      <c r="RVJ31" s="21"/>
      <c r="RVK31" s="21"/>
      <c r="RVM31" s="5"/>
      <c r="RVN31" s="21"/>
      <c r="RVO31" s="21"/>
      <c r="RVP31" s="62"/>
      <c r="RVQ31" s="62"/>
      <c r="RVR31" s="62"/>
      <c r="RVS31" s="35"/>
      <c r="RVT31" s="21"/>
      <c r="RVU31" s="21"/>
      <c r="RVW31" s="5"/>
      <c r="RVX31" s="21"/>
      <c r="RVY31" s="21"/>
      <c r="RVZ31" s="62"/>
      <c r="RWA31" s="62"/>
      <c r="RWB31" s="62"/>
      <c r="RWC31" s="35"/>
      <c r="RWD31" s="21"/>
      <c r="RWE31" s="21"/>
      <c r="RWG31" s="5"/>
      <c r="RWH31" s="21"/>
      <c r="RWI31" s="21"/>
      <c r="RWJ31" s="62"/>
      <c r="RWK31" s="62"/>
      <c r="RWL31" s="62"/>
      <c r="RWM31" s="35"/>
      <c r="RWN31" s="21"/>
      <c r="RWO31" s="21"/>
      <c r="RWQ31" s="5"/>
      <c r="RWR31" s="21"/>
      <c r="RWS31" s="21"/>
      <c r="RWT31" s="62"/>
      <c r="RWU31" s="62"/>
      <c r="RWV31" s="62"/>
      <c r="RWW31" s="35"/>
      <c r="RWX31" s="21"/>
      <c r="RWY31" s="21"/>
      <c r="RXA31" s="5"/>
      <c r="RXB31" s="21"/>
      <c r="RXC31" s="21"/>
      <c r="RXD31" s="62"/>
      <c r="RXE31" s="62"/>
      <c r="RXF31" s="62"/>
      <c r="RXG31" s="35"/>
      <c r="RXH31" s="21"/>
      <c r="RXI31" s="21"/>
      <c r="RXK31" s="5"/>
      <c r="RXL31" s="21"/>
      <c r="RXM31" s="21"/>
      <c r="RXN31" s="62"/>
      <c r="RXO31" s="62"/>
      <c r="RXP31" s="62"/>
      <c r="RXQ31" s="35"/>
      <c r="RXR31" s="21"/>
      <c r="RXS31" s="21"/>
      <c r="RXU31" s="5"/>
      <c r="RXV31" s="21"/>
      <c r="RXW31" s="21"/>
      <c r="RXX31" s="62"/>
      <c r="RXY31" s="62"/>
      <c r="RXZ31" s="62"/>
      <c r="RYA31" s="35"/>
      <c r="RYB31" s="21"/>
      <c r="RYC31" s="21"/>
      <c r="RYE31" s="5"/>
      <c r="RYF31" s="21"/>
      <c r="RYG31" s="21"/>
      <c r="RYH31" s="62"/>
      <c r="RYI31" s="62"/>
      <c r="RYJ31" s="62"/>
      <c r="RYK31" s="35"/>
      <c r="RYL31" s="21"/>
      <c r="RYM31" s="21"/>
      <c r="RYO31" s="5"/>
      <c r="RYP31" s="21"/>
      <c r="RYQ31" s="21"/>
      <c r="RYR31" s="62"/>
      <c r="RYS31" s="62"/>
      <c r="RYT31" s="62"/>
      <c r="RYU31" s="35"/>
      <c r="RYV31" s="21"/>
      <c r="RYW31" s="21"/>
      <c r="RYY31" s="5"/>
      <c r="RYZ31" s="21"/>
      <c r="RZA31" s="21"/>
      <c r="RZB31" s="62"/>
      <c r="RZC31" s="62"/>
      <c r="RZD31" s="62"/>
      <c r="RZE31" s="35"/>
      <c r="RZF31" s="21"/>
      <c r="RZG31" s="21"/>
      <c r="RZI31" s="5"/>
      <c r="RZJ31" s="21"/>
      <c r="RZK31" s="21"/>
      <c r="RZL31" s="62"/>
      <c r="RZM31" s="62"/>
      <c r="RZN31" s="62"/>
      <c r="RZO31" s="35"/>
      <c r="RZP31" s="21"/>
      <c r="RZQ31" s="21"/>
      <c r="RZS31" s="5"/>
      <c r="RZT31" s="21"/>
      <c r="RZU31" s="21"/>
      <c r="RZV31" s="62"/>
      <c r="RZW31" s="62"/>
      <c r="RZX31" s="62"/>
      <c r="RZY31" s="35"/>
      <c r="RZZ31" s="21"/>
      <c r="SAA31" s="21"/>
      <c r="SAC31" s="5"/>
      <c r="SAD31" s="21"/>
      <c r="SAE31" s="21"/>
      <c r="SAF31" s="62"/>
      <c r="SAG31" s="62"/>
      <c r="SAH31" s="62"/>
      <c r="SAI31" s="35"/>
      <c r="SAJ31" s="21"/>
      <c r="SAK31" s="21"/>
      <c r="SAM31" s="5"/>
      <c r="SAN31" s="21"/>
      <c r="SAO31" s="21"/>
      <c r="SAP31" s="62"/>
      <c r="SAQ31" s="62"/>
      <c r="SAR31" s="62"/>
      <c r="SAS31" s="35"/>
      <c r="SAT31" s="21"/>
      <c r="SAU31" s="21"/>
      <c r="SAW31" s="5"/>
      <c r="SAX31" s="21"/>
      <c r="SAY31" s="21"/>
      <c r="SAZ31" s="62"/>
      <c r="SBA31" s="62"/>
      <c r="SBB31" s="62"/>
      <c r="SBC31" s="35"/>
      <c r="SBD31" s="21"/>
      <c r="SBE31" s="21"/>
      <c r="SBG31" s="5"/>
      <c r="SBH31" s="21"/>
      <c r="SBI31" s="21"/>
      <c r="SBJ31" s="62"/>
      <c r="SBK31" s="62"/>
      <c r="SBL31" s="62"/>
      <c r="SBM31" s="35"/>
      <c r="SBN31" s="21"/>
      <c r="SBO31" s="21"/>
      <c r="SBQ31" s="5"/>
      <c r="SBR31" s="21"/>
      <c r="SBS31" s="21"/>
      <c r="SBT31" s="62"/>
      <c r="SBU31" s="62"/>
      <c r="SBV31" s="62"/>
      <c r="SBW31" s="35"/>
      <c r="SBX31" s="21"/>
      <c r="SBY31" s="21"/>
      <c r="SCA31" s="5"/>
      <c r="SCB31" s="21"/>
      <c r="SCC31" s="21"/>
      <c r="SCD31" s="62"/>
      <c r="SCE31" s="62"/>
      <c r="SCF31" s="62"/>
      <c r="SCG31" s="35"/>
      <c r="SCH31" s="21"/>
      <c r="SCI31" s="21"/>
      <c r="SCK31" s="5"/>
      <c r="SCL31" s="21"/>
      <c r="SCM31" s="21"/>
      <c r="SCN31" s="62"/>
      <c r="SCO31" s="62"/>
      <c r="SCP31" s="62"/>
      <c r="SCQ31" s="35"/>
      <c r="SCR31" s="21"/>
      <c r="SCS31" s="21"/>
      <c r="SCU31" s="5"/>
      <c r="SCV31" s="21"/>
      <c r="SCW31" s="21"/>
      <c r="SCX31" s="62"/>
      <c r="SCY31" s="62"/>
      <c r="SCZ31" s="62"/>
      <c r="SDA31" s="35"/>
      <c r="SDB31" s="21"/>
      <c r="SDC31" s="21"/>
      <c r="SDE31" s="5"/>
      <c r="SDF31" s="21"/>
      <c r="SDG31" s="21"/>
      <c r="SDH31" s="62"/>
      <c r="SDI31" s="62"/>
      <c r="SDJ31" s="62"/>
      <c r="SDK31" s="35"/>
      <c r="SDL31" s="21"/>
      <c r="SDM31" s="21"/>
      <c r="SDO31" s="5"/>
      <c r="SDP31" s="21"/>
      <c r="SDQ31" s="21"/>
      <c r="SDR31" s="62"/>
      <c r="SDS31" s="62"/>
      <c r="SDT31" s="62"/>
      <c r="SDU31" s="35"/>
      <c r="SDV31" s="21"/>
      <c r="SDW31" s="21"/>
      <c r="SDY31" s="5"/>
      <c r="SDZ31" s="21"/>
      <c r="SEA31" s="21"/>
      <c r="SEB31" s="62"/>
      <c r="SEC31" s="62"/>
      <c r="SED31" s="62"/>
      <c r="SEE31" s="35"/>
      <c r="SEF31" s="21"/>
      <c r="SEG31" s="21"/>
      <c r="SEI31" s="5"/>
      <c r="SEJ31" s="21"/>
      <c r="SEK31" s="21"/>
      <c r="SEL31" s="62"/>
      <c r="SEM31" s="62"/>
      <c r="SEN31" s="62"/>
      <c r="SEO31" s="35"/>
      <c r="SEP31" s="21"/>
      <c r="SEQ31" s="21"/>
      <c r="SES31" s="5"/>
      <c r="SET31" s="21"/>
      <c r="SEU31" s="21"/>
      <c r="SEV31" s="62"/>
      <c r="SEW31" s="62"/>
      <c r="SEX31" s="62"/>
      <c r="SEY31" s="35"/>
      <c r="SEZ31" s="21"/>
      <c r="SFA31" s="21"/>
      <c r="SFC31" s="5"/>
      <c r="SFD31" s="21"/>
      <c r="SFE31" s="21"/>
      <c r="SFF31" s="62"/>
      <c r="SFG31" s="62"/>
      <c r="SFH31" s="62"/>
      <c r="SFI31" s="35"/>
      <c r="SFJ31" s="21"/>
      <c r="SFK31" s="21"/>
      <c r="SFM31" s="5"/>
      <c r="SFN31" s="21"/>
      <c r="SFO31" s="21"/>
      <c r="SFP31" s="62"/>
      <c r="SFQ31" s="62"/>
      <c r="SFR31" s="62"/>
      <c r="SFS31" s="35"/>
      <c r="SFT31" s="21"/>
      <c r="SFU31" s="21"/>
      <c r="SFW31" s="5"/>
      <c r="SFX31" s="21"/>
      <c r="SFY31" s="21"/>
      <c r="SFZ31" s="62"/>
      <c r="SGA31" s="62"/>
      <c r="SGB31" s="62"/>
      <c r="SGC31" s="35"/>
      <c r="SGD31" s="21"/>
      <c r="SGE31" s="21"/>
      <c r="SGG31" s="5"/>
      <c r="SGH31" s="21"/>
      <c r="SGI31" s="21"/>
      <c r="SGJ31" s="62"/>
      <c r="SGK31" s="62"/>
      <c r="SGL31" s="62"/>
      <c r="SGM31" s="35"/>
      <c r="SGN31" s="21"/>
      <c r="SGO31" s="21"/>
      <c r="SGQ31" s="5"/>
      <c r="SGR31" s="21"/>
      <c r="SGS31" s="21"/>
      <c r="SGT31" s="62"/>
      <c r="SGU31" s="62"/>
      <c r="SGV31" s="62"/>
      <c r="SGW31" s="35"/>
      <c r="SGX31" s="21"/>
      <c r="SGY31" s="21"/>
      <c r="SHA31" s="5"/>
      <c r="SHB31" s="21"/>
      <c r="SHC31" s="21"/>
      <c r="SHD31" s="62"/>
      <c r="SHE31" s="62"/>
      <c r="SHF31" s="62"/>
      <c r="SHG31" s="35"/>
      <c r="SHH31" s="21"/>
      <c r="SHI31" s="21"/>
      <c r="SHK31" s="5"/>
      <c r="SHL31" s="21"/>
      <c r="SHM31" s="21"/>
      <c r="SHN31" s="62"/>
      <c r="SHO31" s="62"/>
      <c r="SHP31" s="62"/>
      <c r="SHQ31" s="35"/>
      <c r="SHR31" s="21"/>
      <c r="SHS31" s="21"/>
      <c r="SHU31" s="5"/>
      <c r="SHV31" s="21"/>
      <c r="SHW31" s="21"/>
      <c r="SHX31" s="62"/>
      <c r="SHY31" s="62"/>
      <c r="SHZ31" s="62"/>
      <c r="SIA31" s="35"/>
      <c r="SIB31" s="21"/>
      <c r="SIC31" s="21"/>
      <c r="SIE31" s="5"/>
      <c r="SIF31" s="21"/>
      <c r="SIG31" s="21"/>
      <c r="SIH31" s="62"/>
      <c r="SII31" s="62"/>
      <c r="SIJ31" s="62"/>
      <c r="SIK31" s="35"/>
      <c r="SIL31" s="21"/>
      <c r="SIM31" s="21"/>
      <c r="SIO31" s="5"/>
      <c r="SIP31" s="21"/>
      <c r="SIQ31" s="21"/>
      <c r="SIR31" s="62"/>
      <c r="SIS31" s="62"/>
      <c r="SIT31" s="62"/>
      <c r="SIU31" s="35"/>
      <c r="SIV31" s="21"/>
      <c r="SIW31" s="21"/>
      <c r="SIY31" s="5"/>
      <c r="SIZ31" s="21"/>
      <c r="SJA31" s="21"/>
      <c r="SJB31" s="62"/>
      <c r="SJC31" s="62"/>
      <c r="SJD31" s="62"/>
      <c r="SJE31" s="35"/>
      <c r="SJF31" s="21"/>
      <c r="SJG31" s="21"/>
      <c r="SJI31" s="5"/>
      <c r="SJJ31" s="21"/>
      <c r="SJK31" s="21"/>
      <c r="SJL31" s="62"/>
      <c r="SJM31" s="62"/>
      <c r="SJN31" s="62"/>
      <c r="SJO31" s="35"/>
      <c r="SJP31" s="21"/>
      <c r="SJQ31" s="21"/>
      <c r="SJS31" s="5"/>
      <c r="SJT31" s="21"/>
      <c r="SJU31" s="21"/>
      <c r="SJV31" s="62"/>
      <c r="SJW31" s="62"/>
      <c r="SJX31" s="62"/>
      <c r="SJY31" s="35"/>
      <c r="SJZ31" s="21"/>
      <c r="SKA31" s="21"/>
      <c r="SKC31" s="5"/>
      <c r="SKD31" s="21"/>
      <c r="SKE31" s="21"/>
      <c r="SKF31" s="62"/>
      <c r="SKG31" s="62"/>
      <c r="SKH31" s="62"/>
      <c r="SKI31" s="35"/>
      <c r="SKJ31" s="21"/>
      <c r="SKK31" s="21"/>
      <c r="SKM31" s="5"/>
      <c r="SKN31" s="21"/>
      <c r="SKO31" s="21"/>
      <c r="SKP31" s="62"/>
      <c r="SKQ31" s="62"/>
      <c r="SKR31" s="62"/>
      <c r="SKS31" s="35"/>
      <c r="SKT31" s="21"/>
      <c r="SKU31" s="21"/>
      <c r="SKW31" s="5"/>
      <c r="SKX31" s="21"/>
      <c r="SKY31" s="21"/>
      <c r="SKZ31" s="62"/>
      <c r="SLA31" s="62"/>
      <c r="SLB31" s="62"/>
      <c r="SLC31" s="35"/>
      <c r="SLD31" s="21"/>
      <c r="SLE31" s="21"/>
      <c r="SLG31" s="5"/>
      <c r="SLH31" s="21"/>
      <c r="SLI31" s="21"/>
      <c r="SLJ31" s="62"/>
      <c r="SLK31" s="62"/>
      <c r="SLL31" s="62"/>
      <c r="SLM31" s="35"/>
      <c r="SLN31" s="21"/>
      <c r="SLO31" s="21"/>
      <c r="SLQ31" s="5"/>
      <c r="SLR31" s="21"/>
      <c r="SLS31" s="21"/>
      <c r="SLT31" s="62"/>
      <c r="SLU31" s="62"/>
      <c r="SLV31" s="62"/>
      <c r="SLW31" s="35"/>
      <c r="SLX31" s="21"/>
      <c r="SLY31" s="21"/>
      <c r="SMA31" s="5"/>
      <c r="SMB31" s="21"/>
      <c r="SMC31" s="21"/>
      <c r="SMD31" s="62"/>
      <c r="SME31" s="62"/>
      <c r="SMF31" s="62"/>
      <c r="SMG31" s="35"/>
      <c r="SMH31" s="21"/>
      <c r="SMI31" s="21"/>
      <c r="SMK31" s="5"/>
      <c r="SML31" s="21"/>
      <c r="SMM31" s="21"/>
      <c r="SMN31" s="62"/>
      <c r="SMO31" s="62"/>
      <c r="SMP31" s="62"/>
      <c r="SMQ31" s="35"/>
      <c r="SMR31" s="21"/>
      <c r="SMS31" s="21"/>
      <c r="SMU31" s="5"/>
      <c r="SMV31" s="21"/>
      <c r="SMW31" s="21"/>
      <c r="SMX31" s="62"/>
      <c r="SMY31" s="62"/>
      <c r="SMZ31" s="62"/>
      <c r="SNA31" s="35"/>
      <c r="SNB31" s="21"/>
      <c r="SNC31" s="21"/>
      <c r="SNE31" s="5"/>
      <c r="SNF31" s="21"/>
      <c r="SNG31" s="21"/>
      <c r="SNH31" s="62"/>
      <c r="SNI31" s="62"/>
      <c r="SNJ31" s="62"/>
      <c r="SNK31" s="35"/>
      <c r="SNL31" s="21"/>
      <c r="SNM31" s="21"/>
      <c r="SNO31" s="5"/>
      <c r="SNP31" s="21"/>
      <c r="SNQ31" s="21"/>
      <c r="SNR31" s="62"/>
      <c r="SNS31" s="62"/>
      <c r="SNT31" s="62"/>
      <c r="SNU31" s="35"/>
      <c r="SNV31" s="21"/>
      <c r="SNW31" s="21"/>
      <c r="SNY31" s="5"/>
      <c r="SNZ31" s="21"/>
      <c r="SOA31" s="21"/>
      <c r="SOB31" s="62"/>
      <c r="SOC31" s="62"/>
      <c r="SOD31" s="62"/>
      <c r="SOE31" s="35"/>
      <c r="SOF31" s="21"/>
      <c r="SOG31" s="21"/>
      <c r="SOI31" s="5"/>
      <c r="SOJ31" s="21"/>
      <c r="SOK31" s="21"/>
      <c r="SOL31" s="62"/>
      <c r="SOM31" s="62"/>
      <c r="SON31" s="62"/>
      <c r="SOO31" s="35"/>
      <c r="SOP31" s="21"/>
      <c r="SOQ31" s="21"/>
      <c r="SOS31" s="5"/>
      <c r="SOT31" s="21"/>
      <c r="SOU31" s="21"/>
      <c r="SOV31" s="62"/>
      <c r="SOW31" s="62"/>
      <c r="SOX31" s="62"/>
      <c r="SOY31" s="35"/>
      <c r="SOZ31" s="21"/>
      <c r="SPA31" s="21"/>
      <c r="SPC31" s="5"/>
      <c r="SPD31" s="21"/>
      <c r="SPE31" s="21"/>
      <c r="SPF31" s="62"/>
      <c r="SPG31" s="62"/>
      <c r="SPH31" s="62"/>
      <c r="SPI31" s="35"/>
      <c r="SPJ31" s="21"/>
      <c r="SPK31" s="21"/>
      <c r="SPM31" s="5"/>
      <c r="SPN31" s="21"/>
      <c r="SPO31" s="21"/>
      <c r="SPP31" s="62"/>
      <c r="SPQ31" s="62"/>
      <c r="SPR31" s="62"/>
      <c r="SPS31" s="35"/>
      <c r="SPT31" s="21"/>
      <c r="SPU31" s="21"/>
      <c r="SPW31" s="5"/>
      <c r="SPX31" s="21"/>
      <c r="SPY31" s="21"/>
      <c r="SPZ31" s="62"/>
      <c r="SQA31" s="62"/>
      <c r="SQB31" s="62"/>
      <c r="SQC31" s="35"/>
      <c r="SQD31" s="21"/>
      <c r="SQE31" s="21"/>
      <c r="SQG31" s="5"/>
      <c r="SQH31" s="21"/>
      <c r="SQI31" s="21"/>
      <c r="SQJ31" s="62"/>
      <c r="SQK31" s="62"/>
      <c r="SQL31" s="62"/>
      <c r="SQM31" s="35"/>
      <c r="SQN31" s="21"/>
      <c r="SQO31" s="21"/>
      <c r="SQQ31" s="5"/>
      <c r="SQR31" s="21"/>
      <c r="SQS31" s="21"/>
      <c r="SQT31" s="62"/>
      <c r="SQU31" s="62"/>
      <c r="SQV31" s="62"/>
      <c r="SQW31" s="35"/>
      <c r="SQX31" s="21"/>
      <c r="SQY31" s="21"/>
      <c r="SRA31" s="5"/>
      <c r="SRB31" s="21"/>
      <c r="SRC31" s="21"/>
      <c r="SRD31" s="62"/>
      <c r="SRE31" s="62"/>
      <c r="SRF31" s="62"/>
      <c r="SRG31" s="35"/>
      <c r="SRH31" s="21"/>
      <c r="SRI31" s="21"/>
      <c r="SRK31" s="5"/>
      <c r="SRL31" s="21"/>
      <c r="SRM31" s="21"/>
      <c r="SRN31" s="62"/>
      <c r="SRO31" s="62"/>
      <c r="SRP31" s="62"/>
      <c r="SRQ31" s="35"/>
      <c r="SRR31" s="21"/>
      <c r="SRS31" s="21"/>
      <c r="SRU31" s="5"/>
      <c r="SRV31" s="21"/>
      <c r="SRW31" s="21"/>
      <c r="SRX31" s="62"/>
      <c r="SRY31" s="62"/>
      <c r="SRZ31" s="62"/>
      <c r="SSA31" s="35"/>
      <c r="SSB31" s="21"/>
      <c r="SSC31" s="21"/>
      <c r="SSE31" s="5"/>
      <c r="SSF31" s="21"/>
      <c r="SSG31" s="21"/>
      <c r="SSH31" s="62"/>
      <c r="SSI31" s="62"/>
      <c r="SSJ31" s="62"/>
      <c r="SSK31" s="35"/>
      <c r="SSL31" s="21"/>
      <c r="SSM31" s="21"/>
      <c r="SSO31" s="5"/>
      <c r="SSP31" s="21"/>
      <c r="SSQ31" s="21"/>
      <c r="SSR31" s="62"/>
      <c r="SSS31" s="62"/>
      <c r="SST31" s="62"/>
      <c r="SSU31" s="35"/>
      <c r="SSV31" s="21"/>
      <c r="SSW31" s="21"/>
      <c r="SSY31" s="5"/>
      <c r="SSZ31" s="21"/>
      <c r="STA31" s="21"/>
      <c r="STB31" s="62"/>
      <c r="STC31" s="62"/>
      <c r="STD31" s="62"/>
      <c r="STE31" s="35"/>
      <c r="STF31" s="21"/>
      <c r="STG31" s="21"/>
      <c r="STI31" s="5"/>
      <c r="STJ31" s="21"/>
      <c r="STK31" s="21"/>
      <c r="STL31" s="62"/>
      <c r="STM31" s="62"/>
      <c r="STN31" s="62"/>
      <c r="STO31" s="35"/>
      <c r="STP31" s="21"/>
      <c r="STQ31" s="21"/>
      <c r="STS31" s="5"/>
      <c r="STT31" s="21"/>
      <c r="STU31" s="21"/>
      <c r="STV31" s="62"/>
      <c r="STW31" s="62"/>
      <c r="STX31" s="62"/>
      <c r="STY31" s="35"/>
      <c r="STZ31" s="21"/>
      <c r="SUA31" s="21"/>
      <c r="SUC31" s="5"/>
      <c r="SUD31" s="21"/>
      <c r="SUE31" s="21"/>
      <c r="SUF31" s="62"/>
      <c r="SUG31" s="62"/>
      <c r="SUH31" s="62"/>
      <c r="SUI31" s="35"/>
      <c r="SUJ31" s="21"/>
      <c r="SUK31" s="21"/>
      <c r="SUM31" s="5"/>
      <c r="SUN31" s="21"/>
      <c r="SUO31" s="21"/>
      <c r="SUP31" s="62"/>
      <c r="SUQ31" s="62"/>
      <c r="SUR31" s="62"/>
      <c r="SUS31" s="35"/>
      <c r="SUT31" s="21"/>
      <c r="SUU31" s="21"/>
      <c r="SUW31" s="5"/>
      <c r="SUX31" s="21"/>
      <c r="SUY31" s="21"/>
      <c r="SUZ31" s="62"/>
      <c r="SVA31" s="62"/>
      <c r="SVB31" s="62"/>
      <c r="SVC31" s="35"/>
      <c r="SVD31" s="21"/>
      <c r="SVE31" s="21"/>
      <c r="SVG31" s="5"/>
      <c r="SVH31" s="21"/>
      <c r="SVI31" s="21"/>
      <c r="SVJ31" s="62"/>
      <c r="SVK31" s="62"/>
      <c r="SVL31" s="62"/>
      <c r="SVM31" s="35"/>
      <c r="SVN31" s="21"/>
      <c r="SVO31" s="21"/>
      <c r="SVQ31" s="5"/>
      <c r="SVR31" s="21"/>
      <c r="SVS31" s="21"/>
      <c r="SVT31" s="62"/>
      <c r="SVU31" s="62"/>
      <c r="SVV31" s="62"/>
      <c r="SVW31" s="35"/>
      <c r="SVX31" s="21"/>
      <c r="SVY31" s="21"/>
      <c r="SWA31" s="5"/>
      <c r="SWB31" s="21"/>
      <c r="SWC31" s="21"/>
      <c r="SWD31" s="62"/>
      <c r="SWE31" s="62"/>
      <c r="SWF31" s="62"/>
      <c r="SWG31" s="35"/>
      <c r="SWH31" s="21"/>
      <c r="SWI31" s="21"/>
      <c r="SWK31" s="5"/>
      <c r="SWL31" s="21"/>
      <c r="SWM31" s="21"/>
      <c r="SWN31" s="62"/>
      <c r="SWO31" s="62"/>
      <c r="SWP31" s="62"/>
      <c r="SWQ31" s="35"/>
      <c r="SWR31" s="21"/>
      <c r="SWS31" s="21"/>
      <c r="SWU31" s="5"/>
      <c r="SWV31" s="21"/>
      <c r="SWW31" s="21"/>
      <c r="SWX31" s="62"/>
      <c r="SWY31" s="62"/>
      <c r="SWZ31" s="62"/>
      <c r="SXA31" s="35"/>
      <c r="SXB31" s="21"/>
      <c r="SXC31" s="21"/>
      <c r="SXE31" s="5"/>
      <c r="SXF31" s="21"/>
      <c r="SXG31" s="21"/>
      <c r="SXH31" s="62"/>
      <c r="SXI31" s="62"/>
      <c r="SXJ31" s="62"/>
      <c r="SXK31" s="35"/>
      <c r="SXL31" s="21"/>
      <c r="SXM31" s="21"/>
      <c r="SXO31" s="5"/>
      <c r="SXP31" s="21"/>
      <c r="SXQ31" s="21"/>
      <c r="SXR31" s="62"/>
      <c r="SXS31" s="62"/>
      <c r="SXT31" s="62"/>
      <c r="SXU31" s="35"/>
      <c r="SXV31" s="21"/>
      <c r="SXW31" s="21"/>
      <c r="SXY31" s="5"/>
      <c r="SXZ31" s="21"/>
      <c r="SYA31" s="21"/>
      <c r="SYB31" s="62"/>
      <c r="SYC31" s="62"/>
      <c r="SYD31" s="62"/>
      <c r="SYE31" s="35"/>
      <c r="SYF31" s="21"/>
      <c r="SYG31" s="21"/>
      <c r="SYI31" s="5"/>
      <c r="SYJ31" s="21"/>
      <c r="SYK31" s="21"/>
      <c r="SYL31" s="62"/>
      <c r="SYM31" s="62"/>
      <c r="SYN31" s="62"/>
      <c r="SYO31" s="35"/>
      <c r="SYP31" s="21"/>
      <c r="SYQ31" s="21"/>
      <c r="SYS31" s="5"/>
      <c r="SYT31" s="21"/>
      <c r="SYU31" s="21"/>
      <c r="SYV31" s="62"/>
      <c r="SYW31" s="62"/>
      <c r="SYX31" s="62"/>
      <c r="SYY31" s="35"/>
      <c r="SYZ31" s="21"/>
      <c r="SZA31" s="21"/>
      <c r="SZC31" s="5"/>
      <c r="SZD31" s="21"/>
      <c r="SZE31" s="21"/>
      <c r="SZF31" s="62"/>
      <c r="SZG31" s="62"/>
      <c r="SZH31" s="62"/>
      <c r="SZI31" s="35"/>
      <c r="SZJ31" s="21"/>
      <c r="SZK31" s="21"/>
      <c r="SZM31" s="5"/>
      <c r="SZN31" s="21"/>
      <c r="SZO31" s="21"/>
      <c r="SZP31" s="62"/>
      <c r="SZQ31" s="62"/>
      <c r="SZR31" s="62"/>
      <c r="SZS31" s="35"/>
      <c r="SZT31" s="21"/>
      <c r="SZU31" s="21"/>
      <c r="SZW31" s="5"/>
      <c r="SZX31" s="21"/>
      <c r="SZY31" s="21"/>
      <c r="SZZ31" s="62"/>
      <c r="TAA31" s="62"/>
      <c r="TAB31" s="62"/>
      <c r="TAC31" s="35"/>
      <c r="TAD31" s="21"/>
      <c r="TAE31" s="21"/>
      <c r="TAG31" s="5"/>
      <c r="TAH31" s="21"/>
      <c r="TAI31" s="21"/>
      <c r="TAJ31" s="62"/>
      <c r="TAK31" s="62"/>
      <c r="TAL31" s="62"/>
      <c r="TAM31" s="35"/>
      <c r="TAN31" s="21"/>
      <c r="TAO31" s="21"/>
      <c r="TAQ31" s="5"/>
      <c r="TAR31" s="21"/>
      <c r="TAS31" s="21"/>
      <c r="TAT31" s="62"/>
      <c r="TAU31" s="62"/>
      <c r="TAV31" s="62"/>
      <c r="TAW31" s="35"/>
      <c r="TAX31" s="21"/>
      <c r="TAY31" s="21"/>
      <c r="TBA31" s="5"/>
      <c r="TBB31" s="21"/>
      <c r="TBC31" s="21"/>
      <c r="TBD31" s="62"/>
      <c r="TBE31" s="62"/>
      <c r="TBF31" s="62"/>
      <c r="TBG31" s="35"/>
      <c r="TBH31" s="21"/>
      <c r="TBI31" s="21"/>
      <c r="TBK31" s="5"/>
      <c r="TBL31" s="21"/>
      <c r="TBM31" s="21"/>
      <c r="TBN31" s="62"/>
      <c r="TBO31" s="62"/>
      <c r="TBP31" s="62"/>
      <c r="TBQ31" s="35"/>
      <c r="TBR31" s="21"/>
      <c r="TBS31" s="21"/>
      <c r="TBU31" s="5"/>
      <c r="TBV31" s="21"/>
      <c r="TBW31" s="21"/>
      <c r="TBX31" s="62"/>
      <c r="TBY31" s="62"/>
      <c r="TBZ31" s="62"/>
      <c r="TCA31" s="35"/>
      <c r="TCB31" s="21"/>
      <c r="TCC31" s="21"/>
      <c r="TCE31" s="5"/>
      <c r="TCF31" s="21"/>
      <c r="TCG31" s="21"/>
      <c r="TCH31" s="62"/>
      <c r="TCI31" s="62"/>
      <c r="TCJ31" s="62"/>
      <c r="TCK31" s="35"/>
      <c r="TCL31" s="21"/>
      <c r="TCM31" s="21"/>
      <c r="TCO31" s="5"/>
      <c r="TCP31" s="21"/>
      <c r="TCQ31" s="21"/>
      <c r="TCR31" s="62"/>
      <c r="TCS31" s="62"/>
      <c r="TCT31" s="62"/>
      <c r="TCU31" s="35"/>
      <c r="TCV31" s="21"/>
      <c r="TCW31" s="21"/>
      <c r="TCY31" s="5"/>
      <c r="TCZ31" s="21"/>
      <c r="TDA31" s="21"/>
      <c r="TDB31" s="62"/>
      <c r="TDC31" s="62"/>
      <c r="TDD31" s="62"/>
      <c r="TDE31" s="35"/>
      <c r="TDF31" s="21"/>
      <c r="TDG31" s="21"/>
      <c r="TDI31" s="5"/>
      <c r="TDJ31" s="21"/>
      <c r="TDK31" s="21"/>
      <c r="TDL31" s="62"/>
      <c r="TDM31" s="62"/>
      <c r="TDN31" s="62"/>
      <c r="TDO31" s="35"/>
      <c r="TDP31" s="21"/>
      <c r="TDQ31" s="21"/>
      <c r="TDS31" s="5"/>
      <c r="TDT31" s="21"/>
      <c r="TDU31" s="21"/>
      <c r="TDV31" s="62"/>
      <c r="TDW31" s="62"/>
      <c r="TDX31" s="62"/>
      <c r="TDY31" s="35"/>
      <c r="TDZ31" s="21"/>
      <c r="TEA31" s="21"/>
      <c r="TEC31" s="5"/>
      <c r="TED31" s="21"/>
      <c r="TEE31" s="21"/>
      <c r="TEF31" s="62"/>
      <c r="TEG31" s="62"/>
      <c r="TEH31" s="62"/>
      <c r="TEI31" s="35"/>
      <c r="TEJ31" s="21"/>
      <c r="TEK31" s="21"/>
      <c r="TEM31" s="5"/>
      <c r="TEN31" s="21"/>
      <c r="TEO31" s="21"/>
      <c r="TEP31" s="62"/>
      <c r="TEQ31" s="62"/>
      <c r="TER31" s="62"/>
      <c r="TES31" s="35"/>
      <c r="TET31" s="21"/>
      <c r="TEU31" s="21"/>
      <c r="TEW31" s="5"/>
      <c r="TEX31" s="21"/>
      <c r="TEY31" s="21"/>
      <c r="TEZ31" s="62"/>
      <c r="TFA31" s="62"/>
      <c r="TFB31" s="62"/>
      <c r="TFC31" s="35"/>
      <c r="TFD31" s="21"/>
      <c r="TFE31" s="21"/>
      <c r="TFG31" s="5"/>
      <c r="TFH31" s="21"/>
      <c r="TFI31" s="21"/>
      <c r="TFJ31" s="62"/>
      <c r="TFK31" s="62"/>
      <c r="TFL31" s="62"/>
      <c r="TFM31" s="35"/>
      <c r="TFN31" s="21"/>
      <c r="TFO31" s="21"/>
      <c r="TFQ31" s="5"/>
      <c r="TFR31" s="21"/>
      <c r="TFS31" s="21"/>
      <c r="TFT31" s="62"/>
      <c r="TFU31" s="62"/>
      <c r="TFV31" s="62"/>
      <c r="TFW31" s="35"/>
      <c r="TFX31" s="21"/>
      <c r="TFY31" s="21"/>
      <c r="TGA31" s="5"/>
      <c r="TGB31" s="21"/>
      <c r="TGC31" s="21"/>
      <c r="TGD31" s="62"/>
      <c r="TGE31" s="62"/>
      <c r="TGF31" s="62"/>
      <c r="TGG31" s="35"/>
      <c r="TGH31" s="21"/>
      <c r="TGI31" s="21"/>
      <c r="TGK31" s="5"/>
      <c r="TGL31" s="21"/>
      <c r="TGM31" s="21"/>
      <c r="TGN31" s="62"/>
      <c r="TGO31" s="62"/>
      <c r="TGP31" s="62"/>
      <c r="TGQ31" s="35"/>
      <c r="TGR31" s="21"/>
      <c r="TGS31" s="21"/>
      <c r="TGU31" s="5"/>
      <c r="TGV31" s="21"/>
      <c r="TGW31" s="21"/>
      <c r="TGX31" s="62"/>
      <c r="TGY31" s="62"/>
      <c r="TGZ31" s="62"/>
      <c r="THA31" s="35"/>
      <c r="THB31" s="21"/>
      <c r="THC31" s="21"/>
      <c r="THE31" s="5"/>
      <c r="THF31" s="21"/>
      <c r="THG31" s="21"/>
      <c r="THH31" s="62"/>
      <c r="THI31" s="62"/>
      <c r="THJ31" s="62"/>
      <c r="THK31" s="35"/>
      <c r="THL31" s="21"/>
      <c r="THM31" s="21"/>
      <c r="THO31" s="5"/>
      <c r="THP31" s="21"/>
      <c r="THQ31" s="21"/>
      <c r="THR31" s="62"/>
      <c r="THS31" s="62"/>
      <c r="THT31" s="62"/>
      <c r="THU31" s="35"/>
      <c r="THV31" s="21"/>
      <c r="THW31" s="21"/>
      <c r="THY31" s="5"/>
      <c r="THZ31" s="21"/>
      <c r="TIA31" s="21"/>
      <c r="TIB31" s="62"/>
      <c r="TIC31" s="62"/>
      <c r="TID31" s="62"/>
      <c r="TIE31" s="35"/>
      <c r="TIF31" s="21"/>
      <c r="TIG31" s="21"/>
      <c r="TII31" s="5"/>
      <c r="TIJ31" s="21"/>
      <c r="TIK31" s="21"/>
      <c r="TIL31" s="62"/>
      <c r="TIM31" s="62"/>
      <c r="TIN31" s="62"/>
      <c r="TIO31" s="35"/>
      <c r="TIP31" s="21"/>
      <c r="TIQ31" s="21"/>
      <c r="TIS31" s="5"/>
      <c r="TIT31" s="21"/>
      <c r="TIU31" s="21"/>
      <c r="TIV31" s="62"/>
      <c r="TIW31" s="62"/>
      <c r="TIX31" s="62"/>
      <c r="TIY31" s="35"/>
      <c r="TIZ31" s="21"/>
      <c r="TJA31" s="21"/>
      <c r="TJC31" s="5"/>
      <c r="TJD31" s="21"/>
      <c r="TJE31" s="21"/>
      <c r="TJF31" s="62"/>
      <c r="TJG31" s="62"/>
      <c r="TJH31" s="62"/>
      <c r="TJI31" s="35"/>
      <c r="TJJ31" s="21"/>
      <c r="TJK31" s="21"/>
      <c r="TJM31" s="5"/>
      <c r="TJN31" s="21"/>
      <c r="TJO31" s="21"/>
      <c r="TJP31" s="62"/>
      <c r="TJQ31" s="62"/>
      <c r="TJR31" s="62"/>
      <c r="TJS31" s="35"/>
      <c r="TJT31" s="21"/>
      <c r="TJU31" s="21"/>
      <c r="TJW31" s="5"/>
      <c r="TJX31" s="21"/>
      <c r="TJY31" s="21"/>
      <c r="TJZ31" s="62"/>
      <c r="TKA31" s="62"/>
      <c r="TKB31" s="62"/>
      <c r="TKC31" s="35"/>
      <c r="TKD31" s="21"/>
      <c r="TKE31" s="21"/>
      <c r="TKG31" s="5"/>
      <c r="TKH31" s="21"/>
      <c r="TKI31" s="21"/>
      <c r="TKJ31" s="62"/>
      <c r="TKK31" s="62"/>
      <c r="TKL31" s="62"/>
      <c r="TKM31" s="35"/>
      <c r="TKN31" s="21"/>
      <c r="TKO31" s="21"/>
      <c r="TKQ31" s="5"/>
      <c r="TKR31" s="21"/>
      <c r="TKS31" s="21"/>
      <c r="TKT31" s="62"/>
      <c r="TKU31" s="62"/>
      <c r="TKV31" s="62"/>
      <c r="TKW31" s="35"/>
      <c r="TKX31" s="21"/>
      <c r="TKY31" s="21"/>
      <c r="TLA31" s="5"/>
      <c r="TLB31" s="21"/>
      <c r="TLC31" s="21"/>
      <c r="TLD31" s="62"/>
      <c r="TLE31" s="62"/>
      <c r="TLF31" s="62"/>
      <c r="TLG31" s="35"/>
      <c r="TLH31" s="21"/>
      <c r="TLI31" s="21"/>
      <c r="TLK31" s="5"/>
      <c r="TLL31" s="21"/>
      <c r="TLM31" s="21"/>
      <c r="TLN31" s="62"/>
      <c r="TLO31" s="62"/>
      <c r="TLP31" s="62"/>
      <c r="TLQ31" s="35"/>
      <c r="TLR31" s="21"/>
      <c r="TLS31" s="21"/>
      <c r="TLU31" s="5"/>
      <c r="TLV31" s="21"/>
      <c r="TLW31" s="21"/>
      <c r="TLX31" s="62"/>
      <c r="TLY31" s="62"/>
      <c r="TLZ31" s="62"/>
      <c r="TMA31" s="35"/>
      <c r="TMB31" s="21"/>
      <c r="TMC31" s="21"/>
      <c r="TME31" s="5"/>
      <c r="TMF31" s="21"/>
      <c r="TMG31" s="21"/>
      <c r="TMH31" s="62"/>
      <c r="TMI31" s="62"/>
      <c r="TMJ31" s="62"/>
      <c r="TMK31" s="35"/>
      <c r="TML31" s="21"/>
      <c r="TMM31" s="21"/>
      <c r="TMO31" s="5"/>
      <c r="TMP31" s="21"/>
      <c r="TMQ31" s="21"/>
      <c r="TMR31" s="62"/>
      <c r="TMS31" s="62"/>
      <c r="TMT31" s="62"/>
      <c r="TMU31" s="35"/>
      <c r="TMV31" s="21"/>
      <c r="TMW31" s="21"/>
      <c r="TMY31" s="5"/>
      <c r="TMZ31" s="21"/>
      <c r="TNA31" s="21"/>
      <c r="TNB31" s="62"/>
      <c r="TNC31" s="62"/>
      <c r="TND31" s="62"/>
      <c r="TNE31" s="35"/>
      <c r="TNF31" s="21"/>
      <c r="TNG31" s="21"/>
      <c r="TNI31" s="5"/>
      <c r="TNJ31" s="21"/>
      <c r="TNK31" s="21"/>
      <c r="TNL31" s="62"/>
      <c r="TNM31" s="62"/>
      <c r="TNN31" s="62"/>
      <c r="TNO31" s="35"/>
      <c r="TNP31" s="21"/>
      <c r="TNQ31" s="21"/>
      <c r="TNS31" s="5"/>
      <c r="TNT31" s="21"/>
      <c r="TNU31" s="21"/>
      <c r="TNV31" s="62"/>
      <c r="TNW31" s="62"/>
      <c r="TNX31" s="62"/>
      <c r="TNY31" s="35"/>
      <c r="TNZ31" s="21"/>
      <c r="TOA31" s="21"/>
      <c r="TOC31" s="5"/>
      <c r="TOD31" s="21"/>
      <c r="TOE31" s="21"/>
      <c r="TOF31" s="62"/>
      <c r="TOG31" s="62"/>
      <c r="TOH31" s="62"/>
      <c r="TOI31" s="35"/>
      <c r="TOJ31" s="21"/>
      <c r="TOK31" s="21"/>
      <c r="TOM31" s="5"/>
      <c r="TON31" s="21"/>
      <c r="TOO31" s="21"/>
      <c r="TOP31" s="62"/>
      <c r="TOQ31" s="62"/>
      <c r="TOR31" s="62"/>
      <c r="TOS31" s="35"/>
      <c r="TOT31" s="21"/>
      <c r="TOU31" s="21"/>
      <c r="TOW31" s="5"/>
      <c r="TOX31" s="21"/>
      <c r="TOY31" s="21"/>
      <c r="TOZ31" s="62"/>
      <c r="TPA31" s="62"/>
      <c r="TPB31" s="62"/>
      <c r="TPC31" s="35"/>
      <c r="TPD31" s="21"/>
      <c r="TPE31" s="21"/>
      <c r="TPG31" s="5"/>
      <c r="TPH31" s="21"/>
      <c r="TPI31" s="21"/>
      <c r="TPJ31" s="62"/>
      <c r="TPK31" s="62"/>
      <c r="TPL31" s="62"/>
      <c r="TPM31" s="35"/>
      <c r="TPN31" s="21"/>
      <c r="TPO31" s="21"/>
      <c r="TPQ31" s="5"/>
      <c r="TPR31" s="21"/>
      <c r="TPS31" s="21"/>
      <c r="TPT31" s="62"/>
      <c r="TPU31" s="62"/>
      <c r="TPV31" s="62"/>
      <c r="TPW31" s="35"/>
      <c r="TPX31" s="21"/>
      <c r="TPY31" s="21"/>
      <c r="TQA31" s="5"/>
      <c r="TQB31" s="21"/>
      <c r="TQC31" s="21"/>
      <c r="TQD31" s="62"/>
      <c r="TQE31" s="62"/>
      <c r="TQF31" s="62"/>
      <c r="TQG31" s="35"/>
      <c r="TQH31" s="21"/>
      <c r="TQI31" s="21"/>
      <c r="TQK31" s="5"/>
      <c r="TQL31" s="21"/>
      <c r="TQM31" s="21"/>
      <c r="TQN31" s="62"/>
      <c r="TQO31" s="62"/>
      <c r="TQP31" s="62"/>
      <c r="TQQ31" s="35"/>
      <c r="TQR31" s="21"/>
      <c r="TQS31" s="21"/>
      <c r="TQU31" s="5"/>
      <c r="TQV31" s="21"/>
      <c r="TQW31" s="21"/>
      <c r="TQX31" s="62"/>
      <c r="TQY31" s="62"/>
      <c r="TQZ31" s="62"/>
      <c r="TRA31" s="35"/>
      <c r="TRB31" s="21"/>
      <c r="TRC31" s="21"/>
      <c r="TRE31" s="5"/>
      <c r="TRF31" s="21"/>
      <c r="TRG31" s="21"/>
      <c r="TRH31" s="62"/>
      <c r="TRI31" s="62"/>
      <c r="TRJ31" s="62"/>
      <c r="TRK31" s="35"/>
      <c r="TRL31" s="21"/>
      <c r="TRM31" s="21"/>
      <c r="TRO31" s="5"/>
      <c r="TRP31" s="21"/>
      <c r="TRQ31" s="21"/>
      <c r="TRR31" s="62"/>
      <c r="TRS31" s="62"/>
      <c r="TRT31" s="62"/>
      <c r="TRU31" s="35"/>
      <c r="TRV31" s="21"/>
      <c r="TRW31" s="21"/>
      <c r="TRY31" s="5"/>
      <c r="TRZ31" s="21"/>
      <c r="TSA31" s="21"/>
      <c r="TSB31" s="62"/>
      <c r="TSC31" s="62"/>
      <c r="TSD31" s="62"/>
      <c r="TSE31" s="35"/>
      <c r="TSF31" s="21"/>
      <c r="TSG31" s="21"/>
      <c r="TSI31" s="5"/>
      <c r="TSJ31" s="21"/>
      <c r="TSK31" s="21"/>
      <c r="TSL31" s="62"/>
      <c r="TSM31" s="62"/>
      <c r="TSN31" s="62"/>
      <c r="TSO31" s="35"/>
      <c r="TSP31" s="21"/>
      <c r="TSQ31" s="21"/>
      <c r="TSS31" s="5"/>
      <c r="TST31" s="21"/>
      <c r="TSU31" s="21"/>
      <c r="TSV31" s="62"/>
      <c r="TSW31" s="62"/>
      <c r="TSX31" s="62"/>
      <c r="TSY31" s="35"/>
      <c r="TSZ31" s="21"/>
      <c r="TTA31" s="21"/>
      <c r="TTC31" s="5"/>
      <c r="TTD31" s="21"/>
      <c r="TTE31" s="21"/>
      <c r="TTF31" s="62"/>
      <c r="TTG31" s="62"/>
      <c r="TTH31" s="62"/>
      <c r="TTI31" s="35"/>
      <c r="TTJ31" s="21"/>
      <c r="TTK31" s="21"/>
      <c r="TTM31" s="5"/>
      <c r="TTN31" s="21"/>
      <c r="TTO31" s="21"/>
      <c r="TTP31" s="62"/>
      <c r="TTQ31" s="62"/>
      <c r="TTR31" s="62"/>
      <c r="TTS31" s="35"/>
      <c r="TTT31" s="21"/>
      <c r="TTU31" s="21"/>
      <c r="TTW31" s="5"/>
      <c r="TTX31" s="21"/>
      <c r="TTY31" s="21"/>
      <c r="TTZ31" s="62"/>
      <c r="TUA31" s="62"/>
      <c r="TUB31" s="62"/>
      <c r="TUC31" s="35"/>
      <c r="TUD31" s="21"/>
      <c r="TUE31" s="21"/>
      <c r="TUG31" s="5"/>
      <c r="TUH31" s="21"/>
      <c r="TUI31" s="21"/>
      <c r="TUJ31" s="62"/>
      <c r="TUK31" s="62"/>
      <c r="TUL31" s="62"/>
      <c r="TUM31" s="35"/>
      <c r="TUN31" s="21"/>
      <c r="TUO31" s="21"/>
      <c r="TUQ31" s="5"/>
      <c r="TUR31" s="21"/>
      <c r="TUS31" s="21"/>
      <c r="TUT31" s="62"/>
      <c r="TUU31" s="62"/>
      <c r="TUV31" s="62"/>
      <c r="TUW31" s="35"/>
      <c r="TUX31" s="21"/>
      <c r="TUY31" s="21"/>
      <c r="TVA31" s="5"/>
      <c r="TVB31" s="21"/>
      <c r="TVC31" s="21"/>
      <c r="TVD31" s="62"/>
      <c r="TVE31" s="62"/>
      <c r="TVF31" s="62"/>
      <c r="TVG31" s="35"/>
      <c r="TVH31" s="21"/>
      <c r="TVI31" s="21"/>
      <c r="TVK31" s="5"/>
      <c r="TVL31" s="21"/>
      <c r="TVM31" s="21"/>
      <c r="TVN31" s="62"/>
      <c r="TVO31" s="62"/>
      <c r="TVP31" s="62"/>
      <c r="TVQ31" s="35"/>
      <c r="TVR31" s="21"/>
      <c r="TVS31" s="21"/>
      <c r="TVU31" s="5"/>
      <c r="TVV31" s="21"/>
      <c r="TVW31" s="21"/>
      <c r="TVX31" s="62"/>
      <c r="TVY31" s="62"/>
      <c r="TVZ31" s="62"/>
      <c r="TWA31" s="35"/>
      <c r="TWB31" s="21"/>
      <c r="TWC31" s="21"/>
      <c r="TWE31" s="5"/>
      <c r="TWF31" s="21"/>
      <c r="TWG31" s="21"/>
      <c r="TWH31" s="62"/>
      <c r="TWI31" s="62"/>
      <c r="TWJ31" s="62"/>
      <c r="TWK31" s="35"/>
      <c r="TWL31" s="21"/>
      <c r="TWM31" s="21"/>
      <c r="TWO31" s="5"/>
      <c r="TWP31" s="21"/>
      <c r="TWQ31" s="21"/>
      <c r="TWR31" s="62"/>
      <c r="TWS31" s="62"/>
      <c r="TWT31" s="62"/>
      <c r="TWU31" s="35"/>
      <c r="TWV31" s="21"/>
      <c r="TWW31" s="21"/>
      <c r="TWY31" s="5"/>
      <c r="TWZ31" s="21"/>
      <c r="TXA31" s="21"/>
      <c r="TXB31" s="62"/>
      <c r="TXC31" s="62"/>
      <c r="TXD31" s="62"/>
      <c r="TXE31" s="35"/>
      <c r="TXF31" s="21"/>
      <c r="TXG31" s="21"/>
      <c r="TXI31" s="5"/>
      <c r="TXJ31" s="21"/>
      <c r="TXK31" s="21"/>
      <c r="TXL31" s="62"/>
      <c r="TXM31" s="62"/>
      <c r="TXN31" s="62"/>
      <c r="TXO31" s="35"/>
      <c r="TXP31" s="21"/>
      <c r="TXQ31" s="21"/>
      <c r="TXS31" s="5"/>
      <c r="TXT31" s="21"/>
      <c r="TXU31" s="21"/>
      <c r="TXV31" s="62"/>
      <c r="TXW31" s="62"/>
      <c r="TXX31" s="62"/>
      <c r="TXY31" s="35"/>
      <c r="TXZ31" s="21"/>
      <c r="TYA31" s="21"/>
      <c r="TYC31" s="5"/>
      <c r="TYD31" s="21"/>
      <c r="TYE31" s="21"/>
      <c r="TYF31" s="62"/>
      <c r="TYG31" s="62"/>
      <c r="TYH31" s="62"/>
      <c r="TYI31" s="35"/>
      <c r="TYJ31" s="21"/>
      <c r="TYK31" s="21"/>
      <c r="TYM31" s="5"/>
      <c r="TYN31" s="21"/>
      <c r="TYO31" s="21"/>
      <c r="TYP31" s="62"/>
      <c r="TYQ31" s="62"/>
      <c r="TYR31" s="62"/>
      <c r="TYS31" s="35"/>
      <c r="TYT31" s="21"/>
      <c r="TYU31" s="21"/>
      <c r="TYW31" s="5"/>
      <c r="TYX31" s="21"/>
      <c r="TYY31" s="21"/>
      <c r="TYZ31" s="62"/>
      <c r="TZA31" s="62"/>
      <c r="TZB31" s="62"/>
      <c r="TZC31" s="35"/>
      <c r="TZD31" s="21"/>
      <c r="TZE31" s="21"/>
      <c r="TZG31" s="5"/>
      <c r="TZH31" s="21"/>
      <c r="TZI31" s="21"/>
      <c r="TZJ31" s="62"/>
      <c r="TZK31" s="62"/>
      <c r="TZL31" s="62"/>
      <c r="TZM31" s="35"/>
      <c r="TZN31" s="21"/>
      <c r="TZO31" s="21"/>
      <c r="TZQ31" s="5"/>
      <c r="TZR31" s="21"/>
      <c r="TZS31" s="21"/>
      <c r="TZT31" s="62"/>
      <c r="TZU31" s="62"/>
      <c r="TZV31" s="62"/>
      <c r="TZW31" s="35"/>
      <c r="TZX31" s="21"/>
      <c r="TZY31" s="21"/>
      <c r="UAA31" s="5"/>
      <c r="UAB31" s="21"/>
      <c r="UAC31" s="21"/>
      <c r="UAD31" s="62"/>
      <c r="UAE31" s="62"/>
      <c r="UAF31" s="62"/>
      <c r="UAG31" s="35"/>
      <c r="UAH31" s="21"/>
      <c r="UAI31" s="21"/>
      <c r="UAK31" s="5"/>
      <c r="UAL31" s="21"/>
      <c r="UAM31" s="21"/>
      <c r="UAN31" s="62"/>
      <c r="UAO31" s="62"/>
      <c r="UAP31" s="62"/>
      <c r="UAQ31" s="35"/>
      <c r="UAR31" s="21"/>
      <c r="UAS31" s="21"/>
      <c r="UAU31" s="5"/>
      <c r="UAV31" s="21"/>
      <c r="UAW31" s="21"/>
      <c r="UAX31" s="62"/>
      <c r="UAY31" s="62"/>
      <c r="UAZ31" s="62"/>
      <c r="UBA31" s="35"/>
      <c r="UBB31" s="21"/>
      <c r="UBC31" s="21"/>
      <c r="UBE31" s="5"/>
      <c r="UBF31" s="21"/>
      <c r="UBG31" s="21"/>
      <c r="UBH31" s="62"/>
      <c r="UBI31" s="62"/>
      <c r="UBJ31" s="62"/>
      <c r="UBK31" s="35"/>
      <c r="UBL31" s="21"/>
      <c r="UBM31" s="21"/>
      <c r="UBO31" s="5"/>
      <c r="UBP31" s="21"/>
      <c r="UBQ31" s="21"/>
      <c r="UBR31" s="62"/>
      <c r="UBS31" s="62"/>
      <c r="UBT31" s="62"/>
      <c r="UBU31" s="35"/>
      <c r="UBV31" s="21"/>
      <c r="UBW31" s="21"/>
      <c r="UBY31" s="5"/>
      <c r="UBZ31" s="21"/>
      <c r="UCA31" s="21"/>
      <c r="UCB31" s="62"/>
      <c r="UCC31" s="62"/>
      <c r="UCD31" s="62"/>
      <c r="UCE31" s="35"/>
      <c r="UCF31" s="21"/>
      <c r="UCG31" s="21"/>
      <c r="UCI31" s="5"/>
      <c r="UCJ31" s="21"/>
      <c r="UCK31" s="21"/>
      <c r="UCL31" s="62"/>
      <c r="UCM31" s="62"/>
      <c r="UCN31" s="62"/>
      <c r="UCO31" s="35"/>
      <c r="UCP31" s="21"/>
      <c r="UCQ31" s="21"/>
      <c r="UCS31" s="5"/>
      <c r="UCT31" s="21"/>
      <c r="UCU31" s="21"/>
      <c r="UCV31" s="62"/>
      <c r="UCW31" s="62"/>
      <c r="UCX31" s="62"/>
      <c r="UCY31" s="35"/>
      <c r="UCZ31" s="21"/>
      <c r="UDA31" s="21"/>
      <c r="UDC31" s="5"/>
      <c r="UDD31" s="21"/>
      <c r="UDE31" s="21"/>
      <c r="UDF31" s="62"/>
      <c r="UDG31" s="62"/>
      <c r="UDH31" s="62"/>
      <c r="UDI31" s="35"/>
      <c r="UDJ31" s="21"/>
      <c r="UDK31" s="21"/>
      <c r="UDM31" s="5"/>
      <c r="UDN31" s="21"/>
      <c r="UDO31" s="21"/>
      <c r="UDP31" s="62"/>
      <c r="UDQ31" s="62"/>
      <c r="UDR31" s="62"/>
      <c r="UDS31" s="35"/>
      <c r="UDT31" s="21"/>
      <c r="UDU31" s="21"/>
      <c r="UDW31" s="5"/>
      <c r="UDX31" s="21"/>
      <c r="UDY31" s="21"/>
      <c r="UDZ31" s="62"/>
      <c r="UEA31" s="62"/>
      <c r="UEB31" s="62"/>
      <c r="UEC31" s="35"/>
      <c r="UED31" s="21"/>
      <c r="UEE31" s="21"/>
      <c r="UEG31" s="5"/>
      <c r="UEH31" s="21"/>
      <c r="UEI31" s="21"/>
      <c r="UEJ31" s="62"/>
      <c r="UEK31" s="62"/>
      <c r="UEL31" s="62"/>
      <c r="UEM31" s="35"/>
      <c r="UEN31" s="21"/>
      <c r="UEO31" s="21"/>
      <c r="UEQ31" s="5"/>
      <c r="UER31" s="21"/>
      <c r="UES31" s="21"/>
      <c r="UET31" s="62"/>
      <c r="UEU31" s="62"/>
      <c r="UEV31" s="62"/>
      <c r="UEW31" s="35"/>
      <c r="UEX31" s="21"/>
      <c r="UEY31" s="21"/>
      <c r="UFA31" s="5"/>
      <c r="UFB31" s="21"/>
      <c r="UFC31" s="21"/>
      <c r="UFD31" s="62"/>
      <c r="UFE31" s="62"/>
      <c r="UFF31" s="62"/>
      <c r="UFG31" s="35"/>
      <c r="UFH31" s="21"/>
      <c r="UFI31" s="21"/>
      <c r="UFK31" s="5"/>
      <c r="UFL31" s="21"/>
      <c r="UFM31" s="21"/>
      <c r="UFN31" s="62"/>
      <c r="UFO31" s="62"/>
      <c r="UFP31" s="62"/>
      <c r="UFQ31" s="35"/>
      <c r="UFR31" s="21"/>
      <c r="UFS31" s="21"/>
      <c r="UFU31" s="5"/>
      <c r="UFV31" s="21"/>
      <c r="UFW31" s="21"/>
      <c r="UFX31" s="62"/>
      <c r="UFY31" s="62"/>
      <c r="UFZ31" s="62"/>
      <c r="UGA31" s="35"/>
      <c r="UGB31" s="21"/>
      <c r="UGC31" s="21"/>
      <c r="UGE31" s="5"/>
      <c r="UGF31" s="21"/>
      <c r="UGG31" s="21"/>
      <c r="UGH31" s="62"/>
      <c r="UGI31" s="62"/>
      <c r="UGJ31" s="62"/>
      <c r="UGK31" s="35"/>
      <c r="UGL31" s="21"/>
      <c r="UGM31" s="21"/>
      <c r="UGO31" s="5"/>
      <c r="UGP31" s="21"/>
      <c r="UGQ31" s="21"/>
      <c r="UGR31" s="62"/>
      <c r="UGS31" s="62"/>
      <c r="UGT31" s="62"/>
      <c r="UGU31" s="35"/>
      <c r="UGV31" s="21"/>
      <c r="UGW31" s="21"/>
      <c r="UGY31" s="5"/>
      <c r="UGZ31" s="21"/>
      <c r="UHA31" s="21"/>
      <c r="UHB31" s="62"/>
      <c r="UHC31" s="62"/>
      <c r="UHD31" s="62"/>
      <c r="UHE31" s="35"/>
      <c r="UHF31" s="21"/>
      <c r="UHG31" s="21"/>
      <c r="UHI31" s="5"/>
      <c r="UHJ31" s="21"/>
      <c r="UHK31" s="21"/>
      <c r="UHL31" s="62"/>
      <c r="UHM31" s="62"/>
      <c r="UHN31" s="62"/>
      <c r="UHO31" s="35"/>
      <c r="UHP31" s="21"/>
      <c r="UHQ31" s="21"/>
      <c r="UHS31" s="5"/>
      <c r="UHT31" s="21"/>
      <c r="UHU31" s="21"/>
      <c r="UHV31" s="62"/>
      <c r="UHW31" s="62"/>
      <c r="UHX31" s="62"/>
      <c r="UHY31" s="35"/>
      <c r="UHZ31" s="21"/>
      <c r="UIA31" s="21"/>
      <c r="UIC31" s="5"/>
      <c r="UID31" s="21"/>
      <c r="UIE31" s="21"/>
      <c r="UIF31" s="62"/>
      <c r="UIG31" s="62"/>
      <c r="UIH31" s="62"/>
      <c r="UII31" s="35"/>
      <c r="UIJ31" s="21"/>
      <c r="UIK31" s="21"/>
      <c r="UIM31" s="5"/>
      <c r="UIN31" s="21"/>
      <c r="UIO31" s="21"/>
      <c r="UIP31" s="62"/>
      <c r="UIQ31" s="62"/>
      <c r="UIR31" s="62"/>
      <c r="UIS31" s="35"/>
      <c r="UIT31" s="21"/>
      <c r="UIU31" s="21"/>
      <c r="UIW31" s="5"/>
      <c r="UIX31" s="21"/>
      <c r="UIY31" s="21"/>
      <c r="UIZ31" s="62"/>
      <c r="UJA31" s="62"/>
      <c r="UJB31" s="62"/>
      <c r="UJC31" s="35"/>
      <c r="UJD31" s="21"/>
      <c r="UJE31" s="21"/>
      <c r="UJG31" s="5"/>
      <c r="UJH31" s="21"/>
      <c r="UJI31" s="21"/>
      <c r="UJJ31" s="62"/>
      <c r="UJK31" s="62"/>
      <c r="UJL31" s="62"/>
      <c r="UJM31" s="35"/>
      <c r="UJN31" s="21"/>
      <c r="UJO31" s="21"/>
      <c r="UJQ31" s="5"/>
      <c r="UJR31" s="21"/>
      <c r="UJS31" s="21"/>
      <c r="UJT31" s="62"/>
      <c r="UJU31" s="62"/>
      <c r="UJV31" s="62"/>
      <c r="UJW31" s="35"/>
      <c r="UJX31" s="21"/>
      <c r="UJY31" s="21"/>
      <c r="UKA31" s="5"/>
      <c r="UKB31" s="21"/>
      <c r="UKC31" s="21"/>
      <c r="UKD31" s="62"/>
      <c r="UKE31" s="62"/>
      <c r="UKF31" s="62"/>
      <c r="UKG31" s="35"/>
      <c r="UKH31" s="21"/>
      <c r="UKI31" s="21"/>
      <c r="UKK31" s="5"/>
      <c r="UKL31" s="21"/>
      <c r="UKM31" s="21"/>
      <c r="UKN31" s="62"/>
      <c r="UKO31" s="62"/>
      <c r="UKP31" s="62"/>
      <c r="UKQ31" s="35"/>
      <c r="UKR31" s="21"/>
      <c r="UKS31" s="21"/>
      <c r="UKU31" s="5"/>
      <c r="UKV31" s="21"/>
      <c r="UKW31" s="21"/>
      <c r="UKX31" s="62"/>
      <c r="UKY31" s="62"/>
      <c r="UKZ31" s="62"/>
      <c r="ULA31" s="35"/>
      <c r="ULB31" s="21"/>
      <c r="ULC31" s="21"/>
      <c r="ULE31" s="5"/>
      <c r="ULF31" s="21"/>
      <c r="ULG31" s="21"/>
      <c r="ULH31" s="62"/>
      <c r="ULI31" s="62"/>
      <c r="ULJ31" s="62"/>
      <c r="ULK31" s="35"/>
      <c r="ULL31" s="21"/>
      <c r="ULM31" s="21"/>
      <c r="ULO31" s="5"/>
      <c r="ULP31" s="21"/>
      <c r="ULQ31" s="21"/>
      <c r="ULR31" s="62"/>
      <c r="ULS31" s="62"/>
      <c r="ULT31" s="62"/>
      <c r="ULU31" s="35"/>
      <c r="ULV31" s="21"/>
      <c r="ULW31" s="21"/>
      <c r="ULY31" s="5"/>
      <c r="ULZ31" s="21"/>
      <c r="UMA31" s="21"/>
      <c r="UMB31" s="62"/>
      <c r="UMC31" s="62"/>
      <c r="UMD31" s="62"/>
      <c r="UME31" s="35"/>
      <c r="UMF31" s="21"/>
      <c r="UMG31" s="21"/>
      <c r="UMI31" s="5"/>
      <c r="UMJ31" s="21"/>
      <c r="UMK31" s="21"/>
      <c r="UML31" s="62"/>
      <c r="UMM31" s="62"/>
      <c r="UMN31" s="62"/>
      <c r="UMO31" s="35"/>
      <c r="UMP31" s="21"/>
      <c r="UMQ31" s="21"/>
      <c r="UMS31" s="5"/>
      <c r="UMT31" s="21"/>
      <c r="UMU31" s="21"/>
      <c r="UMV31" s="62"/>
      <c r="UMW31" s="62"/>
      <c r="UMX31" s="62"/>
      <c r="UMY31" s="35"/>
      <c r="UMZ31" s="21"/>
      <c r="UNA31" s="21"/>
      <c r="UNC31" s="5"/>
      <c r="UND31" s="21"/>
      <c r="UNE31" s="21"/>
      <c r="UNF31" s="62"/>
      <c r="UNG31" s="62"/>
      <c r="UNH31" s="62"/>
      <c r="UNI31" s="35"/>
      <c r="UNJ31" s="21"/>
      <c r="UNK31" s="21"/>
      <c r="UNM31" s="5"/>
      <c r="UNN31" s="21"/>
      <c r="UNO31" s="21"/>
      <c r="UNP31" s="62"/>
      <c r="UNQ31" s="62"/>
      <c r="UNR31" s="62"/>
      <c r="UNS31" s="35"/>
      <c r="UNT31" s="21"/>
      <c r="UNU31" s="21"/>
      <c r="UNW31" s="5"/>
      <c r="UNX31" s="21"/>
      <c r="UNY31" s="21"/>
      <c r="UNZ31" s="62"/>
      <c r="UOA31" s="62"/>
      <c r="UOB31" s="62"/>
      <c r="UOC31" s="35"/>
      <c r="UOD31" s="21"/>
      <c r="UOE31" s="21"/>
      <c r="UOG31" s="5"/>
      <c r="UOH31" s="21"/>
      <c r="UOI31" s="21"/>
      <c r="UOJ31" s="62"/>
      <c r="UOK31" s="62"/>
      <c r="UOL31" s="62"/>
      <c r="UOM31" s="35"/>
      <c r="UON31" s="21"/>
      <c r="UOO31" s="21"/>
      <c r="UOQ31" s="5"/>
      <c r="UOR31" s="21"/>
      <c r="UOS31" s="21"/>
      <c r="UOT31" s="62"/>
      <c r="UOU31" s="62"/>
      <c r="UOV31" s="62"/>
      <c r="UOW31" s="35"/>
      <c r="UOX31" s="21"/>
      <c r="UOY31" s="21"/>
      <c r="UPA31" s="5"/>
      <c r="UPB31" s="21"/>
      <c r="UPC31" s="21"/>
      <c r="UPD31" s="62"/>
      <c r="UPE31" s="62"/>
      <c r="UPF31" s="62"/>
      <c r="UPG31" s="35"/>
      <c r="UPH31" s="21"/>
      <c r="UPI31" s="21"/>
      <c r="UPK31" s="5"/>
      <c r="UPL31" s="21"/>
      <c r="UPM31" s="21"/>
      <c r="UPN31" s="62"/>
      <c r="UPO31" s="62"/>
      <c r="UPP31" s="62"/>
      <c r="UPQ31" s="35"/>
      <c r="UPR31" s="21"/>
      <c r="UPS31" s="21"/>
      <c r="UPU31" s="5"/>
      <c r="UPV31" s="21"/>
      <c r="UPW31" s="21"/>
      <c r="UPX31" s="62"/>
      <c r="UPY31" s="62"/>
      <c r="UPZ31" s="62"/>
      <c r="UQA31" s="35"/>
      <c r="UQB31" s="21"/>
      <c r="UQC31" s="21"/>
      <c r="UQE31" s="5"/>
      <c r="UQF31" s="21"/>
      <c r="UQG31" s="21"/>
      <c r="UQH31" s="62"/>
      <c r="UQI31" s="62"/>
      <c r="UQJ31" s="62"/>
      <c r="UQK31" s="35"/>
      <c r="UQL31" s="21"/>
      <c r="UQM31" s="21"/>
      <c r="UQO31" s="5"/>
      <c r="UQP31" s="21"/>
      <c r="UQQ31" s="21"/>
      <c r="UQR31" s="62"/>
      <c r="UQS31" s="62"/>
      <c r="UQT31" s="62"/>
      <c r="UQU31" s="35"/>
      <c r="UQV31" s="21"/>
      <c r="UQW31" s="21"/>
      <c r="UQY31" s="5"/>
      <c r="UQZ31" s="21"/>
      <c r="URA31" s="21"/>
      <c r="URB31" s="62"/>
      <c r="URC31" s="62"/>
      <c r="URD31" s="62"/>
      <c r="URE31" s="35"/>
      <c r="URF31" s="21"/>
      <c r="URG31" s="21"/>
      <c r="URI31" s="5"/>
      <c r="URJ31" s="21"/>
      <c r="URK31" s="21"/>
      <c r="URL31" s="62"/>
      <c r="URM31" s="62"/>
      <c r="URN31" s="62"/>
      <c r="URO31" s="35"/>
      <c r="URP31" s="21"/>
      <c r="URQ31" s="21"/>
      <c r="URS31" s="5"/>
      <c r="URT31" s="21"/>
      <c r="URU31" s="21"/>
      <c r="URV31" s="62"/>
      <c r="URW31" s="62"/>
      <c r="URX31" s="62"/>
      <c r="URY31" s="35"/>
      <c r="URZ31" s="21"/>
      <c r="USA31" s="21"/>
      <c r="USC31" s="5"/>
      <c r="USD31" s="21"/>
      <c r="USE31" s="21"/>
      <c r="USF31" s="62"/>
      <c r="USG31" s="62"/>
      <c r="USH31" s="62"/>
      <c r="USI31" s="35"/>
      <c r="USJ31" s="21"/>
      <c r="USK31" s="21"/>
      <c r="USM31" s="5"/>
      <c r="USN31" s="21"/>
      <c r="USO31" s="21"/>
      <c r="USP31" s="62"/>
      <c r="USQ31" s="62"/>
      <c r="USR31" s="62"/>
      <c r="USS31" s="35"/>
      <c r="UST31" s="21"/>
      <c r="USU31" s="21"/>
      <c r="USW31" s="5"/>
      <c r="USX31" s="21"/>
      <c r="USY31" s="21"/>
      <c r="USZ31" s="62"/>
      <c r="UTA31" s="62"/>
      <c r="UTB31" s="62"/>
      <c r="UTC31" s="35"/>
      <c r="UTD31" s="21"/>
      <c r="UTE31" s="21"/>
      <c r="UTG31" s="5"/>
      <c r="UTH31" s="21"/>
      <c r="UTI31" s="21"/>
      <c r="UTJ31" s="62"/>
      <c r="UTK31" s="62"/>
      <c r="UTL31" s="62"/>
      <c r="UTM31" s="35"/>
      <c r="UTN31" s="21"/>
      <c r="UTO31" s="21"/>
      <c r="UTQ31" s="5"/>
      <c r="UTR31" s="21"/>
      <c r="UTS31" s="21"/>
      <c r="UTT31" s="62"/>
      <c r="UTU31" s="62"/>
      <c r="UTV31" s="62"/>
      <c r="UTW31" s="35"/>
      <c r="UTX31" s="21"/>
      <c r="UTY31" s="21"/>
      <c r="UUA31" s="5"/>
      <c r="UUB31" s="21"/>
      <c r="UUC31" s="21"/>
      <c r="UUD31" s="62"/>
      <c r="UUE31" s="62"/>
      <c r="UUF31" s="62"/>
      <c r="UUG31" s="35"/>
      <c r="UUH31" s="21"/>
      <c r="UUI31" s="21"/>
      <c r="UUK31" s="5"/>
      <c r="UUL31" s="21"/>
      <c r="UUM31" s="21"/>
      <c r="UUN31" s="62"/>
      <c r="UUO31" s="62"/>
      <c r="UUP31" s="62"/>
      <c r="UUQ31" s="35"/>
      <c r="UUR31" s="21"/>
      <c r="UUS31" s="21"/>
      <c r="UUU31" s="5"/>
      <c r="UUV31" s="21"/>
      <c r="UUW31" s="21"/>
      <c r="UUX31" s="62"/>
      <c r="UUY31" s="62"/>
      <c r="UUZ31" s="62"/>
      <c r="UVA31" s="35"/>
      <c r="UVB31" s="21"/>
      <c r="UVC31" s="21"/>
      <c r="UVE31" s="5"/>
      <c r="UVF31" s="21"/>
      <c r="UVG31" s="21"/>
      <c r="UVH31" s="62"/>
      <c r="UVI31" s="62"/>
      <c r="UVJ31" s="62"/>
      <c r="UVK31" s="35"/>
      <c r="UVL31" s="21"/>
      <c r="UVM31" s="21"/>
      <c r="UVO31" s="5"/>
      <c r="UVP31" s="21"/>
      <c r="UVQ31" s="21"/>
      <c r="UVR31" s="62"/>
      <c r="UVS31" s="62"/>
      <c r="UVT31" s="62"/>
      <c r="UVU31" s="35"/>
      <c r="UVV31" s="21"/>
      <c r="UVW31" s="21"/>
      <c r="UVY31" s="5"/>
      <c r="UVZ31" s="21"/>
      <c r="UWA31" s="21"/>
      <c r="UWB31" s="62"/>
      <c r="UWC31" s="62"/>
      <c r="UWD31" s="62"/>
      <c r="UWE31" s="35"/>
      <c r="UWF31" s="21"/>
      <c r="UWG31" s="21"/>
      <c r="UWI31" s="5"/>
      <c r="UWJ31" s="21"/>
      <c r="UWK31" s="21"/>
      <c r="UWL31" s="62"/>
      <c r="UWM31" s="62"/>
      <c r="UWN31" s="62"/>
      <c r="UWO31" s="35"/>
      <c r="UWP31" s="21"/>
      <c r="UWQ31" s="21"/>
      <c r="UWS31" s="5"/>
      <c r="UWT31" s="21"/>
      <c r="UWU31" s="21"/>
      <c r="UWV31" s="62"/>
      <c r="UWW31" s="62"/>
      <c r="UWX31" s="62"/>
      <c r="UWY31" s="35"/>
      <c r="UWZ31" s="21"/>
      <c r="UXA31" s="21"/>
      <c r="UXC31" s="5"/>
      <c r="UXD31" s="21"/>
      <c r="UXE31" s="21"/>
      <c r="UXF31" s="62"/>
      <c r="UXG31" s="62"/>
      <c r="UXH31" s="62"/>
      <c r="UXI31" s="35"/>
      <c r="UXJ31" s="21"/>
      <c r="UXK31" s="21"/>
      <c r="UXM31" s="5"/>
      <c r="UXN31" s="21"/>
      <c r="UXO31" s="21"/>
      <c r="UXP31" s="62"/>
      <c r="UXQ31" s="62"/>
      <c r="UXR31" s="62"/>
      <c r="UXS31" s="35"/>
      <c r="UXT31" s="21"/>
      <c r="UXU31" s="21"/>
      <c r="UXW31" s="5"/>
      <c r="UXX31" s="21"/>
      <c r="UXY31" s="21"/>
      <c r="UXZ31" s="62"/>
      <c r="UYA31" s="62"/>
      <c r="UYB31" s="62"/>
      <c r="UYC31" s="35"/>
      <c r="UYD31" s="21"/>
      <c r="UYE31" s="21"/>
      <c r="UYG31" s="5"/>
      <c r="UYH31" s="21"/>
      <c r="UYI31" s="21"/>
      <c r="UYJ31" s="62"/>
      <c r="UYK31" s="62"/>
      <c r="UYL31" s="62"/>
      <c r="UYM31" s="35"/>
      <c r="UYN31" s="21"/>
      <c r="UYO31" s="21"/>
      <c r="UYQ31" s="5"/>
      <c r="UYR31" s="21"/>
      <c r="UYS31" s="21"/>
      <c r="UYT31" s="62"/>
      <c r="UYU31" s="62"/>
      <c r="UYV31" s="62"/>
      <c r="UYW31" s="35"/>
      <c r="UYX31" s="21"/>
      <c r="UYY31" s="21"/>
      <c r="UZA31" s="5"/>
      <c r="UZB31" s="21"/>
      <c r="UZC31" s="21"/>
      <c r="UZD31" s="62"/>
      <c r="UZE31" s="62"/>
      <c r="UZF31" s="62"/>
      <c r="UZG31" s="35"/>
      <c r="UZH31" s="21"/>
      <c r="UZI31" s="21"/>
      <c r="UZK31" s="5"/>
      <c r="UZL31" s="21"/>
      <c r="UZM31" s="21"/>
      <c r="UZN31" s="62"/>
      <c r="UZO31" s="62"/>
      <c r="UZP31" s="62"/>
      <c r="UZQ31" s="35"/>
      <c r="UZR31" s="21"/>
      <c r="UZS31" s="21"/>
      <c r="UZU31" s="5"/>
      <c r="UZV31" s="21"/>
      <c r="UZW31" s="21"/>
      <c r="UZX31" s="62"/>
      <c r="UZY31" s="62"/>
      <c r="UZZ31" s="62"/>
      <c r="VAA31" s="35"/>
      <c r="VAB31" s="21"/>
      <c r="VAC31" s="21"/>
      <c r="VAE31" s="5"/>
      <c r="VAF31" s="21"/>
      <c r="VAG31" s="21"/>
      <c r="VAH31" s="62"/>
      <c r="VAI31" s="62"/>
      <c r="VAJ31" s="62"/>
      <c r="VAK31" s="35"/>
      <c r="VAL31" s="21"/>
      <c r="VAM31" s="21"/>
      <c r="VAO31" s="5"/>
      <c r="VAP31" s="21"/>
      <c r="VAQ31" s="21"/>
      <c r="VAR31" s="62"/>
      <c r="VAS31" s="62"/>
      <c r="VAT31" s="62"/>
      <c r="VAU31" s="35"/>
      <c r="VAV31" s="21"/>
      <c r="VAW31" s="21"/>
      <c r="VAY31" s="5"/>
      <c r="VAZ31" s="21"/>
      <c r="VBA31" s="21"/>
      <c r="VBB31" s="62"/>
      <c r="VBC31" s="62"/>
      <c r="VBD31" s="62"/>
      <c r="VBE31" s="35"/>
      <c r="VBF31" s="21"/>
      <c r="VBG31" s="21"/>
      <c r="VBI31" s="5"/>
      <c r="VBJ31" s="21"/>
      <c r="VBK31" s="21"/>
      <c r="VBL31" s="62"/>
      <c r="VBM31" s="62"/>
      <c r="VBN31" s="62"/>
      <c r="VBO31" s="35"/>
      <c r="VBP31" s="21"/>
      <c r="VBQ31" s="21"/>
      <c r="VBS31" s="5"/>
      <c r="VBT31" s="21"/>
      <c r="VBU31" s="21"/>
      <c r="VBV31" s="62"/>
      <c r="VBW31" s="62"/>
      <c r="VBX31" s="62"/>
      <c r="VBY31" s="35"/>
      <c r="VBZ31" s="21"/>
      <c r="VCA31" s="21"/>
      <c r="VCC31" s="5"/>
      <c r="VCD31" s="21"/>
      <c r="VCE31" s="21"/>
      <c r="VCF31" s="62"/>
      <c r="VCG31" s="62"/>
      <c r="VCH31" s="62"/>
      <c r="VCI31" s="35"/>
      <c r="VCJ31" s="21"/>
      <c r="VCK31" s="21"/>
      <c r="VCM31" s="5"/>
      <c r="VCN31" s="21"/>
      <c r="VCO31" s="21"/>
      <c r="VCP31" s="62"/>
      <c r="VCQ31" s="62"/>
      <c r="VCR31" s="62"/>
      <c r="VCS31" s="35"/>
      <c r="VCT31" s="21"/>
      <c r="VCU31" s="21"/>
      <c r="VCW31" s="5"/>
      <c r="VCX31" s="21"/>
      <c r="VCY31" s="21"/>
      <c r="VCZ31" s="62"/>
      <c r="VDA31" s="62"/>
      <c r="VDB31" s="62"/>
      <c r="VDC31" s="35"/>
      <c r="VDD31" s="21"/>
      <c r="VDE31" s="21"/>
      <c r="VDG31" s="5"/>
      <c r="VDH31" s="21"/>
      <c r="VDI31" s="21"/>
      <c r="VDJ31" s="62"/>
      <c r="VDK31" s="62"/>
      <c r="VDL31" s="62"/>
      <c r="VDM31" s="35"/>
      <c r="VDN31" s="21"/>
      <c r="VDO31" s="21"/>
      <c r="VDQ31" s="5"/>
      <c r="VDR31" s="21"/>
      <c r="VDS31" s="21"/>
      <c r="VDT31" s="62"/>
      <c r="VDU31" s="62"/>
      <c r="VDV31" s="62"/>
      <c r="VDW31" s="35"/>
      <c r="VDX31" s="21"/>
      <c r="VDY31" s="21"/>
      <c r="VEA31" s="5"/>
      <c r="VEB31" s="21"/>
      <c r="VEC31" s="21"/>
      <c r="VED31" s="62"/>
      <c r="VEE31" s="62"/>
      <c r="VEF31" s="62"/>
      <c r="VEG31" s="35"/>
      <c r="VEH31" s="21"/>
      <c r="VEI31" s="21"/>
      <c r="VEK31" s="5"/>
      <c r="VEL31" s="21"/>
      <c r="VEM31" s="21"/>
      <c r="VEN31" s="62"/>
      <c r="VEO31" s="62"/>
      <c r="VEP31" s="62"/>
      <c r="VEQ31" s="35"/>
      <c r="VER31" s="21"/>
      <c r="VES31" s="21"/>
      <c r="VEU31" s="5"/>
      <c r="VEV31" s="21"/>
      <c r="VEW31" s="21"/>
      <c r="VEX31" s="62"/>
      <c r="VEY31" s="62"/>
      <c r="VEZ31" s="62"/>
      <c r="VFA31" s="35"/>
      <c r="VFB31" s="21"/>
      <c r="VFC31" s="21"/>
      <c r="VFE31" s="5"/>
      <c r="VFF31" s="21"/>
      <c r="VFG31" s="21"/>
      <c r="VFH31" s="62"/>
      <c r="VFI31" s="62"/>
      <c r="VFJ31" s="62"/>
      <c r="VFK31" s="35"/>
      <c r="VFL31" s="21"/>
      <c r="VFM31" s="21"/>
      <c r="VFO31" s="5"/>
      <c r="VFP31" s="21"/>
      <c r="VFQ31" s="21"/>
      <c r="VFR31" s="62"/>
      <c r="VFS31" s="62"/>
      <c r="VFT31" s="62"/>
      <c r="VFU31" s="35"/>
      <c r="VFV31" s="21"/>
      <c r="VFW31" s="21"/>
      <c r="VFY31" s="5"/>
      <c r="VFZ31" s="21"/>
      <c r="VGA31" s="21"/>
      <c r="VGB31" s="62"/>
      <c r="VGC31" s="62"/>
      <c r="VGD31" s="62"/>
      <c r="VGE31" s="35"/>
      <c r="VGF31" s="21"/>
      <c r="VGG31" s="21"/>
      <c r="VGI31" s="5"/>
      <c r="VGJ31" s="21"/>
      <c r="VGK31" s="21"/>
      <c r="VGL31" s="62"/>
      <c r="VGM31" s="62"/>
      <c r="VGN31" s="62"/>
      <c r="VGO31" s="35"/>
      <c r="VGP31" s="21"/>
      <c r="VGQ31" s="21"/>
      <c r="VGS31" s="5"/>
      <c r="VGT31" s="21"/>
      <c r="VGU31" s="21"/>
      <c r="VGV31" s="62"/>
      <c r="VGW31" s="62"/>
      <c r="VGX31" s="62"/>
      <c r="VGY31" s="35"/>
      <c r="VGZ31" s="21"/>
      <c r="VHA31" s="21"/>
      <c r="VHC31" s="5"/>
      <c r="VHD31" s="21"/>
      <c r="VHE31" s="21"/>
      <c r="VHF31" s="62"/>
      <c r="VHG31" s="62"/>
      <c r="VHH31" s="62"/>
      <c r="VHI31" s="35"/>
      <c r="VHJ31" s="21"/>
      <c r="VHK31" s="21"/>
      <c r="VHM31" s="5"/>
      <c r="VHN31" s="21"/>
      <c r="VHO31" s="21"/>
      <c r="VHP31" s="62"/>
      <c r="VHQ31" s="62"/>
      <c r="VHR31" s="62"/>
      <c r="VHS31" s="35"/>
      <c r="VHT31" s="21"/>
      <c r="VHU31" s="21"/>
      <c r="VHW31" s="5"/>
      <c r="VHX31" s="21"/>
      <c r="VHY31" s="21"/>
      <c r="VHZ31" s="62"/>
      <c r="VIA31" s="62"/>
      <c r="VIB31" s="62"/>
      <c r="VIC31" s="35"/>
      <c r="VID31" s="21"/>
      <c r="VIE31" s="21"/>
      <c r="VIG31" s="5"/>
      <c r="VIH31" s="21"/>
      <c r="VII31" s="21"/>
      <c r="VIJ31" s="62"/>
      <c r="VIK31" s="62"/>
      <c r="VIL31" s="62"/>
      <c r="VIM31" s="35"/>
      <c r="VIN31" s="21"/>
      <c r="VIO31" s="21"/>
      <c r="VIQ31" s="5"/>
      <c r="VIR31" s="21"/>
      <c r="VIS31" s="21"/>
      <c r="VIT31" s="62"/>
      <c r="VIU31" s="62"/>
      <c r="VIV31" s="62"/>
      <c r="VIW31" s="35"/>
      <c r="VIX31" s="21"/>
      <c r="VIY31" s="21"/>
      <c r="VJA31" s="5"/>
      <c r="VJB31" s="21"/>
      <c r="VJC31" s="21"/>
      <c r="VJD31" s="62"/>
      <c r="VJE31" s="62"/>
      <c r="VJF31" s="62"/>
      <c r="VJG31" s="35"/>
      <c r="VJH31" s="21"/>
      <c r="VJI31" s="21"/>
      <c r="VJK31" s="5"/>
      <c r="VJL31" s="21"/>
      <c r="VJM31" s="21"/>
      <c r="VJN31" s="62"/>
      <c r="VJO31" s="62"/>
      <c r="VJP31" s="62"/>
      <c r="VJQ31" s="35"/>
      <c r="VJR31" s="21"/>
      <c r="VJS31" s="21"/>
      <c r="VJU31" s="5"/>
      <c r="VJV31" s="21"/>
      <c r="VJW31" s="21"/>
      <c r="VJX31" s="62"/>
      <c r="VJY31" s="62"/>
      <c r="VJZ31" s="62"/>
      <c r="VKA31" s="35"/>
      <c r="VKB31" s="21"/>
      <c r="VKC31" s="21"/>
      <c r="VKE31" s="5"/>
      <c r="VKF31" s="21"/>
      <c r="VKG31" s="21"/>
      <c r="VKH31" s="62"/>
      <c r="VKI31" s="62"/>
      <c r="VKJ31" s="62"/>
      <c r="VKK31" s="35"/>
      <c r="VKL31" s="21"/>
      <c r="VKM31" s="21"/>
      <c r="VKO31" s="5"/>
      <c r="VKP31" s="21"/>
      <c r="VKQ31" s="21"/>
      <c r="VKR31" s="62"/>
      <c r="VKS31" s="62"/>
      <c r="VKT31" s="62"/>
      <c r="VKU31" s="35"/>
      <c r="VKV31" s="21"/>
      <c r="VKW31" s="21"/>
      <c r="VKY31" s="5"/>
      <c r="VKZ31" s="21"/>
      <c r="VLA31" s="21"/>
      <c r="VLB31" s="62"/>
      <c r="VLC31" s="62"/>
      <c r="VLD31" s="62"/>
      <c r="VLE31" s="35"/>
      <c r="VLF31" s="21"/>
      <c r="VLG31" s="21"/>
      <c r="VLI31" s="5"/>
      <c r="VLJ31" s="21"/>
      <c r="VLK31" s="21"/>
      <c r="VLL31" s="62"/>
      <c r="VLM31" s="62"/>
      <c r="VLN31" s="62"/>
      <c r="VLO31" s="35"/>
      <c r="VLP31" s="21"/>
      <c r="VLQ31" s="21"/>
      <c r="VLS31" s="5"/>
      <c r="VLT31" s="21"/>
      <c r="VLU31" s="21"/>
      <c r="VLV31" s="62"/>
      <c r="VLW31" s="62"/>
      <c r="VLX31" s="62"/>
      <c r="VLY31" s="35"/>
      <c r="VLZ31" s="21"/>
      <c r="VMA31" s="21"/>
      <c r="VMC31" s="5"/>
      <c r="VMD31" s="21"/>
      <c r="VME31" s="21"/>
      <c r="VMF31" s="62"/>
      <c r="VMG31" s="62"/>
      <c r="VMH31" s="62"/>
      <c r="VMI31" s="35"/>
      <c r="VMJ31" s="21"/>
      <c r="VMK31" s="21"/>
      <c r="VMM31" s="5"/>
      <c r="VMN31" s="21"/>
      <c r="VMO31" s="21"/>
      <c r="VMP31" s="62"/>
      <c r="VMQ31" s="62"/>
      <c r="VMR31" s="62"/>
      <c r="VMS31" s="35"/>
      <c r="VMT31" s="21"/>
      <c r="VMU31" s="21"/>
      <c r="VMW31" s="5"/>
      <c r="VMX31" s="21"/>
      <c r="VMY31" s="21"/>
      <c r="VMZ31" s="62"/>
      <c r="VNA31" s="62"/>
      <c r="VNB31" s="62"/>
      <c r="VNC31" s="35"/>
      <c r="VND31" s="21"/>
      <c r="VNE31" s="21"/>
      <c r="VNG31" s="5"/>
      <c r="VNH31" s="21"/>
      <c r="VNI31" s="21"/>
      <c r="VNJ31" s="62"/>
      <c r="VNK31" s="62"/>
      <c r="VNL31" s="62"/>
      <c r="VNM31" s="35"/>
      <c r="VNN31" s="21"/>
      <c r="VNO31" s="21"/>
      <c r="VNQ31" s="5"/>
      <c r="VNR31" s="21"/>
      <c r="VNS31" s="21"/>
      <c r="VNT31" s="62"/>
      <c r="VNU31" s="62"/>
      <c r="VNV31" s="62"/>
      <c r="VNW31" s="35"/>
      <c r="VNX31" s="21"/>
      <c r="VNY31" s="21"/>
      <c r="VOA31" s="5"/>
      <c r="VOB31" s="21"/>
      <c r="VOC31" s="21"/>
      <c r="VOD31" s="62"/>
      <c r="VOE31" s="62"/>
      <c r="VOF31" s="62"/>
      <c r="VOG31" s="35"/>
      <c r="VOH31" s="21"/>
      <c r="VOI31" s="21"/>
      <c r="VOK31" s="5"/>
      <c r="VOL31" s="21"/>
      <c r="VOM31" s="21"/>
      <c r="VON31" s="62"/>
      <c r="VOO31" s="62"/>
      <c r="VOP31" s="62"/>
      <c r="VOQ31" s="35"/>
      <c r="VOR31" s="21"/>
      <c r="VOS31" s="21"/>
      <c r="VOU31" s="5"/>
      <c r="VOV31" s="21"/>
      <c r="VOW31" s="21"/>
      <c r="VOX31" s="62"/>
      <c r="VOY31" s="62"/>
      <c r="VOZ31" s="62"/>
      <c r="VPA31" s="35"/>
      <c r="VPB31" s="21"/>
      <c r="VPC31" s="21"/>
      <c r="VPE31" s="5"/>
      <c r="VPF31" s="21"/>
      <c r="VPG31" s="21"/>
      <c r="VPH31" s="62"/>
      <c r="VPI31" s="62"/>
      <c r="VPJ31" s="62"/>
      <c r="VPK31" s="35"/>
      <c r="VPL31" s="21"/>
      <c r="VPM31" s="21"/>
      <c r="VPO31" s="5"/>
      <c r="VPP31" s="21"/>
      <c r="VPQ31" s="21"/>
      <c r="VPR31" s="62"/>
      <c r="VPS31" s="62"/>
      <c r="VPT31" s="62"/>
      <c r="VPU31" s="35"/>
      <c r="VPV31" s="21"/>
      <c r="VPW31" s="21"/>
      <c r="VPY31" s="5"/>
      <c r="VPZ31" s="21"/>
      <c r="VQA31" s="21"/>
      <c r="VQB31" s="62"/>
      <c r="VQC31" s="62"/>
      <c r="VQD31" s="62"/>
      <c r="VQE31" s="35"/>
      <c r="VQF31" s="21"/>
      <c r="VQG31" s="21"/>
      <c r="VQI31" s="5"/>
      <c r="VQJ31" s="21"/>
      <c r="VQK31" s="21"/>
      <c r="VQL31" s="62"/>
      <c r="VQM31" s="62"/>
      <c r="VQN31" s="62"/>
      <c r="VQO31" s="35"/>
      <c r="VQP31" s="21"/>
      <c r="VQQ31" s="21"/>
      <c r="VQS31" s="5"/>
      <c r="VQT31" s="21"/>
      <c r="VQU31" s="21"/>
      <c r="VQV31" s="62"/>
      <c r="VQW31" s="62"/>
      <c r="VQX31" s="62"/>
      <c r="VQY31" s="35"/>
      <c r="VQZ31" s="21"/>
      <c r="VRA31" s="21"/>
      <c r="VRC31" s="5"/>
      <c r="VRD31" s="21"/>
      <c r="VRE31" s="21"/>
      <c r="VRF31" s="62"/>
      <c r="VRG31" s="62"/>
      <c r="VRH31" s="62"/>
      <c r="VRI31" s="35"/>
      <c r="VRJ31" s="21"/>
      <c r="VRK31" s="21"/>
      <c r="VRM31" s="5"/>
      <c r="VRN31" s="21"/>
      <c r="VRO31" s="21"/>
      <c r="VRP31" s="62"/>
      <c r="VRQ31" s="62"/>
      <c r="VRR31" s="62"/>
      <c r="VRS31" s="35"/>
      <c r="VRT31" s="21"/>
      <c r="VRU31" s="21"/>
      <c r="VRW31" s="5"/>
      <c r="VRX31" s="21"/>
      <c r="VRY31" s="21"/>
      <c r="VRZ31" s="62"/>
      <c r="VSA31" s="62"/>
      <c r="VSB31" s="62"/>
      <c r="VSC31" s="35"/>
      <c r="VSD31" s="21"/>
      <c r="VSE31" s="21"/>
      <c r="VSG31" s="5"/>
      <c r="VSH31" s="21"/>
      <c r="VSI31" s="21"/>
      <c r="VSJ31" s="62"/>
      <c r="VSK31" s="62"/>
      <c r="VSL31" s="62"/>
      <c r="VSM31" s="35"/>
      <c r="VSN31" s="21"/>
      <c r="VSO31" s="21"/>
      <c r="VSQ31" s="5"/>
      <c r="VSR31" s="21"/>
      <c r="VSS31" s="21"/>
      <c r="VST31" s="62"/>
      <c r="VSU31" s="62"/>
      <c r="VSV31" s="62"/>
      <c r="VSW31" s="35"/>
      <c r="VSX31" s="21"/>
      <c r="VSY31" s="21"/>
      <c r="VTA31" s="5"/>
      <c r="VTB31" s="21"/>
      <c r="VTC31" s="21"/>
      <c r="VTD31" s="62"/>
      <c r="VTE31" s="62"/>
      <c r="VTF31" s="62"/>
      <c r="VTG31" s="35"/>
      <c r="VTH31" s="21"/>
      <c r="VTI31" s="21"/>
      <c r="VTK31" s="5"/>
      <c r="VTL31" s="21"/>
      <c r="VTM31" s="21"/>
      <c r="VTN31" s="62"/>
      <c r="VTO31" s="62"/>
      <c r="VTP31" s="62"/>
      <c r="VTQ31" s="35"/>
      <c r="VTR31" s="21"/>
      <c r="VTS31" s="21"/>
      <c r="VTU31" s="5"/>
      <c r="VTV31" s="21"/>
      <c r="VTW31" s="21"/>
      <c r="VTX31" s="62"/>
      <c r="VTY31" s="62"/>
      <c r="VTZ31" s="62"/>
      <c r="VUA31" s="35"/>
      <c r="VUB31" s="21"/>
      <c r="VUC31" s="21"/>
      <c r="VUE31" s="5"/>
      <c r="VUF31" s="21"/>
      <c r="VUG31" s="21"/>
      <c r="VUH31" s="62"/>
      <c r="VUI31" s="62"/>
      <c r="VUJ31" s="62"/>
      <c r="VUK31" s="35"/>
      <c r="VUL31" s="21"/>
      <c r="VUM31" s="21"/>
      <c r="VUO31" s="5"/>
      <c r="VUP31" s="21"/>
      <c r="VUQ31" s="21"/>
      <c r="VUR31" s="62"/>
      <c r="VUS31" s="62"/>
      <c r="VUT31" s="62"/>
      <c r="VUU31" s="35"/>
      <c r="VUV31" s="21"/>
      <c r="VUW31" s="21"/>
      <c r="VUY31" s="5"/>
      <c r="VUZ31" s="21"/>
      <c r="VVA31" s="21"/>
      <c r="VVB31" s="62"/>
      <c r="VVC31" s="62"/>
      <c r="VVD31" s="62"/>
      <c r="VVE31" s="35"/>
      <c r="VVF31" s="21"/>
      <c r="VVG31" s="21"/>
      <c r="VVI31" s="5"/>
      <c r="VVJ31" s="21"/>
      <c r="VVK31" s="21"/>
      <c r="VVL31" s="62"/>
      <c r="VVM31" s="62"/>
      <c r="VVN31" s="62"/>
      <c r="VVO31" s="35"/>
      <c r="VVP31" s="21"/>
      <c r="VVQ31" s="21"/>
      <c r="VVS31" s="5"/>
      <c r="VVT31" s="21"/>
      <c r="VVU31" s="21"/>
      <c r="VVV31" s="62"/>
      <c r="VVW31" s="62"/>
      <c r="VVX31" s="62"/>
      <c r="VVY31" s="35"/>
      <c r="VVZ31" s="21"/>
      <c r="VWA31" s="21"/>
      <c r="VWC31" s="5"/>
      <c r="VWD31" s="21"/>
      <c r="VWE31" s="21"/>
      <c r="VWF31" s="62"/>
      <c r="VWG31" s="62"/>
      <c r="VWH31" s="62"/>
      <c r="VWI31" s="35"/>
      <c r="VWJ31" s="21"/>
      <c r="VWK31" s="21"/>
      <c r="VWM31" s="5"/>
      <c r="VWN31" s="21"/>
      <c r="VWO31" s="21"/>
      <c r="VWP31" s="62"/>
      <c r="VWQ31" s="62"/>
      <c r="VWR31" s="62"/>
      <c r="VWS31" s="35"/>
      <c r="VWT31" s="21"/>
      <c r="VWU31" s="21"/>
      <c r="VWW31" s="5"/>
      <c r="VWX31" s="21"/>
      <c r="VWY31" s="21"/>
      <c r="VWZ31" s="62"/>
      <c r="VXA31" s="62"/>
      <c r="VXB31" s="62"/>
      <c r="VXC31" s="35"/>
      <c r="VXD31" s="21"/>
      <c r="VXE31" s="21"/>
      <c r="VXG31" s="5"/>
      <c r="VXH31" s="21"/>
      <c r="VXI31" s="21"/>
      <c r="VXJ31" s="62"/>
      <c r="VXK31" s="62"/>
      <c r="VXL31" s="62"/>
      <c r="VXM31" s="35"/>
      <c r="VXN31" s="21"/>
      <c r="VXO31" s="21"/>
      <c r="VXQ31" s="5"/>
      <c r="VXR31" s="21"/>
      <c r="VXS31" s="21"/>
      <c r="VXT31" s="62"/>
      <c r="VXU31" s="62"/>
      <c r="VXV31" s="62"/>
      <c r="VXW31" s="35"/>
      <c r="VXX31" s="21"/>
      <c r="VXY31" s="21"/>
      <c r="VYA31" s="5"/>
      <c r="VYB31" s="21"/>
      <c r="VYC31" s="21"/>
      <c r="VYD31" s="62"/>
      <c r="VYE31" s="62"/>
      <c r="VYF31" s="62"/>
      <c r="VYG31" s="35"/>
      <c r="VYH31" s="21"/>
      <c r="VYI31" s="21"/>
      <c r="VYK31" s="5"/>
      <c r="VYL31" s="21"/>
      <c r="VYM31" s="21"/>
      <c r="VYN31" s="62"/>
      <c r="VYO31" s="62"/>
      <c r="VYP31" s="62"/>
      <c r="VYQ31" s="35"/>
      <c r="VYR31" s="21"/>
      <c r="VYS31" s="21"/>
      <c r="VYU31" s="5"/>
      <c r="VYV31" s="21"/>
      <c r="VYW31" s="21"/>
      <c r="VYX31" s="62"/>
      <c r="VYY31" s="62"/>
      <c r="VYZ31" s="62"/>
      <c r="VZA31" s="35"/>
      <c r="VZB31" s="21"/>
      <c r="VZC31" s="21"/>
      <c r="VZE31" s="5"/>
      <c r="VZF31" s="21"/>
      <c r="VZG31" s="21"/>
      <c r="VZH31" s="62"/>
      <c r="VZI31" s="62"/>
      <c r="VZJ31" s="62"/>
      <c r="VZK31" s="35"/>
      <c r="VZL31" s="21"/>
      <c r="VZM31" s="21"/>
      <c r="VZO31" s="5"/>
      <c r="VZP31" s="21"/>
      <c r="VZQ31" s="21"/>
      <c r="VZR31" s="62"/>
      <c r="VZS31" s="62"/>
      <c r="VZT31" s="62"/>
      <c r="VZU31" s="35"/>
      <c r="VZV31" s="21"/>
      <c r="VZW31" s="21"/>
      <c r="VZY31" s="5"/>
      <c r="VZZ31" s="21"/>
      <c r="WAA31" s="21"/>
      <c r="WAB31" s="62"/>
      <c r="WAC31" s="62"/>
      <c r="WAD31" s="62"/>
      <c r="WAE31" s="35"/>
      <c r="WAF31" s="21"/>
      <c r="WAG31" s="21"/>
      <c r="WAI31" s="5"/>
      <c r="WAJ31" s="21"/>
      <c r="WAK31" s="21"/>
      <c r="WAL31" s="62"/>
      <c r="WAM31" s="62"/>
      <c r="WAN31" s="62"/>
      <c r="WAO31" s="35"/>
      <c r="WAP31" s="21"/>
      <c r="WAQ31" s="21"/>
      <c r="WAS31" s="5"/>
      <c r="WAT31" s="21"/>
      <c r="WAU31" s="21"/>
      <c r="WAV31" s="62"/>
      <c r="WAW31" s="62"/>
      <c r="WAX31" s="62"/>
      <c r="WAY31" s="35"/>
      <c r="WAZ31" s="21"/>
      <c r="WBA31" s="21"/>
      <c r="WBC31" s="5"/>
      <c r="WBD31" s="21"/>
      <c r="WBE31" s="21"/>
      <c r="WBF31" s="62"/>
      <c r="WBG31" s="62"/>
      <c r="WBH31" s="62"/>
      <c r="WBI31" s="35"/>
      <c r="WBJ31" s="21"/>
      <c r="WBK31" s="21"/>
      <c r="WBM31" s="5"/>
      <c r="WBN31" s="21"/>
      <c r="WBO31" s="21"/>
      <c r="WBP31" s="62"/>
      <c r="WBQ31" s="62"/>
      <c r="WBR31" s="62"/>
      <c r="WBS31" s="35"/>
      <c r="WBT31" s="21"/>
      <c r="WBU31" s="21"/>
      <c r="WBW31" s="5"/>
      <c r="WBX31" s="21"/>
      <c r="WBY31" s="21"/>
      <c r="WBZ31" s="62"/>
      <c r="WCA31" s="62"/>
      <c r="WCB31" s="62"/>
      <c r="WCC31" s="35"/>
      <c r="WCD31" s="21"/>
      <c r="WCE31" s="21"/>
      <c r="WCG31" s="5"/>
      <c r="WCH31" s="21"/>
      <c r="WCI31" s="21"/>
      <c r="WCJ31" s="62"/>
      <c r="WCK31" s="62"/>
      <c r="WCL31" s="62"/>
      <c r="WCM31" s="35"/>
      <c r="WCN31" s="21"/>
      <c r="WCO31" s="21"/>
      <c r="WCQ31" s="5"/>
      <c r="WCR31" s="21"/>
      <c r="WCS31" s="21"/>
      <c r="WCT31" s="62"/>
      <c r="WCU31" s="62"/>
      <c r="WCV31" s="62"/>
      <c r="WCW31" s="35"/>
      <c r="WCX31" s="21"/>
      <c r="WCY31" s="21"/>
      <c r="WDA31" s="5"/>
      <c r="WDB31" s="21"/>
      <c r="WDC31" s="21"/>
      <c r="WDD31" s="62"/>
      <c r="WDE31" s="62"/>
      <c r="WDF31" s="62"/>
      <c r="WDG31" s="35"/>
      <c r="WDH31" s="21"/>
      <c r="WDI31" s="21"/>
      <c r="WDK31" s="5"/>
      <c r="WDL31" s="21"/>
      <c r="WDM31" s="21"/>
      <c r="WDN31" s="62"/>
      <c r="WDO31" s="62"/>
      <c r="WDP31" s="62"/>
      <c r="WDQ31" s="35"/>
      <c r="WDR31" s="21"/>
      <c r="WDS31" s="21"/>
      <c r="WDU31" s="5"/>
      <c r="WDV31" s="21"/>
      <c r="WDW31" s="21"/>
      <c r="WDX31" s="62"/>
      <c r="WDY31" s="62"/>
      <c r="WDZ31" s="62"/>
      <c r="WEA31" s="35"/>
      <c r="WEB31" s="21"/>
      <c r="WEC31" s="21"/>
      <c r="WEE31" s="5"/>
      <c r="WEF31" s="21"/>
      <c r="WEG31" s="21"/>
      <c r="WEH31" s="62"/>
      <c r="WEI31" s="62"/>
      <c r="WEJ31" s="62"/>
      <c r="WEK31" s="35"/>
      <c r="WEL31" s="21"/>
      <c r="WEM31" s="21"/>
      <c r="WEO31" s="5"/>
      <c r="WEP31" s="21"/>
      <c r="WEQ31" s="21"/>
      <c r="WER31" s="62"/>
      <c r="WES31" s="62"/>
      <c r="WET31" s="62"/>
      <c r="WEU31" s="35"/>
      <c r="WEV31" s="21"/>
      <c r="WEW31" s="21"/>
      <c r="WEY31" s="5"/>
      <c r="WEZ31" s="21"/>
      <c r="WFA31" s="21"/>
      <c r="WFB31" s="62"/>
      <c r="WFC31" s="62"/>
      <c r="WFD31" s="62"/>
      <c r="WFE31" s="35"/>
      <c r="WFF31" s="21"/>
      <c r="WFG31" s="21"/>
      <c r="WFI31" s="5"/>
      <c r="WFJ31" s="21"/>
      <c r="WFK31" s="21"/>
      <c r="WFL31" s="62"/>
      <c r="WFM31" s="62"/>
      <c r="WFN31" s="62"/>
      <c r="WFO31" s="35"/>
      <c r="WFP31" s="21"/>
      <c r="WFQ31" s="21"/>
      <c r="WFS31" s="5"/>
      <c r="WFT31" s="21"/>
      <c r="WFU31" s="21"/>
      <c r="WFV31" s="62"/>
      <c r="WFW31" s="62"/>
      <c r="WFX31" s="62"/>
      <c r="WFY31" s="35"/>
      <c r="WFZ31" s="21"/>
      <c r="WGA31" s="21"/>
      <c r="WGC31" s="5"/>
      <c r="WGD31" s="21"/>
      <c r="WGE31" s="21"/>
      <c r="WGF31" s="62"/>
      <c r="WGG31" s="62"/>
      <c r="WGH31" s="62"/>
      <c r="WGI31" s="35"/>
      <c r="WGJ31" s="21"/>
      <c r="WGK31" s="21"/>
      <c r="WGM31" s="5"/>
      <c r="WGN31" s="21"/>
      <c r="WGO31" s="21"/>
      <c r="WGP31" s="62"/>
      <c r="WGQ31" s="62"/>
      <c r="WGR31" s="62"/>
      <c r="WGS31" s="35"/>
      <c r="WGT31" s="21"/>
      <c r="WGU31" s="21"/>
      <c r="WGW31" s="5"/>
      <c r="WGX31" s="21"/>
      <c r="WGY31" s="21"/>
      <c r="WGZ31" s="62"/>
      <c r="WHA31" s="62"/>
      <c r="WHB31" s="62"/>
      <c r="WHC31" s="35"/>
      <c r="WHD31" s="21"/>
      <c r="WHE31" s="21"/>
      <c r="WHG31" s="5"/>
      <c r="WHH31" s="21"/>
      <c r="WHI31" s="21"/>
      <c r="WHJ31" s="62"/>
      <c r="WHK31" s="62"/>
      <c r="WHL31" s="62"/>
      <c r="WHM31" s="35"/>
      <c r="WHN31" s="21"/>
      <c r="WHO31" s="21"/>
      <c r="WHQ31" s="5"/>
      <c r="WHR31" s="21"/>
      <c r="WHS31" s="21"/>
      <c r="WHT31" s="62"/>
      <c r="WHU31" s="62"/>
      <c r="WHV31" s="62"/>
      <c r="WHW31" s="35"/>
      <c r="WHX31" s="21"/>
      <c r="WHY31" s="21"/>
      <c r="WIA31" s="5"/>
      <c r="WIB31" s="21"/>
      <c r="WIC31" s="21"/>
      <c r="WID31" s="62"/>
      <c r="WIE31" s="62"/>
      <c r="WIF31" s="62"/>
      <c r="WIG31" s="35"/>
      <c r="WIH31" s="21"/>
      <c r="WII31" s="21"/>
      <c r="WIK31" s="5"/>
      <c r="WIL31" s="21"/>
      <c r="WIM31" s="21"/>
      <c r="WIN31" s="62"/>
      <c r="WIO31" s="62"/>
      <c r="WIP31" s="62"/>
      <c r="WIQ31" s="35"/>
      <c r="WIR31" s="21"/>
      <c r="WIS31" s="21"/>
      <c r="WIU31" s="5"/>
      <c r="WIV31" s="21"/>
      <c r="WIW31" s="21"/>
      <c r="WIX31" s="62"/>
      <c r="WIY31" s="62"/>
      <c r="WIZ31" s="62"/>
      <c r="WJA31" s="35"/>
      <c r="WJB31" s="21"/>
      <c r="WJC31" s="21"/>
      <c r="WJE31" s="5"/>
      <c r="WJF31" s="21"/>
      <c r="WJG31" s="21"/>
      <c r="WJH31" s="62"/>
      <c r="WJI31" s="62"/>
      <c r="WJJ31" s="62"/>
      <c r="WJK31" s="35"/>
      <c r="WJL31" s="21"/>
      <c r="WJM31" s="21"/>
      <c r="WJO31" s="5"/>
      <c r="WJP31" s="21"/>
      <c r="WJQ31" s="21"/>
      <c r="WJR31" s="62"/>
      <c r="WJS31" s="62"/>
      <c r="WJT31" s="62"/>
      <c r="WJU31" s="35"/>
      <c r="WJV31" s="21"/>
      <c r="WJW31" s="21"/>
      <c r="WJY31" s="5"/>
      <c r="WJZ31" s="21"/>
      <c r="WKA31" s="21"/>
      <c r="WKB31" s="62"/>
      <c r="WKC31" s="62"/>
      <c r="WKD31" s="62"/>
      <c r="WKE31" s="35"/>
      <c r="WKF31" s="21"/>
      <c r="WKG31" s="21"/>
      <c r="WKI31" s="5"/>
      <c r="WKJ31" s="21"/>
      <c r="WKK31" s="21"/>
      <c r="WKL31" s="62"/>
      <c r="WKM31" s="62"/>
      <c r="WKN31" s="62"/>
      <c r="WKO31" s="35"/>
      <c r="WKP31" s="21"/>
      <c r="WKQ31" s="21"/>
      <c r="WKS31" s="5"/>
      <c r="WKT31" s="21"/>
      <c r="WKU31" s="21"/>
      <c r="WKV31" s="62"/>
      <c r="WKW31" s="62"/>
      <c r="WKX31" s="62"/>
      <c r="WKY31" s="35"/>
      <c r="WKZ31" s="21"/>
      <c r="WLA31" s="21"/>
      <c r="WLC31" s="5"/>
      <c r="WLD31" s="21"/>
      <c r="WLE31" s="21"/>
      <c r="WLF31" s="62"/>
      <c r="WLG31" s="62"/>
      <c r="WLH31" s="62"/>
      <c r="WLI31" s="35"/>
      <c r="WLJ31" s="21"/>
      <c r="WLK31" s="21"/>
      <c r="WLM31" s="5"/>
      <c r="WLN31" s="21"/>
      <c r="WLO31" s="21"/>
      <c r="WLP31" s="62"/>
      <c r="WLQ31" s="62"/>
      <c r="WLR31" s="62"/>
      <c r="WLS31" s="35"/>
      <c r="WLT31" s="21"/>
      <c r="WLU31" s="21"/>
      <c r="WLW31" s="5"/>
      <c r="WLX31" s="21"/>
      <c r="WLY31" s="21"/>
      <c r="WLZ31" s="62"/>
      <c r="WMA31" s="62"/>
      <c r="WMB31" s="62"/>
      <c r="WMC31" s="35"/>
      <c r="WMD31" s="21"/>
      <c r="WME31" s="21"/>
      <c r="WMG31" s="5"/>
      <c r="WMH31" s="21"/>
      <c r="WMI31" s="21"/>
      <c r="WMJ31" s="62"/>
      <c r="WMK31" s="62"/>
      <c r="WML31" s="62"/>
      <c r="WMM31" s="35"/>
      <c r="WMN31" s="21"/>
      <c r="WMO31" s="21"/>
      <c r="WMQ31" s="5"/>
      <c r="WMR31" s="21"/>
      <c r="WMS31" s="21"/>
      <c r="WMT31" s="62"/>
      <c r="WMU31" s="62"/>
      <c r="WMV31" s="62"/>
      <c r="WMW31" s="35"/>
      <c r="WMX31" s="21"/>
      <c r="WMY31" s="21"/>
      <c r="WNA31" s="5"/>
      <c r="WNB31" s="21"/>
      <c r="WNC31" s="21"/>
      <c r="WND31" s="62"/>
      <c r="WNE31" s="62"/>
      <c r="WNF31" s="62"/>
      <c r="WNG31" s="35"/>
      <c r="WNH31" s="21"/>
      <c r="WNI31" s="21"/>
      <c r="WNK31" s="5"/>
      <c r="WNL31" s="21"/>
      <c r="WNM31" s="21"/>
      <c r="WNN31" s="62"/>
      <c r="WNO31" s="62"/>
      <c r="WNP31" s="62"/>
      <c r="WNQ31" s="35"/>
      <c r="WNR31" s="21"/>
      <c r="WNS31" s="21"/>
      <c r="WNU31" s="5"/>
      <c r="WNV31" s="21"/>
      <c r="WNW31" s="21"/>
      <c r="WNX31" s="62"/>
      <c r="WNY31" s="62"/>
      <c r="WNZ31" s="62"/>
      <c r="WOA31" s="35"/>
      <c r="WOB31" s="21"/>
      <c r="WOC31" s="21"/>
      <c r="WOE31" s="5"/>
      <c r="WOF31" s="21"/>
      <c r="WOG31" s="21"/>
      <c r="WOH31" s="62"/>
      <c r="WOI31" s="62"/>
      <c r="WOJ31" s="62"/>
      <c r="WOK31" s="35"/>
      <c r="WOL31" s="21"/>
      <c r="WOM31" s="21"/>
      <c r="WOO31" s="5"/>
      <c r="WOP31" s="21"/>
      <c r="WOQ31" s="21"/>
      <c r="WOR31" s="62"/>
      <c r="WOS31" s="62"/>
      <c r="WOT31" s="62"/>
      <c r="WOU31" s="35"/>
      <c r="WOV31" s="21"/>
      <c r="WOW31" s="21"/>
      <c r="WOY31" s="5"/>
      <c r="WOZ31" s="21"/>
      <c r="WPA31" s="21"/>
      <c r="WPB31" s="62"/>
      <c r="WPC31" s="62"/>
      <c r="WPD31" s="62"/>
      <c r="WPE31" s="35"/>
      <c r="WPF31" s="21"/>
      <c r="WPG31" s="21"/>
      <c r="WPI31" s="5"/>
      <c r="WPJ31" s="21"/>
      <c r="WPK31" s="21"/>
      <c r="WPL31" s="62"/>
      <c r="WPM31" s="62"/>
      <c r="WPN31" s="62"/>
      <c r="WPO31" s="35"/>
      <c r="WPP31" s="21"/>
      <c r="WPQ31" s="21"/>
      <c r="WPS31" s="5"/>
      <c r="WPT31" s="21"/>
      <c r="WPU31" s="21"/>
      <c r="WPV31" s="62"/>
      <c r="WPW31" s="62"/>
      <c r="WPX31" s="62"/>
      <c r="WPY31" s="35"/>
      <c r="WPZ31" s="21"/>
      <c r="WQA31" s="21"/>
      <c r="WQC31" s="5"/>
      <c r="WQD31" s="21"/>
      <c r="WQE31" s="21"/>
      <c r="WQF31" s="62"/>
      <c r="WQG31" s="62"/>
      <c r="WQH31" s="62"/>
      <c r="WQI31" s="35"/>
      <c r="WQJ31" s="21"/>
      <c r="WQK31" s="21"/>
      <c r="WQM31" s="5"/>
      <c r="WQN31" s="21"/>
      <c r="WQO31" s="21"/>
      <c r="WQP31" s="62"/>
      <c r="WQQ31" s="62"/>
      <c r="WQR31" s="62"/>
      <c r="WQS31" s="35"/>
      <c r="WQT31" s="21"/>
      <c r="WQU31" s="21"/>
      <c r="WQW31" s="5"/>
      <c r="WQX31" s="21"/>
      <c r="WQY31" s="21"/>
      <c r="WQZ31" s="62"/>
      <c r="WRA31" s="62"/>
      <c r="WRB31" s="62"/>
      <c r="WRC31" s="35"/>
      <c r="WRD31" s="21"/>
      <c r="WRE31" s="21"/>
      <c r="WRG31" s="5"/>
      <c r="WRH31" s="21"/>
      <c r="WRI31" s="21"/>
      <c r="WRJ31" s="62"/>
      <c r="WRK31" s="62"/>
      <c r="WRL31" s="62"/>
      <c r="WRM31" s="35"/>
      <c r="WRN31" s="21"/>
      <c r="WRO31" s="21"/>
      <c r="WRQ31" s="5"/>
      <c r="WRR31" s="21"/>
      <c r="WRS31" s="21"/>
      <c r="WRT31" s="62"/>
      <c r="WRU31" s="62"/>
      <c r="WRV31" s="62"/>
      <c r="WRW31" s="35"/>
      <c r="WRX31" s="21"/>
      <c r="WRY31" s="21"/>
      <c r="WSA31" s="5"/>
      <c r="WSB31" s="21"/>
      <c r="WSC31" s="21"/>
      <c r="WSD31" s="62"/>
      <c r="WSE31" s="62"/>
      <c r="WSF31" s="62"/>
      <c r="WSG31" s="35"/>
      <c r="WSH31" s="21"/>
      <c r="WSI31" s="21"/>
      <c r="WSK31" s="5"/>
      <c r="WSL31" s="21"/>
      <c r="WSM31" s="21"/>
      <c r="WSN31" s="62"/>
      <c r="WSO31" s="62"/>
      <c r="WSP31" s="62"/>
      <c r="WSQ31" s="35"/>
      <c r="WSR31" s="21"/>
      <c r="WSS31" s="21"/>
      <c r="WSU31" s="5"/>
      <c r="WSV31" s="21"/>
      <c r="WSW31" s="21"/>
      <c r="WSX31" s="62"/>
      <c r="WSY31" s="62"/>
      <c r="WSZ31" s="62"/>
      <c r="WTA31" s="35"/>
      <c r="WTB31" s="21"/>
      <c r="WTC31" s="21"/>
      <c r="WTE31" s="5"/>
      <c r="WTF31" s="21"/>
      <c r="WTG31" s="21"/>
      <c r="WTH31" s="62"/>
      <c r="WTI31" s="62"/>
      <c r="WTJ31" s="62"/>
      <c r="WTK31" s="35"/>
      <c r="WTL31" s="21"/>
      <c r="WTM31" s="21"/>
      <c r="WTO31" s="5"/>
      <c r="WTP31" s="21"/>
      <c r="WTQ31" s="21"/>
      <c r="WTR31" s="62"/>
      <c r="WTS31" s="62"/>
      <c r="WTT31" s="62"/>
      <c r="WTU31" s="35"/>
      <c r="WTV31" s="21"/>
      <c r="WTW31" s="21"/>
      <c r="WTY31" s="5"/>
      <c r="WTZ31" s="21"/>
      <c r="WUA31" s="21"/>
      <c r="WUB31" s="62"/>
      <c r="WUC31" s="62"/>
      <c r="WUD31" s="62"/>
      <c r="WUE31" s="35"/>
      <c r="WUF31" s="21"/>
      <c r="WUG31" s="21"/>
      <c r="WUI31" s="5"/>
      <c r="WUJ31" s="21"/>
      <c r="WUK31" s="21"/>
      <c r="WUL31" s="62"/>
      <c r="WUM31" s="62"/>
      <c r="WUN31" s="62"/>
      <c r="WUO31" s="35"/>
      <c r="WUP31" s="21"/>
      <c r="WUQ31" s="21"/>
      <c r="WUS31" s="5"/>
      <c r="WUT31" s="21"/>
      <c r="WUU31" s="21"/>
      <c r="WUV31" s="62"/>
      <c r="WUW31" s="62"/>
      <c r="WUX31" s="62"/>
      <c r="WUY31" s="35"/>
      <c r="WUZ31" s="21"/>
      <c r="WVA31" s="21"/>
      <c r="WVC31" s="5"/>
      <c r="WVD31" s="21"/>
      <c r="WVE31" s="21"/>
      <c r="WVF31" s="62"/>
      <c r="WVG31" s="62"/>
      <c r="WVH31" s="62"/>
      <c r="WVI31" s="35"/>
      <c r="WVJ31" s="21"/>
      <c r="WVK31" s="21"/>
      <c r="WVM31" s="5"/>
      <c r="WVN31" s="21"/>
      <c r="WVO31" s="21"/>
      <c r="WVP31" s="62"/>
      <c r="WVQ31" s="62"/>
      <c r="WVR31" s="62"/>
      <c r="WVS31" s="35"/>
      <c r="WVT31" s="21"/>
      <c r="WVU31" s="21"/>
      <c r="WVW31" s="5"/>
      <c r="WVX31" s="21"/>
      <c r="WVY31" s="21"/>
      <c r="WVZ31" s="62"/>
      <c r="WWA31" s="62"/>
      <c r="WWB31" s="62"/>
      <c r="WWC31" s="35"/>
      <c r="WWD31" s="21"/>
      <c r="WWE31" s="21"/>
      <c r="WWG31" s="5"/>
      <c r="WWH31" s="21"/>
      <c r="WWI31" s="21"/>
      <c r="WWJ31" s="62"/>
      <c r="WWK31" s="62"/>
      <c r="WWL31" s="62"/>
      <c r="WWM31" s="35"/>
      <c r="WWN31" s="21"/>
      <c r="WWO31" s="21"/>
      <c r="WWQ31" s="5"/>
      <c r="WWR31" s="21"/>
      <c r="WWS31" s="21"/>
      <c r="WWT31" s="62"/>
      <c r="WWU31" s="62"/>
      <c r="WWV31" s="62"/>
      <c r="WWW31" s="35"/>
      <c r="WWX31" s="21"/>
      <c r="WWY31" s="21"/>
      <c r="WXA31" s="5"/>
      <c r="WXB31" s="21"/>
      <c r="WXC31" s="21"/>
      <c r="WXD31" s="62"/>
      <c r="WXE31" s="62"/>
      <c r="WXF31" s="62"/>
      <c r="WXG31" s="35"/>
      <c r="WXH31" s="21"/>
      <c r="WXI31" s="21"/>
      <c r="WXK31" s="5"/>
      <c r="WXL31" s="21"/>
      <c r="WXM31" s="21"/>
      <c r="WXN31" s="62"/>
      <c r="WXO31" s="62"/>
      <c r="WXP31" s="62"/>
      <c r="WXQ31" s="35"/>
      <c r="WXR31" s="21"/>
      <c r="WXS31" s="21"/>
      <c r="WXU31" s="5"/>
      <c r="WXV31" s="21"/>
      <c r="WXW31" s="21"/>
      <c r="WXX31" s="62"/>
      <c r="WXY31" s="62"/>
      <c r="WXZ31" s="62"/>
      <c r="WYA31" s="35"/>
      <c r="WYB31" s="21"/>
      <c r="WYC31" s="21"/>
      <c r="WYE31" s="5"/>
      <c r="WYF31" s="21"/>
      <c r="WYG31" s="21"/>
      <c r="WYH31" s="62"/>
      <c r="WYI31" s="62"/>
      <c r="WYJ31" s="62"/>
      <c r="WYK31" s="35"/>
      <c r="WYL31" s="21"/>
      <c r="WYM31" s="21"/>
      <c r="WYO31" s="5"/>
      <c r="WYP31" s="21"/>
      <c r="WYQ31" s="21"/>
      <c r="WYR31" s="62"/>
      <c r="WYS31" s="62"/>
      <c r="WYT31" s="62"/>
      <c r="WYU31" s="35"/>
      <c r="WYV31" s="21"/>
      <c r="WYW31" s="21"/>
      <c r="WYY31" s="5"/>
      <c r="WYZ31" s="21"/>
      <c r="WZA31" s="21"/>
      <c r="WZB31" s="62"/>
      <c r="WZC31" s="62"/>
      <c r="WZD31" s="62"/>
      <c r="WZE31" s="35"/>
      <c r="WZF31" s="21"/>
      <c r="WZG31" s="21"/>
      <c r="WZI31" s="5"/>
      <c r="WZJ31" s="21"/>
      <c r="WZK31" s="21"/>
      <c r="WZL31" s="62"/>
      <c r="WZM31" s="62"/>
      <c r="WZN31" s="62"/>
      <c r="WZO31" s="35"/>
      <c r="WZP31" s="21"/>
      <c r="WZQ31" s="21"/>
      <c r="WZS31" s="5"/>
      <c r="WZT31" s="21"/>
      <c r="WZU31" s="21"/>
      <c r="WZV31" s="62"/>
      <c r="WZW31" s="62"/>
      <c r="WZX31" s="62"/>
      <c r="WZY31" s="35"/>
      <c r="WZZ31" s="21"/>
      <c r="XAA31" s="21"/>
      <c r="XAC31" s="5"/>
      <c r="XAD31" s="21"/>
      <c r="XAE31" s="21"/>
      <c r="XAF31" s="62"/>
      <c r="XAG31" s="62"/>
      <c r="XAH31" s="62"/>
      <c r="XAI31" s="35"/>
      <c r="XAJ31" s="21"/>
      <c r="XAK31" s="21"/>
      <c r="XAM31" s="5"/>
      <c r="XAN31" s="21"/>
      <c r="XAO31" s="21"/>
      <c r="XAP31" s="62"/>
      <c r="XAQ31" s="62"/>
      <c r="XAR31" s="62"/>
      <c r="XAS31" s="35"/>
      <c r="XAT31" s="21"/>
      <c r="XAU31" s="21"/>
      <c r="XAW31" s="5"/>
      <c r="XAX31" s="21"/>
      <c r="XAY31" s="21"/>
      <c r="XAZ31" s="62"/>
      <c r="XBA31" s="62"/>
      <c r="XBB31" s="62"/>
      <c r="XBC31" s="35"/>
      <c r="XBD31" s="21"/>
      <c r="XBE31" s="21"/>
      <c r="XBG31" s="5"/>
      <c r="XBH31" s="21"/>
      <c r="XBI31" s="21"/>
      <c r="XBJ31" s="62"/>
      <c r="XBK31" s="62"/>
      <c r="XBL31" s="62"/>
      <c r="XBM31" s="35"/>
      <c r="XBN31" s="21"/>
      <c r="XBO31" s="21"/>
      <c r="XBQ31" s="5"/>
      <c r="XBR31" s="21"/>
      <c r="XBS31" s="21"/>
      <c r="XBT31" s="62"/>
      <c r="XBU31" s="62"/>
      <c r="XBV31" s="62"/>
      <c r="XBW31" s="35"/>
      <c r="XBX31" s="21"/>
      <c r="XBY31" s="21"/>
      <c r="XCA31" s="5"/>
      <c r="XCB31" s="21"/>
      <c r="XCC31" s="21"/>
      <c r="XCD31" s="62"/>
      <c r="XCE31" s="62"/>
      <c r="XCF31" s="62"/>
      <c r="XCG31" s="35"/>
      <c r="XCH31" s="21"/>
      <c r="XCI31" s="21"/>
      <c r="XCK31" s="5"/>
      <c r="XCL31" s="21"/>
      <c r="XCM31" s="21"/>
      <c r="XCN31" s="62"/>
      <c r="XCO31" s="62"/>
      <c r="XCP31" s="62"/>
      <c r="XCQ31" s="35"/>
      <c r="XCR31" s="21"/>
      <c r="XCS31" s="21"/>
      <c r="XCU31" s="5"/>
      <c r="XCV31" s="21"/>
      <c r="XCW31" s="21"/>
      <c r="XCX31" s="62"/>
      <c r="XCY31" s="62"/>
      <c r="XCZ31" s="62"/>
      <c r="XDA31" s="35"/>
      <c r="XDB31" s="21"/>
      <c r="XDC31" s="21"/>
      <c r="XDE31" s="5"/>
      <c r="XDF31" s="21"/>
      <c r="XDG31" s="21"/>
    </row>
    <row r="32" spans="1:3071 3073:8191 8193:13311 13313:16335" x14ac:dyDescent="0.25">
      <c r="A32" s="236" t="s">
        <v>76</v>
      </c>
      <c r="B32" s="11">
        <v>2003</v>
      </c>
      <c r="C32" s="52">
        <v>75</v>
      </c>
      <c r="D32" s="52">
        <v>25</v>
      </c>
      <c r="E32" s="109">
        <v>1483</v>
      </c>
      <c r="F32" s="109">
        <v>483</v>
      </c>
      <c r="G32" s="109">
        <v>1966</v>
      </c>
      <c r="H32" s="56">
        <v>20</v>
      </c>
      <c r="I32" s="52">
        <v>140</v>
      </c>
      <c r="J32" s="132">
        <v>291</v>
      </c>
    </row>
    <row r="33" spans="1:3071 3073:8191 8193:13311 13313:16335" x14ac:dyDescent="0.25">
      <c r="A33" s="237"/>
      <c r="B33" s="5">
        <v>2004</v>
      </c>
      <c r="C33" s="53">
        <v>77</v>
      </c>
      <c r="D33" s="53">
        <v>23</v>
      </c>
      <c r="E33" s="61">
        <v>1675</v>
      </c>
      <c r="F33" s="61">
        <v>510</v>
      </c>
      <c r="G33" s="61">
        <v>2184</v>
      </c>
      <c r="H33" s="57">
        <v>20.9</v>
      </c>
      <c r="I33" s="53">
        <v>152</v>
      </c>
      <c r="J33" s="55">
        <v>300</v>
      </c>
    </row>
    <row r="34" spans="1:3071 3073:8191 8193:13311 13313:16335" x14ac:dyDescent="0.25">
      <c r="A34" s="9"/>
      <c r="B34" s="5">
        <v>2005</v>
      </c>
      <c r="C34" s="53">
        <v>78</v>
      </c>
      <c r="D34" s="53">
        <v>22</v>
      </c>
      <c r="E34" s="61">
        <v>1814</v>
      </c>
      <c r="F34" s="61">
        <v>512</v>
      </c>
      <c r="G34" s="61">
        <v>2326</v>
      </c>
      <c r="H34" s="57">
        <v>21.4</v>
      </c>
      <c r="I34" s="53">
        <v>161</v>
      </c>
      <c r="J34" s="55">
        <v>312</v>
      </c>
    </row>
    <row r="35" spans="1:3071 3073:8191 8193:13311 13313:16335" x14ac:dyDescent="0.25">
      <c r="A35" s="9"/>
      <c r="B35" s="5">
        <v>2006</v>
      </c>
      <c r="C35" s="53">
        <v>79</v>
      </c>
      <c r="D35" s="53">
        <v>21</v>
      </c>
      <c r="E35" s="61">
        <v>1869</v>
      </c>
      <c r="F35" s="61">
        <v>499</v>
      </c>
      <c r="G35" s="61">
        <v>2368</v>
      </c>
      <c r="H35" s="57">
        <v>21.9</v>
      </c>
      <c r="I35" s="53">
        <v>195</v>
      </c>
      <c r="J35" s="55">
        <v>391</v>
      </c>
    </row>
    <row r="36" spans="1:3071 3073:8191 8193:13311 13313:16335" x14ac:dyDescent="0.25">
      <c r="A36" s="9"/>
      <c r="B36" s="5">
        <v>2007</v>
      </c>
      <c r="C36" s="53">
        <v>78</v>
      </c>
      <c r="D36" s="53">
        <v>22</v>
      </c>
      <c r="E36" s="61">
        <v>1929</v>
      </c>
      <c r="F36" s="61">
        <v>543</v>
      </c>
      <c r="G36" s="61">
        <v>2472</v>
      </c>
      <c r="H36" s="57">
        <v>22.9</v>
      </c>
      <c r="I36" s="53">
        <v>202</v>
      </c>
      <c r="J36" s="55">
        <v>373</v>
      </c>
    </row>
    <row r="37" spans="1:3071 3073:8191 8193:13311 13313:16335" x14ac:dyDescent="0.25">
      <c r="A37" s="9"/>
      <c r="B37" s="5">
        <v>2008</v>
      </c>
      <c r="C37" s="53">
        <v>78</v>
      </c>
      <c r="D37" s="53">
        <v>22</v>
      </c>
      <c r="E37" s="61">
        <v>2330</v>
      </c>
      <c r="F37" s="61">
        <v>666</v>
      </c>
      <c r="G37" s="61">
        <v>2996</v>
      </c>
      <c r="H37" s="57">
        <v>26.6</v>
      </c>
      <c r="I37" s="53">
        <v>250</v>
      </c>
      <c r="J37" s="55">
        <v>376</v>
      </c>
    </row>
    <row r="38" spans="1:3071 3073:8191 8193:13311 13313:16335" x14ac:dyDescent="0.25">
      <c r="A38" s="9"/>
      <c r="B38" s="5">
        <v>2009</v>
      </c>
      <c r="C38" s="53">
        <v>78</v>
      </c>
      <c r="D38" s="53">
        <v>22</v>
      </c>
      <c r="E38" s="61">
        <v>2566</v>
      </c>
      <c r="F38" s="61">
        <v>721</v>
      </c>
      <c r="G38" s="61">
        <v>3287</v>
      </c>
      <c r="H38" s="57">
        <v>28.1</v>
      </c>
      <c r="I38" s="53">
        <v>292</v>
      </c>
      <c r="J38" s="55">
        <v>404</v>
      </c>
    </row>
    <row r="39" spans="1:3071 3073:8191 8193:13311 13313:16335" x14ac:dyDescent="0.25">
      <c r="A39" s="9"/>
      <c r="B39" s="5">
        <v>2010</v>
      </c>
      <c r="C39" s="53">
        <v>79</v>
      </c>
      <c r="D39" s="53">
        <v>21</v>
      </c>
      <c r="E39" s="61">
        <v>2672</v>
      </c>
      <c r="F39" s="61">
        <v>729</v>
      </c>
      <c r="G39" s="61">
        <v>3401</v>
      </c>
      <c r="H39" s="57">
        <v>29.3</v>
      </c>
      <c r="I39" s="53">
        <v>278</v>
      </c>
      <c r="J39" s="55">
        <v>381</v>
      </c>
    </row>
    <row r="40" spans="1:3071 3073:8191 8193:13311 13313:16335" x14ac:dyDescent="0.25">
      <c r="A40" s="9"/>
      <c r="B40" s="5">
        <v>2011</v>
      </c>
      <c r="C40" s="53">
        <v>79</v>
      </c>
      <c r="D40" s="53">
        <v>21</v>
      </c>
      <c r="E40" s="61">
        <v>2923</v>
      </c>
      <c r="F40" s="61">
        <v>793</v>
      </c>
      <c r="G40" s="61">
        <v>3716</v>
      </c>
      <c r="H40" s="57">
        <v>32.6</v>
      </c>
      <c r="I40" s="53">
        <v>333</v>
      </c>
      <c r="J40" s="55">
        <v>419</v>
      </c>
    </row>
    <row r="41" spans="1:3071 3073:8191 8193:13311 13313:16335" x14ac:dyDescent="0.25">
      <c r="A41" s="9"/>
      <c r="B41" s="5">
        <v>2012</v>
      </c>
      <c r="C41" s="53">
        <v>80</v>
      </c>
      <c r="D41" s="53">
        <v>20</v>
      </c>
      <c r="E41" s="61">
        <v>3144</v>
      </c>
      <c r="F41" s="61">
        <v>785</v>
      </c>
      <c r="G41" s="61">
        <v>3929</v>
      </c>
      <c r="H41" s="57">
        <v>33.299999999999997</v>
      </c>
      <c r="I41" s="53">
        <v>316</v>
      </c>
      <c r="J41" s="55">
        <v>403</v>
      </c>
    </row>
    <row r="42" spans="1:3071 3073:8191 8193:13311 13313:16335" x14ac:dyDescent="0.25">
      <c r="A42" s="9"/>
      <c r="B42" s="5">
        <v>2013</v>
      </c>
      <c r="C42" s="53">
        <v>81</v>
      </c>
      <c r="D42" s="53">
        <v>19</v>
      </c>
      <c r="E42" s="61">
        <v>3520</v>
      </c>
      <c r="F42" s="61">
        <v>816</v>
      </c>
      <c r="G42" s="61">
        <v>4336</v>
      </c>
      <c r="H42" s="57">
        <v>34.799999999999997</v>
      </c>
      <c r="I42" s="53">
        <v>281</v>
      </c>
      <c r="J42" s="55">
        <v>344</v>
      </c>
      <c r="DC42" s="62"/>
      <c r="DD42" s="61"/>
      <c r="DE42" s="35"/>
      <c r="DF42" s="53"/>
      <c r="DG42" s="55"/>
      <c r="DI42" s="5"/>
      <c r="DJ42" s="53"/>
      <c r="DK42" s="21"/>
      <c r="DL42" s="61"/>
      <c r="DM42" s="62"/>
      <c r="DN42" s="61"/>
      <c r="DO42" s="35"/>
      <c r="DP42" s="53"/>
      <c r="DQ42" s="55"/>
      <c r="DS42" s="5"/>
      <c r="DT42" s="53"/>
      <c r="DU42" s="21"/>
      <c r="DV42" s="61"/>
      <c r="DW42" s="62"/>
      <c r="DX42" s="61"/>
      <c r="DY42" s="35"/>
      <c r="DZ42" s="53"/>
      <c r="EA42" s="55"/>
      <c r="EC42" s="5"/>
      <c r="ED42" s="53"/>
      <c r="EE42" s="21"/>
      <c r="EF42" s="61"/>
      <c r="EG42" s="62"/>
      <c r="EH42" s="61"/>
      <c r="EI42" s="35"/>
      <c r="EJ42" s="53"/>
      <c r="EK42" s="55"/>
      <c r="EM42" s="5"/>
      <c r="EN42" s="53"/>
      <c r="EO42" s="21"/>
      <c r="EP42" s="61"/>
      <c r="EQ42" s="62"/>
      <c r="ER42" s="61"/>
      <c r="ES42" s="35"/>
      <c r="ET42" s="53"/>
      <c r="EU42" s="55"/>
      <c r="EW42" s="5"/>
      <c r="EX42" s="53"/>
      <c r="EY42" s="21"/>
      <c r="EZ42" s="61"/>
      <c r="FA42" s="62"/>
      <c r="FB42" s="61"/>
      <c r="FC42" s="35"/>
      <c r="FD42" s="53"/>
      <c r="FE42" s="55"/>
      <c r="FG42" s="5"/>
      <c r="FH42" s="53"/>
      <c r="FI42" s="21"/>
      <c r="FJ42" s="61"/>
      <c r="FK42" s="62"/>
      <c r="FL42" s="61"/>
      <c r="FM42" s="35"/>
      <c r="FN42" s="53"/>
      <c r="FO42" s="55"/>
      <c r="FQ42" s="5"/>
      <c r="FR42" s="53"/>
      <c r="FS42" s="21"/>
      <c r="FT42" s="61"/>
      <c r="FU42" s="62"/>
      <c r="FV42" s="61"/>
      <c r="FW42" s="35"/>
      <c r="FX42" s="53"/>
      <c r="FY42" s="55"/>
      <c r="GA42" s="5"/>
      <c r="GB42" s="53"/>
      <c r="GC42" s="21"/>
      <c r="GD42" s="61"/>
      <c r="GE42" s="62"/>
      <c r="GF42" s="61"/>
      <c r="GG42" s="35"/>
      <c r="GH42" s="53"/>
      <c r="GI42" s="55"/>
      <c r="GK42" s="5"/>
      <c r="GL42" s="53"/>
      <c r="GM42" s="21"/>
      <c r="GN42" s="61"/>
      <c r="GO42" s="62"/>
      <c r="GP42" s="61"/>
      <c r="GQ42" s="35"/>
      <c r="GR42" s="53"/>
      <c r="GS42" s="55"/>
      <c r="GU42" s="5"/>
      <c r="GV42" s="53"/>
      <c r="GW42" s="21"/>
      <c r="GX42" s="61"/>
      <c r="GY42" s="62"/>
      <c r="GZ42" s="61"/>
      <c r="HA42" s="35"/>
      <c r="HB42" s="53"/>
      <c r="HC42" s="55"/>
      <c r="HE42" s="5"/>
      <c r="HF42" s="53"/>
      <c r="HG42" s="21"/>
      <c r="HH42" s="61"/>
      <c r="HI42" s="62"/>
      <c r="HJ42" s="61"/>
      <c r="HK42" s="35"/>
      <c r="HL42" s="53"/>
      <c r="HM42" s="55"/>
      <c r="HO42" s="5"/>
      <c r="HP42" s="53"/>
      <c r="HQ42" s="21"/>
      <c r="HR42" s="61"/>
      <c r="HS42" s="62"/>
      <c r="HT42" s="61"/>
      <c r="HU42" s="35"/>
      <c r="HV42" s="53"/>
      <c r="HW42" s="55"/>
      <c r="HY42" s="5"/>
      <c r="HZ42" s="53"/>
      <c r="IA42" s="21"/>
      <c r="IB42" s="61"/>
      <c r="IC42" s="62"/>
      <c r="ID42" s="61"/>
      <c r="IE42" s="35"/>
      <c r="IF42" s="53"/>
      <c r="IG42" s="55"/>
      <c r="II42" s="5"/>
      <c r="IJ42" s="53"/>
      <c r="IK42" s="21"/>
      <c r="IL42" s="61"/>
      <c r="IM42" s="62"/>
      <c r="IN42" s="61"/>
      <c r="IO42" s="35"/>
      <c r="IP42" s="53"/>
      <c r="IQ42" s="55"/>
      <c r="IS42" s="5"/>
      <c r="IT42" s="53"/>
      <c r="IU42" s="21"/>
      <c r="IV42" s="61"/>
      <c r="IW42" s="62"/>
      <c r="IX42" s="61"/>
      <c r="IY42" s="35"/>
      <c r="IZ42" s="53"/>
      <c r="JA42" s="55"/>
      <c r="JC42" s="5"/>
      <c r="JD42" s="53"/>
      <c r="JE42" s="21"/>
      <c r="JF42" s="61"/>
      <c r="JG42" s="62"/>
      <c r="JH42" s="61"/>
      <c r="JI42" s="35"/>
      <c r="JJ42" s="53"/>
      <c r="JK42" s="55"/>
      <c r="JM42" s="5"/>
      <c r="JN42" s="53"/>
      <c r="JO42" s="21"/>
      <c r="JP42" s="61"/>
      <c r="JQ42" s="62"/>
      <c r="JR42" s="61"/>
      <c r="JS42" s="35"/>
      <c r="JT42" s="53"/>
      <c r="JU42" s="55"/>
      <c r="JW42" s="5"/>
      <c r="JX42" s="53"/>
      <c r="JY42" s="21"/>
      <c r="JZ42" s="61"/>
      <c r="KA42" s="62"/>
      <c r="KB42" s="61"/>
      <c r="KC42" s="35"/>
      <c r="KD42" s="53"/>
      <c r="KE42" s="55"/>
      <c r="KG42" s="5"/>
      <c r="KH42" s="53"/>
      <c r="KI42" s="21"/>
      <c r="KJ42" s="61"/>
      <c r="KK42" s="62"/>
      <c r="KL42" s="61"/>
      <c r="KM42" s="35"/>
      <c r="KN42" s="53"/>
      <c r="KO42" s="55"/>
      <c r="KQ42" s="5"/>
      <c r="KR42" s="53"/>
      <c r="KS42" s="21"/>
      <c r="KT42" s="61"/>
      <c r="KU42" s="62"/>
      <c r="KV42" s="61"/>
      <c r="KW42" s="35"/>
      <c r="KX42" s="53"/>
      <c r="KY42" s="55"/>
      <c r="LA42" s="5"/>
      <c r="LB42" s="53"/>
      <c r="LC42" s="21"/>
      <c r="LD42" s="61"/>
      <c r="LE42" s="62"/>
      <c r="LF42" s="61"/>
      <c r="LG42" s="35"/>
      <c r="LH42" s="53"/>
      <c r="LI42" s="55"/>
      <c r="LK42" s="5"/>
      <c r="LL42" s="53"/>
      <c r="LM42" s="21"/>
      <c r="LN42" s="61"/>
      <c r="LO42" s="62"/>
      <c r="LP42" s="61"/>
      <c r="LQ42" s="35"/>
      <c r="LR42" s="53"/>
      <c r="LS42" s="55"/>
      <c r="LU42" s="5"/>
      <c r="LV42" s="53"/>
      <c r="LW42" s="21"/>
      <c r="LX42" s="61"/>
      <c r="LY42" s="62"/>
      <c r="LZ42" s="61"/>
      <c r="MA42" s="35"/>
      <c r="MB42" s="53"/>
      <c r="MC42" s="55"/>
      <c r="ME42" s="5"/>
      <c r="MF42" s="53"/>
      <c r="MG42" s="21"/>
      <c r="MH42" s="61"/>
      <c r="MI42" s="62"/>
      <c r="MJ42" s="61"/>
      <c r="MK42" s="35"/>
      <c r="ML42" s="53"/>
      <c r="MM42" s="55"/>
      <c r="MO42" s="5"/>
      <c r="MP42" s="53"/>
      <c r="MQ42" s="21"/>
      <c r="MR42" s="61"/>
      <c r="MS42" s="62"/>
      <c r="MT42" s="61"/>
      <c r="MU42" s="35"/>
      <c r="MV42" s="53"/>
      <c r="MW42" s="55"/>
      <c r="MY42" s="5"/>
      <c r="MZ42" s="53"/>
      <c r="NA42" s="21"/>
      <c r="NB42" s="61"/>
      <c r="NC42" s="62"/>
      <c r="ND42" s="61"/>
      <c r="NE42" s="35"/>
      <c r="NF42" s="53"/>
      <c r="NG42" s="55"/>
      <c r="NI42" s="5"/>
      <c r="NJ42" s="53"/>
      <c r="NK42" s="21"/>
      <c r="NL42" s="61"/>
      <c r="NM42" s="62"/>
      <c r="NN42" s="61"/>
      <c r="NO42" s="35"/>
      <c r="NP42" s="53"/>
      <c r="NQ42" s="55"/>
      <c r="NS42" s="5"/>
      <c r="NT42" s="53"/>
      <c r="NU42" s="21"/>
      <c r="NV42" s="61"/>
      <c r="NW42" s="62"/>
      <c r="NX42" s="61"/>
      <c r="NY42" s="35"/>
      <c r="NZ42" s="53"/>
      <c r="OA42" s="55"/>
      <c r="OC42" s="5"/>
      <c r="OD42" s="53"/>
      <c r="OE42" s="21"/>
      <c r="OF42" s="61"/>
      <c r="OG42" s="62"/>
      <c r="OH42" s="61"/>
      <c r="OI42" s="35"/>
      <c r="OJ42" s="53"/>
      <c r="OK42" s="55"/>
      <c r="OM42" s="5"/>
      <c r="ON42" s="53"/>
      <c r="OO42" s="21"/>
      <c r="OP42" s="61"/>
      <c r="OQ42" s="62"/>
      <c r="OR42" s="61"/>
      <c r="OS42" s="35"/>
      <c r="OT42" s="53"/>
      <c r="OU42" s="55"/>
      <c r="OW42" s="5"/>
      <c r="OX42" s="53"/>
      <c r="OY42" s="21"/>
      <c r="OZ42" s="61"/>
      <c r="PA42" s="62"/>
      <c r="PB42" s="61"/>
      <c r="PC42" s="35"/>
      <c r="PD42" s="53"/>
      <c r="PE42" s="55"/>
      <c r="PG42" s="5"/>
      <c r="PH42" s="53"/>
      <c r="PI42" s="21"/>
      <c r="PJ42" s="61"/>
      <c r="PK42" s="62"/>
      <c r="PL42" s="61"/>
      <c r="PM42" s="35"/>
      <c r="PN42" s="53"/>
      <c r="PO42" s="55"/>
      <c r="PQ42" s="5"/>
      <c r="PR42" s="53"/>
      <c r="PS42" s="21"/>
      <c r="PT42" s="61"/>
      <c r="PU42" s="62"/>
      <c r="PV42" s="61"/>
      <c r="PW42" s="35"/>
      <c r="PX42" s="53"/>
      <c r="PY42" s="55"/>
      <c r="QA42" s="5"/>
      <c r="QB42" s="53"/>
      <c r="QC42" s="21"/>
      <c r="QD42" s="61"/>
      <c r="QE42" s="62"/>
      <c r="QF42" s="61"/>
      <c r="QG42" s="35"/>
      <c r="QH42" s="53"/>
      <c r="QI42" s="55"/>
      <c r="QK42" s="5"/>
      <c r="QL42" s="53"/>
      <c r="QM42" s="21"/>
      <c r="QN42" s="61"/>
      <c r="QO42" s="62"/>
      <c r="QP42" s="61"/>
      <c r="QQ42" s="35"/>
      <c r="QR42" s="53"/>
      <c r="QS42" s="55"/>
      <c r="QU42" s="5"/>
      <c r="QV42" s="53"/>
      <c r="QW42" s="21"/>
      <c r="QX42" s="61"/>
      <c r="QY42" s="62"/>
      <c r="QZ42" s="61"/>
      <c r="RA42" s="35"/>
      <c r="RB42" s="53"/>
      <c r="RC42" s="55"/>
      <c r="RE42" s="5"/>
      <c r="RF42" s="53"/>
      <c r="RG42" s="21"/>
      <c r="RH42" s="61"/>
      <c r="RI42" s="62"/>
      <c r="RJ42" s="61"/>
      <c r="RK42" s="35"/>
      <c r="RL42" s="53"/>
      <c r="RM42" s="55"/>
      <c r="RO42" s="5"/>
      <c r="RP42" s="53"/>
      <c r="RQ42" s="21"/>
      <c r="RR42" s="61"/>
      <c r="RS42" s="62"/>
      <c r="RT42" s="61"/>
      <c r="RU42" s="35"/>
      <c r="RV42" s="53"/>
      <c r="RW42" s="55"/>
      <c r="RY42" s="5"/>
      <c r="RZ42" s="53"/>
      <c r="SA42" s="21"/>
      <c r="SB42" s="61"/>
      <c r="SC42" s="62"/>
      <c r="SD42" s="61"/>
      <c r="SE42" s="35"/>
      <c r="SF42" s="53"/>
      <c r="SG42" s="55"/>
      <c r="SI42" s="5"/>
      <c r="SJ42" s="53"/>
      <c r="SK42" s="21"/>
      <c r="SL42" s="61"/>
      <c r="SM42" s="62"/>
      <c r="SN42" s="61"/>
      <c r="SO42" s="35"/>
      <c r="SP42" s="53"/>
      <c r="SQ42" s="55"/>
      <c r="SS42" s="5"/>
      <c r="ST42" s="53"/>
      <c r="SU42" s="21"/>
      <c r="SV42" s="61"/>
      <c r="SW42" s="62"/>
      <c r="SX42" s="61"/>
      <c r="SY42" s="35"/>
      <c r="SZ42" s="53"/>
      <c r="TA42" s="55"/>
      <c r="TC42" s="5"/>
      <c r="TD42" s="53"/>
      <c r="TE42" s="21"/>
      <c r="TF42" s="61"/>
      <c r="TG42" s="62"/>
      <c r="TH42" s="61"/>
      <c r="TI42" s="35"/>
      <c r="TJ42" s="53"/>
      <c r="TK42" s="55"/>
      <c r="TM42" s="5"/>
      <c r="TN42" s="53"/>
      <c r="TO42" s="21"/>
      <c r="TP42" s="61"/>
      <c r="TQ42" s="62"/>
      <c r="TR42" s="61"/>
      <c r="TS42" s="35"/>
      <c r="TT42" s="53"/>
      <c r="TU42" s="55"/>
      <c r="TW42" s="5"/>
      <c r="TX42" s="53"/>
      <c r="TY42" s="21"/>
      <c r="TZ42" s="61"/>
      <c r="UA42" s="62"/>
      <c r="UB42" s="61"/>
      <c r="UC42" s="35"/>
      <c r="UD42" s="53"/>
      <c r="UE42" s="55"/>
      <c r="UG42" s="5"/>
      <c r="UH42" s="53"/>
      <c r="UI42" s="21"/>
      <c r="UJ42" s="61"/>
      <c r="UK42" s="62"/>
      <c r="UL42" s="61"/>
      <c r="UM42" s="35"/>
      <c r="UN42" s="53"/>
      <c r="UO42" s="55"/>
      <c r="UQ42" s="5"/>
      <c r="UR42" s="53"/>
      <c r="US42" s="21"/>
      <c r="UT42" s="61"/>
      <c r="UU42" s="62"/>
      <c r="UV42" s="61"/>
      <c r="UW42" s="35"/>
      <c r="UX42" s="53"/>
      <c r="UY42" s="55"/>
      <c r="VA42" s="5"/>
      <c r="VB42" s="53"/>
      <c r="VC42" s="21"/>
      <c r="VD42" s="61"/>
      <c r="VE42" s="62"/>
      <c r="VF42" s="61"/>
      <c r="VG42" s="35"/>
      <c r="VH42" s="53"/>
      <c r="VI42" s="55"/>
      <c r="VK42" s="5"/>
      <c r="VL42" s="53"/>
      <c r="VM42" s="21"/>
      <c r="VN42" s="61"/>
      <c r="VO42" s="62"/>
      <c r="VP42" s="61"/>
      <c r="VQ42" s="35"/>
      <c r="VR42" s="53"/>
      <c r="VS42" s="55"/>
      <c r="VU42" s="5"/>
      <c r="VV42" s="53"/>
      <c r="VW42" s="21"/>
      <c r="VX42" s="61"/>
      <c r="VY42" s="62"/>
      <c r="VZ42" s="61"/>
      <c r="WA42" s="35"/>
      <c r="WB42" s="53"/>
      <c r="WC42" s="55"/>
      <c r="WE42" s="5"/>
      <c r="WF42" s="53"/>
      <c r="WG42" s="21"/>
      <c r="WH42" s="61"/>
      <c r="WI42" s="62"/>
      <c r="WJ42" s="61"/>
      <c r="WK42" s="35"/>
      <c r="WL42" s="53"/>
      <c r="WM42" s="55"/>
      <c r="WO42" s="5"/>
      <c r="WP42" s="53"/>
      <c r="WQ42" s="21"/>
      <c r="WR42" s="61"/>
      <c r="WS42" s="62"/>
      <c r="WT42" s="61"/>
      <c r="WU42" s="35"/>
      <c r="WV42" s="53"/>
      <c r="WW42" s="55"/>
      <c r="WY42" s="5"/>
      <c r="WZ42" s="53"/>
      <c r="XA42" s="21"/>
      <c r="XB42" s="61"/>
      <c r="XC42" s="62"/>
      <c r="XD42" s="61"/>
      <c r="XE42" s="35"/>
      <c r="XF42" s="53"/>
      <c r="XG42" s="55"/>
      <c r="XI42" s="5"/>
      <c r="XJ42" s="53"/>
      <c r="XK42" s="21"/>
      <c r="XL42" s="61"/>
      <c r="XM42" s="62"/>
      <c r="XN42" s="61"/>
      <c r="XO42" s="35"/>
      <c r="XP42" s="53"/>
      <c r="XQ42" s="55"/>
      <c r="XS42" s="5"/>
      <c r="XT42" s="53"/>
      <c r="XU42" s="21"/>
      <c r="XV42" s="61"/>
      <c r="XW42" s="62"/>
      <c r="XX42" s="61"/>
      <c r="XY42" s="35"/>
      <c r="XZ42" s="53"/>
      <c r="YA42" s="55"/>
      <c r="YC42" s="5"/>
      <c r="YD42" s="53"/>
      <c r="YE42" s="21"/>
      <c r="YF42" s="61"/>
      <c r="YG42" s="62"/>
      <c r="YH42" s="61"/>
      <c r="YI42" s="35"/>
      <c r="YJ42" s="53"/>
      <c r="YK42" s="55"/>
      <c r="YM42" s="5"/>
      <c r="YN42" s="53"/>
      <c r="YO42" s="21"/>
      <c r="YP42" s="61"/>
      <c r="YQ42" s="62"/>
      <c r="YR42" s="61"/>
      <c r="YS42" s="35"/>
      <c r="YT42" s="53"/>
      <c r="YU42" s="55"/>
      <c r="YW42" s="5"/>
      <c r="YX42" s="53"/>
      <c r="YY42" s="21"/>
      <c r="YZ42" s="61"/>
      <c r="ZA42" s="62"/>
      <c r="ZB42" s="61"/>
      <c r="ZC42" s="35"/>
      <c r="ZD42" s="53"/>
      <c r="ZE42" s="55"/>
      <c r="ZG42" s="5"/>
      <c r="ZH42" s="53"/>
      <c r="ZI42" s="21"/>
      <c r="ZJ42" s="61"/>
      <c r="ZK42" s="62"/>
      <c r="ZL42" s="61"/>
      <c r="ZM42" s="35"/>
      <c r="ZN42" s="53"/>
      <c r="ZO42" s="55"/>
      <c r="ZQ42" s="5"/>
      <c r="ZR42" s="53"/>
      <c r="ZS42" s="21"/>
      <c r="ZT42" s="61"/>
      <c r="ZU42" s="62"/>
      <c r="ZV42" s="61"/>
      <c r="ZW42" s="35"/>
      <c r="ZX42" s="53"/>
      <c r="ZY42" s="55"/>
      <c r="AAA42" s="5"/>
      <c r="AAB42" s="53"/>
      <c r="AAC42" s="21"/>
      <c r="AAD42" s="61"/>
      <c r="AAE42" s="62"/>
      <c r="AAF42" s="61"/>
      <c r="AAG42" s="35"/>
      <c r="AAH42" s="53"/>
      <c r="AAI42" s="55"/>
      <c r="AAK42" s="5"/>
      <c r="AAL42" s="53"/>
      <c r="AAM42" s="21"/>
      <c r="AAN42" s="61"/>
      <c r="AAO42" s="62"/>
      <c r="AAP42" s="61"/>
      <c r="AAQ42" s="35"/>
      <c r="AAR42" s="53"/>
      <c r="AAS42" s="55"/>
      <c r="AAU42" s="5"/>
      <c r="AAV42" s="53"/>
      <c r="AAW42" s="21"/>
      <c r="AAX42" s="61"/>
      <c r="AAY42" s="62"/>
      <c r="AAZ42" s="61"/>
      <c r="ABA42" s="35"/>
      <c r="ABB42" s="53"/>
      <c r="ABC42" s="55"/>
      <c r="ABE42" s="5"/>
      <c r="ABF42" s="53"/>
      <c r="ABG42" s="21"/>
      <c r="ABH42" s="61"/>
      <c r="ABI42" s="62"/>
      <c r="ABJ42" s="61"/>
      <c r="ABK42" s="35"/>
      <c r="ABL42" s="53"/>
      <c r="ABM42" s="55"/>
      <c r="ABO42" s="5"/>
      <c r="ABP42" s="53"/>
      <c r="ABQ42" s="21"/>
      <c r="ABR42" s="61"/>
      <c r="ABS42" s="62"/>
      <c r="ABT42" s="61"/>
      <c r="ABU42" s="35"/>
      <c r="ABV42" s="53"/>
      <c r="ABW42" s="55"/>
      <c r="ABY42" s="5"/>
      <c r="ABZ42" s="53"/>
      <c r="ACA42" s="21"/>
      <c r="ACB42" s="61"/>
      <c r="ACC42" s="62"/>
      <c r="ACD42" s="61"/>
      <c r="ACE42" s="35"/>
      <c r="ACF42" s="53"/>
      <c r="ACG42" s="55"/>
      <c r="ACI42" s="5"/>
      <c r="ACJ42" s="53"/>
      <c r="ACK42" s="21"/>
      <c r="ACL42" s="61"/>
      <c r="ACM42" s="62"/>
      <c r="ACN42" s="61"/>
      <c r="ACO42" s="35"/>
      <c r="ACP42" s="53"/>
      <c r="ACQ42" s="55"/>
      <c r="ACS42" s="5"/>
      <c r="ACT42" s="53"/>
      <c r="ACU42" s="21"/>
      <c r="ACV42" s="61"/>
      <c r="ACW42" s="62"/>
      <c r="ACX42" s="61"/>
      <c r="ACY42" s="35"/>
      <c r="ACZ42" s="53"/>
      <c r="ADA42" s="55"/>
      <c r="ADC42" s="5"/>
      <c r="ADD42" s="53"/>
      <c r="ADE42" s="21"/>
      <c r="ADF42" s="61"/>
      <c r="ADG42" s="62"/>
      <c r="ADH42" s="61"/>
      <c r="ADI42" s="35"/>
      <c r="ADJ42" s="53"/>
      <c r="ADK42" s="55"/>
      <c r="ADM42" s="5"/>
      <c r="ADN42" s="53"/>
      <c r="ADO42" s="21"/>
      <c r="ADP42" s="61"/>
      <c r="ADQ42" s="62"/>
      <c r="ADR42" s="61"/>
      <c r="ADS42" s="35"/>
      <c r="ADT42" s="53"/>
      <c r="ADU42" s="55"/>
      <c r="ADW42" s="5"/>
      <c r="ADX42" s="53"/>
      <c r="ADY42" s="21"/>
      <c r="ADZ42" s="61"/>
      <c r="AEA42" s="62"/>
      <c r="AEB42" s="61"/>
      <c r="AEC42" s="35"/>
      <c r="AED42" s="53"/>
      <c r="AEE42" s="55"/>
      <c r="AEG42" s="5"/>
      <c r="AEH42" s="53"/>
      <c r="AEI42" s="21"/>
      <c r="AEJ42" s="61"/>
      <c r="AEK42" s="62"/>
      <c r="AEL42" s="61"/>
      <c r="AEM42" s="35"/>
      <c r="AEN42" s="53"/>
      <c r="AEO42" s="55"/>
      <c r="AEQ42" s="5"/>
      <c r="AER42" s="53"/>
      <c r="AES42" s="21"/>
      <c r="AET42" s="61"/>
      <c r="AEU42" s="62"/>
      <c r="AEV42" s="61"/>
      <c r="AEW42" s="35"/>
      <c r="AEX42" s="53"/>
      <c r="AEY42" s="55"/>
      <c r="AFA42" s="5"/>
      <c r="AFB42" s="53"/>
      <c r="AFC42" s="21"/>
      <c r="AFD42" s="61"/>
      <c r="AFE42" s="62"/>
      <c r="AFF42" s="61"/>
      <c r="AFG42" s="35"/>
      <c r="AFH42" s="53"/>
      <c r="AFI42" s="55"/>
      <c r="AFK42" s="5"/>
      <c r="AFL42" s="53"/>
      <c r="AFM42" s="21"/>
      <c r="AFN42" s="61"/>
      <c r="AFO42" s="62"/>
      <c r="AFP42" s="61"/>
      <c r="AFQ42" s="35"/>
      <c r="AFR42" s="53"/>
      <c r="AFS42" s="55"/>
      <c r="AFU42" s="5"/>
      <c r="AFV42" s="53"/>
      <c r="AFW42" s="21"/>
      <c r="AFX42" s="61"/>
      <c r="AFY42" s="62"/>
      <c r="AFZ42" s="61"/>
      <c r="AGA42" s="35"/>
      <c r="AGB42" s="53"/>
      <c r="AGC42" s="55"/>
      <c r="AGE42" s="5"/>
      <c r="AGF42" s="53"/>
      <c r="AGG42" s="21"/>
      <c r="AGH42" s="61"/>
      <c r="AGI42" s="62"/>
      <c r="AGJ42" s="61"/>
      <c r="AGK42" s="35"/>
      <c r="AGL42" s="53"/>
      <c r="AGM42" s="55"/>
      <c r="AGO42" s="5"/>
      <c r="AGP42" s="53"/>
      <c r="AGQ42" s="21"/>
      <c r="AGR42" s="61"/>
      <c r="AGS42" s="62"/>
      <c r="AGT42" s="61"/>
      <c r="AGU42" s="35"/>
      <c r="AGV42" s="53"/>
      <c r="AGW42" s="55"/>
      <c r="AGY42" s="5"/>
      <c r="AGZ42" s="53"/>
      <c r="AHA42" s="21"/>
      <c r="AHB42" s="61"/>
      <c r="AHC42" s="62"/>
      <c r="AHD42" s="61"/>
      <c r="AHE42" s="35"/>
      <c r="AHF42" s="53"/>
      <c r="AHG42" s="55"/>
      <c r="AHI42" s="5"/>
      <c r="AHJ42" s="53"/>
      <c r="AHK42" s="21"/>
      <c r="AHL42" s="61"/>
      <c r="AHM42" s="62"/>
      <c r="AHN42" s="61"/>
      <c r="AHO42" s="35"/>
      <c r="AHP42" s="53"/>
      <c r="AHQ42" s="55"/>
      <c r="AHS42" s="5"/>
      <c r="AHT42" s="53"/>
      <c r="AHU42" s="21"/>
      <c r="AHV42" s="61"/>
      <c r="AHW42" s="62"/>
      <c r="AHX42" s="61"/>
      <c r="AHY42" s="35"/>
      <c r="AHZ42" s="53"/>
      <c r="AIA42" s="55"/>
      <c r="AIC42" s="5"/>
      <c r="AID42" s="53"/>
      <c r="AIE42" s="21"/>
      <c r="AIF42" s="61"/>
      <c r="AIG42" s="62"/>
      <c r="AIH42" s="61"/>
      <c r="AII42" s="35"/>
      <c r="AIJ42" s="53"/>
      <c r="AIK42" s="55"/>
      <c r="AIM42" s="5"/>
      <c r="AIN42" s="53"/>
      <c r="AIO42" s="21"/>
      <c r="AIP42" s="61"/>
      <c r="AIQ42" s="62"/>
      <c r="AIR42" s="61"/>
      <c r="AIS42" s="35"/>
      <c r="AIT42" s="53"/>
      <c r="AIU42" s="55"/>
      <c r="AIW42" s="5"/>
      <c r="AIX42" s="53"/>
      <c r="AIY42" s="21"/>
      <c r="AIZ42" s="61"/>
      <c r="AJA42" s="62"/>
      <c r="AJB42" s="61"/>
      <c r="AJC42" s="35"/>
      <c r="AJD42" s="53"/>
      <c r="AJE42" s="55"/>
      <c r="AJG42" s="5"/>
      <c r="AJH42" s="53"/>
      <c r="AJI42" s="21"/>
      <c r="AJJ42" s="61"/>
      <c r="AJK42" s="62"/>
      <c r="AJL42" s="61"/>
      <c r="AJM42" s="35"/>
      <c r="AJN42" s="53"/>
      <c r="AJO42" s="55"/>
      <c r="AJQ42" s="5"/>
      <c r="AJR42" s="53"/>
      <c r="AJS42" s="21"/>
      <c r="AJT42" s="61"/>
      <c r="AJU42" s="62"/>
      <c r="AJV42" s="61"/>
      <c r="AJW42" s="35"/>
      <c r="AJX42" s="53"/>
      <c r="AJY42" s="55"/>
      <c r="AKA42" s="5"/>
      <c r="AKB42" s="53"/>
      <c r="AKC42" s="21"/>
      <c r="AKD42" s="61"/>
      <c r="AKE42" s="62"/>
      <c r="AKF42" s="61"/>
      <c r="AKG42" s="35"/>
      <c r="AKH42" s="53"/>
      <c r="AKI42" s="55"/>
      <c r="AKK42" s="5"/>
      <c r="AKL42" s="53"/>
      <c r="AKM42" s="21"/>
      <c r="AKN42" s="61"/>
      <c r="AKO42" s="62"/>
      <c r="AKP42" s="61"/>
      <c r="AKQ42" s="35"/>
      <c r="AKR42" s="53"/>
      <c r="AKS42" s="55"/>
      <c r="AKU42" s="5"/>
      <c r="AKV42" s="53"/>
      <c r="AKW42" s="21"/>
      <c r="AKX42" s="61"/>
      <c r="AKY42" s="62"/>
      <c r="AKZ42" s="61"/>
      <c r="ALA42" s="35"/>
      <c r="ALB42" s="53"/>
      <c r="ALC42" s="55"/>
      <c r="ALE42" s="5"/>
      <c r="ALF42" s="53"/>
      <c r="ALG42" s="21"/>
      <c r="ALH42" s="61"/>
      <c r="ALI42" s="62"/>
      <c r="ALJ42" s="61"/>
      <c r="ALK42" s="35"/>
      <c r="ALL42" s="53"/>
      <c r="ALM42" s="55"/>
      <c r="ALO42" s="5"/>
      <c r="ALP42" s="53"/>
      <c r="ALQ42" s="21"/>
      <c r="ALR42" s="61"/>
      <c r="ALS42" s="62"/>
      <c r="ALT42" s="61"/>
      <c r="ALU42" s="35"/>
      <c r="ALV42" s="53"/>
      <c r="ALW42" s="55"/>
      <c r="ALY42" s="5"/>
      <c r="ALZ42" s="53"/>
      <c r="AMA42" s="21"/>
      <c r="AMB42" s="61"/>
      <c r="AMC42" s="62"/>
      <c r="AMD42" s="61"/>
      <c r="AME42" s="35"/>
      <c r="AMF42" s="53"/>
      <c r="AMG42" s="55"/>
      <c r="AMI42" s="5"/>
      <c r="AMJ42" s="53"/>
      <c r="AMK42" s="21"/>
      <c r="AML42" s="61"/>
      <c r="AMM42" s="62"/>
      <c r="AMN42" s="61"/>
      <c r="AMO42" s="35"/>
      <c r="AMP42" s="53"/>
      <c r="AMQ42" s="55"/>
      <c r="AMS42" s="5"/>
      <c r="AMT42" s="53"/>
      <c r="AMU42" s="21"/>
      <c r="AMV42" s="61"/>
      <c r="AMW42" s="62"/>
      <c r="AMX42" s="61"/>
      <c r="AMY42" s="35"/>
      <c r="AMZ42" s="53"/>
      <c r="ANA42" s="55"/>
      <c r="ANC42" s="5"/>
      <c r="AND42" s="53"/>
      <c r="ANE42" s="21"/>
      <c r="ANF42" s="61"/>
      <c r="ANG42" s="62"/>
      <c r="ANH42" s="61"/>
      <c r="ANI42" s="35"/>
      <c r="ANJ42" s="53"/>
      <c r="ANK42" s="55"/>
      <c r="ANM42" s="5"/>
      <c r="ANN42" s="53"/>
      <c r="ANO42" s="21"/>
      <c r="ANP42" s="61"/>
      <c r="ANQ42" s="62"/>
      <c r="ANR42" s="61"/>
      <c r="ANS42" s="35"/>
      <c r="ANT42" s="53"/>
      <c r="ANU42" s="55"/>
      <c r="ANW42" s="5"/>
      <c r="ANX42" s="53"/>
      <c r="ANY42" s="21"/>
      <c r="ANZ42" s="61"/>
      <c r="AOA42" s="62"/>
      <c r="AOB42" s="61"/>
      <c r="AOC42" s="35"/>
      <c r="AOD42" s="53"/>
      <c r="AOE42" s="55"/>
      <c r="AOG42" s="5"/>
      <c r="AOH42" s="53"/>
      <c r="AOI42" s="21"/>
      <c r="AOJ42" s="61"/>
      <c r="AOK42" s="62"/>
      <c r="AOL42" s="61"/>
      <c r="AOM42" s="35"/>
      <c r="AON42" s="53"/>
      <c r="AOO42" s="55"/>
      <c r="AOQ42" s="5"/>
      <c r="AOR42" s="53"/>
      <c r="AOS42" s="21"/>
      <c r="AOT42" s="61"/>
      <c r="AOU42" s="62"/>
      <c r="AOV42" s="61"/>
      <c r="AOW42" s="35"/>
      <c r="AOX42" s="53"/>
      <c r="AOY42" s="55"/>
      <c r="APA42" s="5"/>
      <c r="APB42" s="53"/>
      <c r="APC42" s="21"/>
      <c r="APD42" s="61"/>
      <c r="APE42" s="62"/>
      <c r="APF42" s="61"/>
      <c r="APG42" s="35"/>
      <c r="APH42" s="53"/>
      <c r="API42" s="55"/>
      <c r="APK42" s="5"/>
      <c r="APL42" s="53"/>
      <c r="APM42" s="21"/>
      <c r="APN42" s="61"/>
      <c r="APO42" s="62"/>
      <c r="APP42" s="61"/>
      <c r="APQ42" s="35"/>
      <c r="APR42" s="53"/>
      <c r="APS42" s="55"/>
      <c r="APU42" s="5"/>
      <c r="APV42" s="53"/>
      <c r="APW42" s="21"/>
      <c r="APX42" s="61"/>
      <c r="APY42" s="62"/>
      <c r="APZ42" s="61"/>
      <c r="AQA42" s="35"/>
      <c r="AQB42" s="53"/>
      <c r="AQC42" s="55"/>
      <c r="AQE42" s="5"/>
      <c r="AQF42" s="53"/>
      <c r="AQG42" s="21"/>
      <c r="AQH42" s="61"/>
      <c r="AQI42" s="62"/>
      <c r="AQJ42" s="61"/>
      <c r="AQK42" s="35"/>
      <c r="AQL42" s="53"/>
      <c r="AQM42" s="55"/>
      <c r="AQO42" s="5"/>
      <c r="AQP42" s="53"/>
      <c r="AQQ42" s="21"/>
      <c r="AQR42" s="61"/>
      <c r="AQS42" s="62"/>
      <c r="AQT42" s="61"/>
      <c r="AQU42" s="35"/>
      <c r="AQV42" s="53"/>
      <c r="AQW42" s="55"/>
      <c r="AQY42" s="5"/>
      <c r="AQZ42" s="53"/>
      <c r="ARA42" s="21"/>
      <c r="ARB42" s="61"/>
      <c r="ARC42" s="62"/>
      <c r="ARD42" s="61"/>
      <c r="ARE42" s="35"/>
      <c r="ARF42" s="53"/>
      <c r="ARG42" s="55"/>
      <c r="ARI42" s="5"/>
      <c r="ARJ42" s="53"/>
      <c r="ARK42" s="21"/>
      <c r="ARL42" s="61"/>
      <c r="ARM42" s="62"/>
      <c r="ARN42" s="61"/>
      <c r="ARO42" s="35"/>
      <c r="ARP42" s="53"/>
      <c r="ARQ42" s="55"/>
      <c r="ARS42" s="5"/>
      <c r="ART42" s="53"/>
      <c r="ARU42" s="21"/>
      <c r="ARV42" s="61"/>
      <c r="ARW42" s="62"/>
      <c r="ARX42" s="61"/>
      <c r="ARY42" s="35"/>
      <c r="ARZ42" s="53"/>
      <c r="ASA42" s="55"/>
      <c r="ASC42" s="5"/>
      <c r="ASD42" s="53"/>
      <c r="ASE42" s="21"/>
      <c r="ASF42" s="61"/>
      <c r="ASG42" s="62"/>
      <c r="ASH42" s="61"/>
      <c r="ASI42" s="35"/>
      <c r="ASJ42" s="53"/>
      <c r="ASK42" s="55"/>
      <c r="ASM42" s="5"/>
      <c r="ASN42" s="53"/>
      <c r="ASO42" s="21"/>
      <c r="ASP42" s="61"/>
      <c r="ASQ42" s="62"/>
      <c r="ASR42" s="61"/>
      <c r="ASS42" s="35"/>
      <c r="AST42" s="53"/>
      <c r="ASU42" s="55"/>
      <c r="ASW42" s="5"/>
      <c r="ASX42" s="53"/>
      <c r="ASY42" s="21"/>
      <c r="ASZ42" s="61"/>
      <c r="ATA42" s="62"/>
      <c r="ATB42" s="61"/>
      <c r="ATC42" s="35"/>
      <c r="ATD42" s="53"/>
      <c r="ATE42" s="55"/>
      <c r="ATG42" s="5"/>
      <c r="ATH42" s="53"/>
      <c r="ATI42" s="21"/>
      <c r="ATJ42" s="61"/>
      <c r="ATK42" s="62"/>
      <c r="ATL42" s="61"/>
      <c r="ATM42" s="35"/>
      <c r="ATN42" s="53"/>
      <c r="ATO42" s="55"/>
      <c r="ATQ42" s="5"/>
      <c r="ATR42" s="53"/>
      <c r="ATS42" s="21"/>
      <c r="ATT42" s="61"/>
      <c r="ATU42" s="62"/>
      <c r="ATV42" s="61"/>
      <c r="ATW42" s="35"/>
      <c r="ATX42" s="53"/>
      <c r="ATY42" s="55"/>
      <c r="AUA42" s="5"/>
      <c r="AUB42" s="53"/>
      <c r="AUC42" s="21"/>
      <c r="AUD42" s="61"/>
      <c r="AUE42" s="62"/>
      <c r="AUF42" s="61"/>
      <c r="AUG42" s="35"/>
      <c r="AUH42" s="53"/>
      <c r="AUI42" s="55"/>
      <c r="AUK42" s="5"/>
      <c r="AUL42" s="53"/>
      <c r="AUM42" s="21"/>
      <c r="AUN42" s="61"/>
      <c r="AUO42" s="62"/>
      <c r="AUP42" s="61"/>
      <c r="AUQ42" s="35"/>
      <c r="AUR42" s="53"/>
      <c r="AUS42" s="55"/>
      <c r="AUU42" s="5"/>
      <c r="AUV42" s="53"/>
      <c r="AUW42" s="21"/>
      <c r="AUX42" s="61"/>
      <c r="AUY42" s="62"/>
      <c r="AUZ42" s="61"/>
      <c r="AVA42" s="35"/>
      <c r="AVB42" s="53"/>
      <c r="AVC42" s="55"/>
      <c r="AVE42" s="5"/>
      <c r="AVF42" s="53"/>
      <c r="AVG42" s="21"/>
      <c r="AVH42" s="61"/>
      <c r="AVI42" s="62"/>
      <c r="AVJ42" s="61"/>
      <c r="AVK42" s="35"/>
      <c r="AVL42" s="53"/>
      <c r="AVM42" s="55"/>
      <c r="AVO42" s="5"/>
      <c r="AVP42" s="53"/>
      <c r="AVQ42" s="21"/>
      <c r="AVR42" s="61"/>
      <c r="AVS42" s="62"/>
      <c r="AVT42" s="61"/>
      <c r="AVU42" s="35"/>
      <c r="AVV42" s="53"/>
      <c r="AVW42" s="55"/>
      <c r="AVY42" s="5"/>
      <c r="AVZ42" s="53"/>
      <c r="AWA42" s="21"/>
      <c r="AWB42" s="61"/>
      <c r="AWC42" s="62"/>
      <c r="AWD42" s="61"/>
      <c r="AWE42" s="35"/>
      <c r="AWF42" s="53"/>
      <c r="AWG42" s="55"/>
      <c r="AWI42" s="5"/>
      <c r="AWJ42" s="53"/>
      <c r="AWK42" s="21"/>
      <c r="AWL42" s="61"/>
      <c r="AWM42" s="62"/>
      <c r="AWN42" s="61"/>
      <c r="AWO42" s="35"/>
      <c r="AWP42" s="53"/>
      <c r="AWQ42" s="55"/>
      <c r="AWS42" s="5"/>
      <c r="AWT42" s="53"/>
      <c r="AWU42" s="21"/>
      <c r="AWV42" s="61"/>
      <c r="AWW42" s="62"/>
      <c r="AWX42" s="61"/>
      <c r="AWY42" s="35"/>
      <c r="AWZ42" s="53"/>
      <c r="AXA42" s="55"/>
      <c r="AXC42" s="5"/>
      <c r="AXD42" s="53"/>
      <c r="AXE42" s="21"/>
      <c r="AXF42" s="61"/>
      <c r="AXG42" s="62"/>
      <c r="AXH42" s="61"/>
      <c r="AXI42" s="35"/>
      <c r="AXJ42" s="53"/>
      <c r="AXK42" s="55"/>
      <c r="AXM42" s="5"/>
      <c r="AXN42" s="53"/>
      <c r="AXO42" s="21"/>
      <c r="AXP42" s="61"/>
      <c r="AXQ42" s="62"/>
      <c r="AXR42" s="61"/>
      <c r="AXS42" s="35"/>
      <c r="AXT42" s="53"/>
      <c r="AXU42" s="55"/>
      <c r="AXW42" s="5"/>
      <c r="AXX42" s="53"/>
      <c r="AXY42" s="21"/>
      <c r="AXZ42" s="61"/>
      <c r="AYA42" s="62"/>
      <c r="AYB42" s="61"/>
      <c r="AYC42" s="35"/>
      <c r="AYD42" s="53"/>
      <c r="AYE42" s="55"/>
      <c r="AYG42" s="5"/>
      <c r="AYH42" s="53"/>
      <c r="AYI42" s="21"/>
      <c r="AYJ42" s="61"/>
      <c r="AYK42" s="62"/>
      <c r="AYL42" s="61"/>
      <c r="AYM42" s="35"/>
      <c r="AYN42" s="53"/>
      <c r="AYO42" s="55"/>
      <c r="AYQ42" s="5"/>
      <c r="AYR42" s="53"/>
      <c r="AYS42" s="21"/>
      <c r="AYT42" s="61"/>
      <c r="AYU42" s="62"/>
      <c r="AYV42" s="61"/>
      <c r="AYW42" s="35"/>
      <c r="AYX42" s="53"/>
      <c r="AYY42" s="55"/>
      <c r="AZA42" s="5"/>
      <c r="AZB42" s="53"/>
      <c r="AZC42" s="21"/>
      <c r="AZD42" s="61"/>
      <c r="AZE42" s="62"/>
      <c r="AZF42" s="61"/>
      <c r="AZG42" s="35"/>
      <c r="AZH42" s="53"/>
      <c r="AZI42" s="55"/>
      <c r="AZK42" s="5"/>
      <c r="AZL42" s="53"/>
      <c r="AZM42" s="21"/>
      <c r="AZN42" s="61"/>
      <c r="AZO42" s="62"/>
      <c r="AZP42" s="61"/>
      <c r="AZQ42" s="35"/>
      <c r="AZR42" s="53"/>
      <c r="AZS42" s="55"/>
      <c r="AZU42" s="5"/>
      <c r="AZV42" s="53"/>
      <c r="AZW42" s="21"/>
      <c r="AZX42" s="61"/>
      <c r="AZY42" s="62"/>
      <c r="AZZ42" s="61"/>
      <c r="BAA42" s="35"/>
      <c r="BAB42" s="53"/>
      <c r="BAC42" s="55"/>
      <c r="BAE42" s="5"/>
      <c r="BAF42" s="53"/>
      <c r="BAG42" s="21"/>
      <c r="BAH42" s="61"/>
      <c r="BAI42" s="62"/>
      <c r="BAJ42" s="61"/>
      <c r="BAK42" s="35"/>
      <c r="BAL42" s="53"/>
      <c r="BAM42" s="55"/>
      <c r="BAO42" s="5"/>
      <c r="BAP42" s="53"/>
      <c r="BAQ42" s="21"/>
      <c r="BAR42" s="61"/>
      <c r="BAS42" s="62"/>
      <c r="BAT42" s="61"/>
      <c r="BAU42" s="35"/>
      <c r="BAV42" s="53"/>
      <c r="BAW42" s="55"/>
      <c r="BAY42" s="5"/>
      <c r="BAZ42" s="53"/>
      <c r="BBA42" s="21"/>
      <c r="BBB42" s="61"/>
      <c r="BBC42" s="62"/>
      <c r="BBD42" s="61"/>
      <c r="BBE42" s="35"/>
      <c r="BBF42" s="53"/>
      <c r="BBG42" s="55"/>
      <c r="BBI42" s="5"/>
      <c r="BBJ42" s="53"/>
      <c r="BBK42" s="21"/>
      <c r="BBL42" s="61"/>
      <c r="BBM42" s="62"/>
      <c r="BBN42" s="61"/>
      <c r="BBO42" s="35"/>
      <c r="BBP42" s="53"/>
      <c r="BBQ42" s="55"/>
      <c r="BBS42" s="5"/>
      <c r="BBT42" s="53"/>
      <c r="BBU42" s="21"/>
      <c r="BBV42" s="61"/>
      <c r="BBW42" s="62"/>
      <c r="BBX42" s="61"/>
      <c r="BBY42" s="35"/>
      <c r="BBZ42" s="53"/>
      <c r="BCA42" s="55"/>
      <c r="BCC42" s="5"/>
      <c r="BCD42" s="53"/>
      <c r="BCE42" s="21"/>
      <c r="BCF42" s="61"/>
      <c r="BCG42" s="62"/>
      <c r="BCH42" s="61"/>
      <c r="BCI42" s="35"/>
      <c r="BCJ42" s="53"/>
      <c r="BCK42" s="55"/>
      <c r="BCM42" s="5"/>
      <c r="BCN42" s="53"/>
      <c r="BCO42" s="21"/>
      <c r="BCP42" s="61"/>
      <c r="BCQ42" s="62"/>
      <c r="BCR42" s="61"/>
      <c r="BCS42" s="35"/>
      <c r="BCT42" s="53"/>
      <c r="BCU42" s="55"/>
      <c r="BCW42" s="5"/>
      <c r="BCX42" s="53"/>
      <c r="BCY42" s="21"/>
      <c r="BCZ42" s="61"/>
      <c r="BDA42" s="62"/>
      <c r="BDB42" s="61"/>
      <c r="BDC42" s="35"/>
      <c r="BDD42" s="53"/>
      <c r="BDE42" s="55"/>
      <c r="BDG42" s="5"/>
      <c r="BDH42" s="53"/>
      <c r="BDI42" s="21"/>
      <c r="BDJ42" s="61"/>
      <c r="BDK42" s="62"/>
      <c r="BDL42" s="61"/>
      <c r="BDM42" s="35"/>
      <c r="BDN42" s="53"/>
      <c r="BDO42" s="55"/>
      <c r="BDQ42" s="5"/>
      <c r="BDR42" s="53"/>
      <c r="BDS42" s="21"/>
      <c r="BDT42" s="61"/>
      <c r="BDU42" s="62"/>
      <c r="BDV42" s="61"/>
      <c r="BDW42" s="35"/>
      <c r="BDX42" s="53"/>
      <c r="BDY42" s="55"/>
      <c r="BEA42" s="5"/>
      <c r="BEB42" s="53"/>
      <c r="BEC42" s="21"/>
      <c r="BED42" s="61"/>
      <c r="BEE42" s="62"/>
      <c r="BEF42" s="61"/>
      <c r="BEG42" s="35"/>
      <c r="BEH42" s="53"/>
      <c r="BEI42" s="55"/>
      <c r="BEK42" s="5"/>
      <c r="BEL42" s="53"/>
      <c r="BEM42" s="21"/>
      <c r="BEN42" s="61"/>
      <c r="BEO42" s="62"/>
      <c r="BEP42" s="61"/>
      <c r="BEQ42" s="35"/>
      <c r="BER42" s="53"/>
      <c r="BES42" s="55"/>
      <c r="BEU42" s="5"/>
      <c r="BEV42" s="53"/>
      <c r="BEW42" s="21"/>
      <c r="BEX42" s="61"/>
      <c r="BEY42" s="62"/>
      <c r="BEZ42" s="61"/>
      <c r="BFA42" s="35"/>
      <c r="BFB42" s="53"/>
      <c r="BFC42" s="55"/>
      <c r="BFE42" s="5"/>
      <c r="BFF42" s="53"/>
      <c r="BFG42" s="21"/>
      <c r="BFH42" s="61"/>
      <c r="BFI42" s="62"/>
      <c r="BFJ42" s="61"/>
      <c r="BFK42" s="35"/>
      <c r="BFL42" s="53"/>
      <c r="BFM42" s="55"/>
      <c r="BFO42" s="5"/>
      <c r="BFP42" s="53"/>
      <c r="BFQ42" s="21"/>
      <c r="BFR42" s="61"/>
      <c r="BFS42" s="62"/>
      <c r="BFT42" s="61"/>
      <c r="BFU42" s="35"/>
      <c r="BFV42" s="53"/>
      <c r="BFW42" s="55"/>
      <c r="BFY42" s="5"/>
      <c r="BFZ42" s="53"/>
      <c r="BGA42" s="21"/>
      <c r="BGB42" s="61"/>
      <c r="BGC42" s="62"/>
      <c r="BGD42" s="61"/>
      <c r="BGE42" s="35"/>
      <c r="BGF42" s="53"/>
      <c r="BGG42" s="55"/>
      <c r="BGI42" s="5"/>
      <c r="BGJ42" s="53"/>
      <c r="BGK42" s="21"/>
      <c r="BGL42" s="61"/>
      <c r="BGM42" s="62"/>
      <c r="BGN42" s="61"/>
      <c r="BGO42" s="35"/>
      <c r="BGP42" s="53"/>
      <c r="BGQ42" s="55"/>
      <c r="BGS42" s="5"/>
      <c r="BGT42" s="53"/>
      <c r="BGU42" s="21"/>
      <c r="BGV42" s="61"/>
      <c r="BGW42" s="62"/>
      <c r="BGX42" s="61"/>
      <c r="BGY42" s="35"/>
      <c r="BGZ42" s="53"/>
      <c r="BHA42" s="55"/>
      <c r="BHC42" s="5"/>
      <c r="BHD42" s="53"/>
      <c r="BHE42" s="21"/>
      <c r="BHF42" s="61"/>
      <c r="BHG42" s="62"/>
      <c r="BHH42" s="61"/>
      <c r="BHI42" s="35"/>
      <c r="BHJ42" s="53"/>
      <c r="BHK42" s="55"/>
      <c r="BHM42" s="5"/>
      <c r="BHN42" s="53"/>
      <c r="BHO42" s="21"/>
      <c r="BHP42" s="61"/>
      <c r="BHQ42" s="62"/>
      <c r="BHR42" s="61"/>
      <c r="BHS42" s="35"/>
      <c r="BHT42" s="53"/>
      <c r="BHU42" s="55"/>
      <c r="BHW42" s="5"/>
      <c r="BHX42" s="53"/>
      <c r="BHY42" s="21"/>
      <c r="BHZ42" s="61"/>
      <c r="BIA42" s="62"/>
      <c r="BIB42" s="61"/>
      <c r="BIC42" s="35"/>
      <c r="BID42" s="53"/>
      <c r="BIE42" s="55"/>
      <c r="BIG42" s="5"/>
      <c r="BIH42" s="53"/>
      <c r="BII42" s="21"/>
      <c r="BIJ42" s="61"/>
      <c r="BIK42" s="62"/>
      <c r="BIL42" s="61"/>
      <c r="BIM42" s="35"/>
      <c r="BIN42" s="53"/>
      <c r="BIO42" s="55"/>
      <c r="BIQ42" s="5"/>
      <c r="BIR42" s="53"/>
      <c r="BIS42" s="21"/>
      <c r="BIT42" s="61"/>
      <c r="BIU42" s="62"/>
      <c r="BIV42" s="61"/>
      <c r="BIW42" s="35"/>
      <c r="BIX42" s="53"/>
      <c r="BIY42" s="55"/>
      <c r="BJA42" s="5"/>
      <c r="BJB42" s="53"/>
      <c r="BJC42" s="21"/>
      <c r="BJD42" s="61"/>
      <c r="BJE42" s="62"/>
      <c r="BJF42" s="61"/>
      <c r="BJG42" s="35"/>
      <c r="BJH42" s="53"/>
      <c r="BJI42" s="55"/>
      <c r="BJK42" s="5"/>
      <c r="BJL42" s="53"/>
      <c r="BJM42" s="21"/>
      <c r="BJN42" s="61"/>
      <c r="BJO42" s="62"/>
      <c r="BJP42" s="61"/>
      <c r="BJQ42" s="35"/>
      <c r="BJR42" s="53"/>
      <c r="BJS42" s="55"/>
      <c r="BJU42" s="5"/>
      <c r="BJV42" s="53"/>
      <c r="BJW42" s="21"/>
      <c r="BJX42" s="61"/>
      <c r="BJY42" s="62"/>
      <c r="BJZ42" s="61"/>
      <c r="BKA42" s="35"/>
      <c r="BKB42" s="53"/>
      <c r="BKC42" s="55"/>
      <c r="BKE42" s="5"/>
      <c r="BKF42" s="53"/>
      <c r="BKG42" s="21"/>
      <c r="BKH42" s="61"/>
      <c r="BKI42" s="62"/>
      <c r="BKJ42" s="61"/>
      <c r="BKK42" s="35"/>
      <c r="BKL42" s="53"/>
      <c r="BKM42" s="55"/>
      <c r="BKO42" s="5"/>
      <c r="BKP42" s="53"/>
      <c r="BKQ42" s="21"/>
      <c r="BKR42" s="61"/>
      <c r="BKS42" s="62"/>
      <c r="BKT42" s="61"/>
      <c r="BKU42" s="35"/>
      <c r="BKV42" s="53"/>
      <c r="BKW42" s="55"/>
      <c r="BKY42" s="5"/>
      <c r="BKZ42" s="53"/>
      <c r="BLA42" s="21"/>
      <c r="BLB42" s="61"/>
      <c r="BLC42" s="62"/>
      <c r="BLD42" s="61"/>
      <c r="BLE42" s="35"/>
      <c r="BLF42" s="53"/>
      <c r="BLG42" s="55"/>
      <c r="BLI42" s="5"/>
      <c r="BLJ42" s="53"/>
      <c r="BLK42" s="21"/>
      <c r="BLL42" s="61"/>
      <c r="BLM42" s="62"/>
      <c r="BLN42" s="61"/>
      <c r="BLO42" s="35"/>
      <c r="BLP42" s="53"/>
      <c r="BLQ42" s="55"/>
      <c r="BLS42" s="5"/>
      <c r="BLT42" s="53"/>
      <c r="BLU42" s="21"/>
      <c r="BLV42" s="61"/>
      <c r="BLW42" s="62"/>
      <c r="BLX42" s="61"/>
      <c r="BLY42" s="35"/>
      <c r="BLZ42" s="53"/>
      <c r="BMA42" s="55"/>
      <c r="BMC42" s="5"/>
      <c r="BMD42" s="53"/>
      <c r="BME42" s="21"/>
      <c r="BMF42" s="61"/>
      <c r="BMG42" s="62"/>
      <c r="BMH42" s="61"/>
      <c r="BMI42" s="35"/>
      <c r="BMJ42" s="53"/>
      <c r="BMK42" s="55"/>
      <c r="BMM42" s="5"/>
      <c r="BMN42" s="53"/>
      <c r="BMO42" s="21"/>
      <c r="BMP42" s="61"/>
      <c r="BMQ42" s="62"/>
      <c r="BMR42" s="61"/>
      <c r="BMS42" s="35"/>
      <c r="BMT42" s="53"/>
      <c r="BMU42" s="55"/>
      <c r="BMW42" s="5"/>
      <c r="BMX42" s="53"/>
      <c r="BMY42" s="21"/>
      <c r="BMZ42" s="61"/>
      <c r="BNA42" s="62"/>
      <c r="BNB42" s="61"/>
      <c r="BNC42" s="35"/>
      <c r="BND42" s="53"/>
      <c r="BNE42" s="55"/>
      <c r="BNG42" s="5"/>
      <c r="BNH42" s="53"/>
      <c r="BNI42" s="21"/>
      <c r="BNJ42" s="61"/>
      <c r="BNK42" s="62"/>
      <c r="BNL42" s="61"/>
      <c r="BNM42" s="35"/>
      <c r="BNN42" s="53"/>
      <c r="BNO42" s="55"/>
      <c r="BNQ42" s="5"/>
      <c r="BNR42" s="53"/>
      <c r="BNS42" s="21"/>
      <c r="BNT42" s="61"/>
      <c r="BNU42" s="62"/>
      <c r="BNV42" s="61"/>
      <c r="BNW42" s="35"/>
      <c r="BNX42" s="53"/>
      <c r="BNY42" s="55"/>
      <c r="BOA42" s="5"/>
      <c r="BOB42" s="53"/>
      <c r="BOC42" s="21"/>
      <c r="BOD42" s="61"/>
      <c r="BOE42" s="62"/>
      <c r="BOF42" s="61"/>
      <c r="BOG42" s="35"/>
      <c r="BOH42" s="53"/>
      <c r="BOI42" s="55"/>
      <c r="BOK42" s="5"/>
      <c r="BOL42" s="53"/>
      <c r="BOM42" s="21"/>
      <c r="BON42" s="61"/>
      <c r="BOO42" s="62"/>
      <c r="BOP42" s="61"/>
      <c r="BOQ42" s="35"/>
      <c r="BOR42" s="53"/>
      <c r="BOS42" s="55"/>
      <c r="BOU42" s="5"/>
      <c r="BOV42" s="53"/>
      <c r="BOW42" s="21"/>
      <c r="BOX42" s="61"/>
      <c r="BOY42" s="62"/>
      <c r="BOZ42" s="61"/>
      <c r="BPA42" s="35"/>
      <c r="BPB42" s="53"/>
      <c r="BPC42" s="55"/>
      <c r="BPE42" s="5"/>
      <c r="BPF42" s="53"/>
      <c r="BPG42" s="21"/>
      <c r="BPH42" s="61"/>
      <c r="BPI42" s="62"/>
      <c r="BPJ42" s="61"/>
      <c r="BPK42" s="35"/>
      <c r="BPL42" s="53"/>
      <c r="BPM42" s="55"/>
      <c r="BPO42" s="5"/>
      <c r="BPP42" s="53"/>
      <c r="BPQ42" s="21"/>
      <c r="BPR42" s="61"/>
      <c r="BPS42" s="62"/>
      <c r="BPT42" s="61"/>
      <c r="BPU42" s="35"/>
      <c r="BPV42" s="53"/>
      <c r="BPW42" s="55"/>
      <c r="BPY42" s="5"/>
      <c r="BPZ42" s="53"/>
      <c r="BQA42" s="21"/>
      <c r="BQB42" s="61"/>
      <c r="BQC42" s="62"/>
      <c r="BQD42" s="61"/>
      <c r="BQE42" s="35"/>
      <c r="BQF42" s="53"/>
      <c r="BQG42" s="55"/>
      <c r="BQI42" s="5"/>
      <c r="BQJ42" s="53"/>
      <c r="BQK42" s="21"/>
      <c r="BQL42" s="61"/>
      <c r="BQM42" s="62"/>
      <c r="BQN42" s="61"/>
      <c r="BQO42" s="35"/>
      <c r="BQP42" s="53"/>
      <c r="BQQ42" s="55"/>
      <c r="BQS42" s="5"/>
      <c r="BQT42" s="53"/>
      <c r="BQU42" s="21"/>
      <c r="BQV42" s="61"/>
      <c r="BQW42" s="62"/>
      <c r="BQX42" s="61"/>
      <c r="BQY42" s="35"/>
      <c r="BQZ42" s="53"/>
      <c r="BRA42" s="55"/>
      <c r="BRC42" s="5"/>
      <c r="BRD42" s="53"/>
      <c r="BRE42" s="21"/>
      <c r="BRF42" s="61"/>
      <c r="BRG42" s="62"/>
      <c r="BRH42" s="61"/>
      <c r="BRI42" s="35"/>
      <c r="BRJ42" s="53"/>
      <c r="BRK42" s="55"/>
      <c r="BRM42" s="5"/>
      <c r="BRN42" s="53"/>
      <c r="BRO42" s="21"/>
      <c r="BRP42" s="61"/>
      <c r="BRQ42" s="62"/>
      <c r="BRR42" s="61"/>
      <c r="BRS42" s="35"/>
      <c r="BRT42" s="53"/>
      <c r="BRU42" s="55"/>
      <c r="BRW42" s="5"/>
      <c r="BRX42" s="53"/>
      <c r="BRY42" s="21"/>
      <c r="BRZ42" s="61"/>
      <c r="BSA42" s="62"/>
      <c r="BSB42" s="61"/>
      <c r="BSC42" s="35"/>
      <c r="BSD42" s="53"/>
      <c r="BSE42" s="55"/>
      <c r="BSG42" s="5"/>
      <c r="BSH42" s="53"/>
      <c r="BSI42" s="21"/>
      <c r="BSJ42" s="61"/>
      <c r="BSK42" s="62"/>
      <c r="BSL42" s="61"/>
      <c r="BSM42" s="35"/>
      <c r="BSN42" s="53"/>
      <c r="BSO42" s="55"/>
      <c r="BSQ42" s="5"/>
      <c r="BSR42" s="53"/>
      <c r="BSS42" s="21"/>
      <c r="BST42" s="61"/>
      <c r="BSU42" s="62"/>
      <c r="BSV42" s="61"/>
      <c r="BSW42" s="35"/>
      <c r="BSX42" s="53"/>
      <c r="BSY42" s="55"/>
      <c r="BTA42" s="5"/>
      <c r="BTB42" s="53"/>
      <c r="BTC42" s="21"/>
      <c r="BTD42" s="61"/>
      <c r="BTE42" s="62"/>
      <c r="BTF42" s="61"/>
      <c r="BTG42" s="35"/>
      <c r="BTH42" s="53"/>
      <c r="BTI42" s="55"/>
      <c r="BTK42" s="5"/>
      <c r="BTL42" s="53"/>
      <c r="BTM42" s="21"/>
      <c r="BTN42" s="61"/>
      <c r="BTO42" s="62"/>
      <c r="BTP42" s="61"/>
      <c r="BTQ42" s="35"/>
      <c r="BTR42" s="53"/>
      <c r="BTS42" s="55"/>
      <c r="BTU42" s="5"/>
      <c r="BTV42" s="53"/>
      <c r="BTW42" s="21"/>
      <c r="BTX42" s="61"/>
      <c r="BTY42" s="62"/>
      <c r="BTZ42" s="61"/>
      <c r="BUA42" s="35"/>
      <c r="BUB42" s="53"/>
      <c r="BUC42" s="55"/>
      <c r="BUE42" s="5"/>
      <c r="BUF42" s="53"/>
      <c r="BUG42" s="21"/>
      <c r="BUH42" s="61"/>
      <c r="BUI42" s="62"/>
      <c r="BUJ42" s="61"/>
      <c r="BUK42" s="35"/>
      <c r="BUL42" s="53"/>
      <c r="BUM42" s="55"/>
      <c r="BUO42" s="5"/>
      <c r="BUP42" s="53"/>
      <c r="BUQ42" s="21"/>
      <c r="BUR42" s="61"/>
      <c r="BUS42" s="62"/>
      <c r="BUT42" s="61"/>
      <c r="BUU42" s="35"/>
      <c r="BUV42" s="53"/>
      <c r="BUW42" s="55"/>
      <c r="BUY42" s="5"/>
      <c r="BUZ42" s="53"/>
      <c r="BVA42" s="21"/>
      <c r="BVB42" s="61"/>
      <c r="BVC42" s="62"/>
      <c r="BVD42" s="61"/>
      <c r="BVE42" s="35"/>
      <c r="BVF42" s="53"/>
      <c r="BVG42" s="55"/>
      <c r="BVI42" s="5"/>
      <c r="BVJ42" s="53"/>
      <c r="BVK42" s="21"/>
      <c r="BVL42" s="61"/>
      <c r="BVM42" s="62"/>
      <c r="BVN42" s="61"/>
      <c r="BVO42" s="35"/>
      <c r="BVP42" s="53"/>
      <c r="BVQ42" s="55"/>
      <c r="BVS42" s="5"/>
      <c r="BVT42" s="53"/>
      <c r="BVU42" s="21"/>
      <c r="BVV42" s="61"/>
      <c r="BVW42" s="62"/>
      <c r="BVX42" s="61"/>
      <c r="BVY42" s="35"/>
      <c r="BVZ42" s="53"/>
      <c r="BWA42" s="55"/>
      <c r="BWC42" s="5"/>
      <c r="BWD42" s="53"/>
      <c r="BWE42" s="21"/>
      <c r="BWF42" s="61"/>
      <c r="BWG42" s="62"/>
      <c r="BWH42" s="61"/>
      <c r="BWI42" s="35"/>
      <c r="BWJ42" s="53"/>
      <c r="BWK42" s="55"/>
      <c r="BWM42" s="5"/>
      <c r="BWN42" s="53"/>
      <c r="BWO42" s="21"/>
      <c r="BWP42" s="61"/>
      <c r="BWQ42" s="62"/>
      <c r="BWR42" s="61"/>
      <c r="BWS42" s="35"/>
      <c r="BWT42" s="53"/>
      <c r="BWU42" s="55"/>
      <c r="BWW42" s="5"/>
      <c r="BWX42" s="53"/>
      <c r="BWY42" s="21"/>
      <c r="BWZ42" s="61"/>
      <c r="BXA42" s="62"/>
      <c r="BXB42" s="61"/>
      <c r="BXC42" s="35"/>
      <c r="BXD42" s="53"/>
      <c r="BXE42" s="55"/>
      <c r="BXG42" s="5"/>
      <c r="BXH42" s="53"/>
      <c r="BXI42" s="21"/>
      <c r="BXJ42" s="61"/>
      <c r="BXK42" s="62"/>
      <c r="BXL42" s="61"/>
      <c r="BXM42" s="35"/>
      <c r="BXN42" s="53"/>
      <c r="BXO42" s="55"/>
      <c r="BXQ42" s="5"/>
      <c r="BXR42" s="53"/>
      <c r="BXS42" s="21"/>
      <c r="BXT42" s="61"/>
      <c r="BXU42" s="62"/>
      <c r="BXV42" s="61"/>
      <c r="BXW42" s="35"/>
      <c r="BXX42" s="53"/>
      <c r="BXY42" s="55"/>
      <c r="BYA42" s="5"/>
      <c r="BYB42" s="53"/>
      <c r="BYC42" s="21"/>
      <c r="BYD42" s="61"/>
      <c r="BYE42" s="62"/>
      <c r="BYF42" s="61"/>
      <c r="BYG42" s="35"/>
      <c r="BYH42" s="53"/>
      <c r="BYI42" s="55"/>
      <c r="BYK42" s="5"/>
      <c r="BYL42" s="53"/>
      <c r="BYM42" s="21"/>
      <c r="BYN42" s="61"/>
      <c r="BYO42" s="62"/>
      <c r="BYP42" s="61"/>
      <c r="BYQ42" s="35"/>
      <c r="BYR42" s="53"/>
      <c r="BYS42" s="55"/>
      <c r="BYU42" s="5"/>
      <c r="BYV42" s="53"/>
      <c r="BYW42" s="21"/>
      <c r="BYX42" s="61"/>
      <c r="BYY42" s="62"/>
      <c r="BYZ42" s="61"/>
      <c r="BZA42" s="35"/>
      <c r="BZB42" s="53"/>
      <c r="BZC42" s="55"/>
      <c r="BZE42" s="5"/>
      <c r="BZF42" s="53"/>
      <c r="BZG42" s="21"/>
      <c r="BZH42" s="61"/>
      <c r="BZI42" s="62"/>
      <c r="BZJ42" s="61"/>
      <c r="BZK42" s="35"/>
      <c r="BZL42" s="53"/>
      <c r="BZM42" s="55"/>
      <c r="BZO42" s="5"/>
      <c r="BZP42" s="53"/>
      <c r="BZQ42" s="21"/>
      <c r="BZR42" s="61"/>
      <c r="BZS42" s="62"/>
      <c r="BZT42" s="61"/>
      <c r="BZU42" s="35"/>
      <c r="BZV42" s="53"/>
      <c r="BZW42" s="55"/>
      <c r="BZY42" s="5"/>
      <c r="BZZ42" s="53"/>
      <c r="CAA42" s="21"/>
      <c r="CAB42" s="61"/>
      <c r="CAC42" s="62"/>
      <c r="CAD42" s="61"/>
      <c r="CAE42" s="35"/>
      <c r="CAF42" s="53"/>
      <c r="CAG42" s="55"/>
      <c r="CAI42" s="5"/>
      <c r="CAJ42" s="53"/>
      <c r="CAK42" s="21"/>
      <c r="CAL42" s="61"/>
      <c r="CAM42" s="62"/>
      <c r="CAN42" s="61"/>
      <c r="CAO42" s="35"/>
      <c r="CAP42" s="53"/>
      <c r="CAQ42" s="55"/>
      <c r="CAS42" s="5"/>
      <c r="CAT42" s="53"/>
      <c r="CAU42" s="21"/>
      <c r="CAV42" s="61"/>
      <c r="CAW42" s="62"/>
      <c r="CAX42" s="61"/>
      <c r="CAY42" s="35"/>
      <c r="CAZ42" s="53"/>
      <c r="CBA42" s="55"/>
      <c r="CBC42" s="5"/>
      <c r="CBD42" s="53"/>
      <c r="CBE42" s="21"/>
      <c r="CBF42" s="61"/>
      <c r="CBG42" s="62"/>
      <c r="CBH42" s="61"/>
      <c r="CBI42" s="35"/>
      <c r="CBJ42" s="53"/>
      <c r="CBK42" s="55"/>
      <c r="CBM42" s="5"/>
      <c r="CBN42" s="53"/>
      <c r="CBO42" s="21"/>
      <c r="CBP42" s="61"/>
      <c r="CBQ42" s="62"/>
      <c r="CBR42" s="61"/>
      <c r="CBS42" s="35"/>
      <c r="CBT42" s="53"/>
      <c r="CBU42" s="55"/>
      <c r="CBW42" s="5"/>
      <c r="CBX42" s="53"/>
      <c r="CBY42" s="21"/>
      <c r="CBZ42" s="61"/>
      <c r="CCA42" s="62"/>
      <c r="CCB42" s="61"/>
      <c r="CCC42" s="35"/>
      <c r="CCD42" s="53"/>
      <c r="CCE42" s="55"/>
      <c r="CCG42" s="5"/>
      <c r="CCH42" s="53"/>
      <c r="CCI42" s="21"/>
      <c r="CCJ42" s="61"/>
      <c r="CCK42" s="62"/>
      <c r="CCL42" s="61"/>
      <c r="CCM42" s="35"/>
      <c r="CCN42" s="53"/>
      <c r="CCO42" s="55"/>
      <c r="CCQ42" s="5"/>
      <c r="CCR42" s="53"/>
      <c r="CCS42" s="21"/>
      <c r="CCT42" s="61"/>
      <c r="CCU42" s="62"/>
      <c r="CCV42" s="61"/>
      <c r="CCW42" s="35"/>
      <c r="CCX42" s="53"/>
      <c r="CCY42" s="55"/>
      <c r="CDA42" s="5"/>
      <c r="CDB42" s="53"/>
      <c r="CDC42" s="21"/>
      <c r="CDD42" s="61"/>
      <c r="CDE42" s="62"/>
      <c r="CDF42" s="61"/>
      <c r="CDG42" s="35"/>
      <c r="CDH42" s="53"/>
      <c r="CDI42" s="55"/>
      <c r="CDK42" s="5"/>
      <c r="CDL42" s="53"/>
      <c r="CDM42" s="21"/>
      <c r="CDN42" s="61"/>
      <c r="CDO42" s="62"/>
      <c r="CDP42" s="61"/>
      <c r="CDQ42" s="35"/>
      <c r="CDR42" s="53"/>
      <c r="CDS42" s="55"/>
      <c r="CDU42" s="5"/>
      <c r="CDV42" s="53"/>
      <c r="CDW42" s="21"/>
      <c r="CDX42" s="61"/>
      <c r="CDY42" s="62"/>
      <c r="CDZ42" s="61"/>
      <c r="CEA42" s="35"/>
      <c r="CEB42" s="53"/>
      <c r="CEC42" s="55"/>
      <c r="CEE42" s="5"/>
      <c r="CEF42" s="53"/>
      <c r="CEG42" s="21"/>
      <c r="CEH42" s="61"/>
      <c r="CEI42" s="62"/>
      <c r="CEJ42" s="61"/>
      <c r="CEK42" s="35"/>
      <c r="CEL42" s="53"/>
      <c r="CEM42" s="55"/>
      <c r="CEO42" s="5"/>
      <c r="CEP42" s="53"/>
      <c r="CEQ42" s="21"/>
      <c r="CER42" s="61"/>
      <c r="CES42" s="62"/>
      <c r="CET42" s="61"/>
      <c r="CEU42" s="35"/>
      <c r="CEV42" s="53"/>
      <c r="CEW42" s="55"/>
      <c r="CEY42" s="5"/>
      <c r="CEZ42" s="53"/>
      <c r="CFA42" s="21"/>
      <c r="CFB42" s="61"/>
      <c r="CFC42" s="62"/>
      <c r="CFD42" s="61"/>
      <c r="CFE42" s="35"/>
      <c r="CFF42" s="53"/>
      <c r="CFG42" s="55"/>
      <c r="CFI42" s="5"/>
      <c r="CFJ42" s="53"/>
      <c r="CFK42" s="21"/>
      <c r="CFL42" s="61"/>
      <c r="CFM42" s="62"/>
      <c r="CFN42" s="61"/>
      <c r="CFO42" s="35"/>
      <c r="CFP42" s="53"/>
      <c r="CFQ42" s="55"/>
      <c r="CFS42" s="5"/>
      <c r="CFT42" s="53"/>
      <c r="CFU42" s="21"/>
      <c r="CFV42" s="61"/>
      <c r="CFW42" s="62"/>
      <c r="CFX42" s="61"/>
      <c r="CFY42" s="35"/>
      <c r="CFZ42" s="53"/>
      <c r="CGA42" s="55"/>
      <c r="CGC42" s="5"/>
      <c r="CGD42" s="53"/>
      <c r="CGE42" s="21"/>
      <c r="CGF42" s="61"/>
      <c r="CGG42" s="62"/>
      <c r="CGH42" s="61"/>
      <c r="CGI42" s="35"/>
      <c r="CGJ42" s="53"/>
      <c r="CGK42" s="55"/>
      <c r="CGM42" s="5"/>
      <c r="CGN42" s="53"/>
      <c r="CGO42" s="21"/>
      <c r="CGP42" s="61"/>
      <c r="CGQ42" s="62"/>
      <c r="CGR42" s="61"/>
      <c r="CGS42" s="35"/>
      <c r="CGT42" s="53"/>
      <c r="CGU42" s="55"/>
      <c r="CGW42" s="5"/>
      <c r="CGX42" s="53"/>
      <c r="CGY42" s="21"/>
      <c r="CGZ42" s="61"/>
      <c r="CHA42" s="62"/>
      <c r="CHB42" s="61"/>
      <c r="CHC42" s="35"/>
      <c r="CHD42" s="53"/>
      <c r="CHE42" s="55"/>
      <c r="CHG42" s="5"/>
      <c r="CHH42" s="53"/>
      <c r="CHI42" s="21"/>
      <c r="CHJ42" s="61"/>
      <c r="CHK42" s="62"/>
      <c r="CHL42" s="61"/>
      <c r="CHM42" s="35"/>
      <c r="CHN42" s="53"/>
      <c r="CHO42" s="55"/>
      <c r="CHQ42" s="5"/>
      <c r="CHR42" s="53"/>
      <c r="CHS42" s="21"/>
      <c r="CHT42" s="61"/>
      <c r="CHU42" s="62"/>
      <c r="CHV42" s="61"/>
      <c r="CHW42" s="35"/>
      <c r="CHX42" s="53"/>
      <c r="CHY42" s="55"/>
      <c r="CIA42" s="5"/>
      <c r="CIB42" s="53"/>
      <c r="CIC42" s="21"/>
      <c r="CID42" s="61"/>
      <c r="CIE42" s="62"/>
      <c r="CIF42" s="61"/>
      <c r="CIG42" s="35"/>
      <c r="CIH42" s="53"/>
      <c r="CII42" s="55"/>
      <c r="CIK42" s="5"/>
      <c r="CIL42" s="53"/>
      <c r="CIM42" s="21"/>
      <c r="CIN42" s="61"/>
      <c r="CIO42" s="62"/>
      <c r="CIP42" s="61"/>
      <c r="CIQ42" s="35"/>
      <c r="CIR42" s="53"/>
      <c r="CIS42" s="55"/>
      <c r="CIU42" s="5"/>
      <c r="CIV42" s="53"/>
      <c r="CIW42" s="21"/>
      <c r="CIX42" s="61"/>
      <c r="CIY42" s="62"/>
      <c r="CIZ42" s="61"/>
      <c r="CJA42" s="35"/>
      <c r="CJB42" s="53"/>
      <c r="CJC42" s="55"/>
      <c r="CJE42" s="5"/>
      <c r="CJF42" s="53"/>
      <c r="CJG42" s="21"/>
      <c r="CJH42" s="61"/>
      <c r="CJI42" s="62"/>
      <c r="CJJ42" s="61"/>
      <c r="CJK42" s="35"/>
      <c r="CJL42" s="53"/>
      <c r="CJM42" s="55"/>
      <c r="CJO42" s="5"/>
      <c r="CJP42" s="53"/>
      <c r="CJQ42" s="21"/>
      <c r="CJR42" s="61"/>
      <c r="CJS42" s="62"/>
      <c r="CJT42" s="61"/>
      <c r="CJU42" s="35"/>
      <c r="CJV42" s="53"/>
      <c r="CJW42" s="55"/>
      <c r="CJY42" s="5"/>
      <c r="CJZ42" s="53"/>
      <c r="CKA42" s="21"/>
      <c r="CKB42" s="61"/>
      <c r="CKC42" s="62"/>
      <c r="CKD42" s="61"/>
      <c r="CKE42" s="35"/>
      <c r="CKF42" s="53"/>
      <c r="CKG42" s="55"/>
      <c r="CKI42" s="5"/>
      <c r="CKJ42" s="53"/>
      <c r="CKK42" s="21"/>
      <c r="CKL42" s="61"/>
      <c r="CKM42" s="62"/>
      <c r="CKN42" s="61"/>
      <c r="CKO42" s="35"/>
      <c r="CKP42" s="53"/>
      <c r="CKQ42" s="55"/>
      <c r="CKS42" s="5"/>
      <c r="CKT42" s="53"/>
      <c r="CKU42" s="21"/>
      <c r="CKV42" s="61"/>
      <c r="CKW42" s="62"/>
      <c r="CKX42" s="61"/>
      <c r="CKY42" s="35"/>
      <c r="CKZ42" s="53"/>
      <c r="CLA42" s="55"/>
      <c r="CLC42" s="5"/>
      <c r="CLD42" s="53"/>
      <c r="CLE42" s="21"/>
      <c r="CLF42" s="61"/>
      <c r="CLG42" s="62"/>
      <c r="CLH42" s="61"/>
      <c r="CLI42" s="35"/>
      <c r="CLJ42" s="53"/>
      <c r="CLK42" s="55"/>
      <c r="CLM42" s="5"/>
      <c r="CLN42" s="53"/>
      <c r="CLO42" s="21"/>
      <c r="CLP42" s="61"/>
      <c r="CLQ42" s="62"/>
      <c r="CLR42" s="61"/>
      <c r="CLS42" s="35"/>
      <c r="CLT42" s="53"/>
      <c r="CLU42" s="55"/>
      <c r="CLW42" s="5"/>
      <c r="CLX42" s="53"/>
      <c r="CLY42" s="21"/>
      <c r="CLZ42" s="61"/>
      <c r="CMA42" s="62"/>
      <c r="CMB42" s="61"/>
      <c r="CMC42" s="35"/>
      <c r="CMD42" s="53"/>
      <c r="CME42" s="55"/>
      <c r="CMG42" s="5"/>
      <c r="CMH42" s="53"/>
      <c r="CMI42" s="21"/>
      <c r="CMJ42" s="61"/>
      <c r="CMK42" s="62"/>
      <c r="CML42" s="61"/>
      <c r="CMM42" s="35"/>
      <c r="CMN42" s="53"/>
      <c r="CMO42" s="55"/>
      <c r="CMQ42" s="5"/>
      <c r="CMR42" s="53"/>
      <c r="CMS42" s="21"/>
      <c r="CMT42" s="61"/>
      <c r="CMU42" s="62"/>
      <c r="CMV42" s="61"/>
      <c r="CMW42" s="35"/>
      <c r="CMX42" s="53"/>
      <c r="CMY42" s="55"/>
      <c r="CNA42" s="5"/>
      <c r="CNB42" s="53"/>
      <c r="CNC42" s="21"/>
      <c r="CND42" s="61"/>
      <c r="CNE42" s="62"/>
      <c r="CNF42" s="61"/>
      <c r="CNG42" s="35"/>
      <c r="CNH42" s="53"/>
      <c r="CNI42" s="55"/>
      <c r="CNK42" s="5"/>
      <c r="CNL42" s="53"/>
      <c r="CNM42" s="21"/>
      <c r="CNN42" s="61"/>
      <c r="CNO42" s="62"/>
      <c r="CNP42" s="61"/>
      <c r="CNQ42" s="35"/>
      <c r="CNR42" s="53"/>
      <c r="CNS42" s="55"/>
      <c r="CNU42" s="5"/>
      <c r="CNV42" s="53"/>
      <c r="CNW42" s="21"/>
      <c r="CNX42" s="61"/>
      <c r="CNY42" s="62"/>
      <c r="CNZ42" s="61"/>
      <c r="COA42" s="35"/>
      <c r="COB42" s="53"/>
      <c r="COC42" s="55"/>
      <c r="COE42" s="5"/>
      <c r="COF42" s="53"/>
      <c r="COG42" s="21"/>
      <c r="COH42" s="61"/>
      <c r="COI42" s="62"/>
      <c r="COJ42" s="61"/>
      <c r="COK42" s="35"/>
      <c r="COL42" s="53"/>
      <c r="COM42" s="55"/>
      <c r="COO42" s="5"/>
      <c r="COP42" s="53"/>
      <c r="COQ42" s="21"/>
      <c r="COR42" s="61"/>
      <c r="COS42" s="62"/>
      <c r="COT42" s="61"/>
      <c r="COU42" s="35"/>
      <c r="COV42" s="53"/>
      <c r="COW42" s="55"/>
      <c r="COY42" s="5"/>
      <c r="COZ42" s="53"/>
      <c r="CPA42" s="21"/>
      <c r="CPB42" s="61"/>
      <c r="CPC42" s="62"/>
      <c r="CPD42" s="61"/>
      <c r="CPE42" s="35"/>
      <c r="CPF42" s="53"/>
      <c r="CPG42" s="55"/>
      <c r="CPI42" s="5"/>
      <c r="CPJ42" s="53"/>
      <c r="CPK42" s="21"/>
      <c r="CPL42" s="61"/>
      <c r="CPM42" s="62"/>
      <c r="CPN42" s="61"/>
      <c r="CPO42" s="35"/>
      <c r="CPP42" s="53"/>
      <c r="CPQ42" s="55"/>
      <c r="CPS42" s="5"/>
      <c r="CPT42" s="53"/>
      <c r="CPU42" s="21"/>
      <c r="CPV42" s="61"/>
      <c r="CPW42" s="62"/>
      <c r="CPX42" s="61"/>
      <c r="CPY42" s="35"/>
      <c r="CPZ42" s="53"/>
      <c r="CQA42" s="55"/>
      <c r="CQC42" s="5"/>
      <c r="CQD42" s="53"/>
      <c r="CQE42" s="21"/>
      <c r="CQF42" s="61"/>
      <c r="CQG42" s="62"/>
      <c r="CQH42" s="61"/>
      <c r="CQI42" s="35"/>
      <c r="CQJ42" s="53"/>
      <c r="CQK42" s="55"/>
      <c r="CQM42" s="5"/>
      <c r="CQN42" s="53"/>
      <c r="CQO42" s="21"/>
      <c r="CQP42" s="61"/>
      <c r="CQQ42" s="62"/>
      <c r="CQR42" s="61"/>
      <c r="CQS42" s="35"/>
      <c r="CQT42" s="53"/>
      <c r="CQU42" s="55"/>
      <c r="CQW42" s="5"/>
      <c r="CQX42" s="53"/>
      <c r="CQY42" s="21"/>
      <c r="CQZ42" s="61"/>
      <c r="CRA42" s="62"/>
      <c r="CRB42" s="61"/>
      <c r="CRC42" s="35"/>
      <c r="CRD42" s="53"/>
      <c r="CRE42" s="55"/>
      <c r="CRG42" s="5"/>
      <c r="CRH42" s="53"/>
      <c r="CRI42" s="21"/>
      <c r="CRJ42" s="61"/>
      <c r="CRK42" s="62"/>
      <c r="CRL42" s="61"/>
      <c r="CRM42" s="35"/>
      <c r="CRN42" s="53"/>
      <c r="CRO42" s="55"/>
      <c r="CRQ42" s="5"/>
      <c r="CRR42" s="53"/>
      <c r="CRS42" s="21"/>
      <c r="CRT42" s="61"/>
      <c r="CRU42" s="62"/>
      <c r="CRV42" s="61"/>
      <c r="CRW42" s="35"/>
      <c r="CRX42" s="53"/>
      <c r="CRY42" s="55"/>
      <c r="CSA42" s="5"/>
      <c r="CSB42" s="53"/>
      <c r="CSC42" s="21"/>
      <c r="CSD42" s="61"/>
      <c r="CSE42" s="62"/>
      <c r="CSF42" s="61"/>
      <c r="CSG42" s="35"/>
      <c r="CSH42" s="53"/>
      <c r="CSI42" s="55"/>
      <c r="CSK42" s="5"/>
      <c r="CSL42" s="53"/>
      <c r="CSM42" s="21"/>
      <c r="CSN42" s="61"/>
      <c r="CSO42" s="62"/>
      <c r="CSP42" s="61"/>
      <c r="CSQ42" s="35"/>
      <c r="CSR42" s="53"/>
      <c r="CSS42" s="55"/>
      <c r="CSU42" s="5"/>
      <c r="CSV42" s="53"/>
      <c r="CSW42" s="21"/>
      <c r="CSX42" s="61"/>
      <c r="CSY42" s="62"/>
      <c r="CSZ42" s="61"/>
      <c r="CTA42" s="35"/>
      <c r="CTB42" s="53"/>
      <c r="CTC42" s="55"/>
      <c r="CTE42" s="5"/>
      <c r="CTF42" s="53"/>
      <c r="CTG42" s="21"/>
      <c r="CTH42" s="61"/>
      <c r="CTI42" s="62"/>
      <c r="CTJ42" s="61"/>
      <c r="CTK42" s="35"/>
      <c r="CTL42" s="53"/>
      <c r="CTM42" s="55"/>
      <c r="CTO42" s="5"/>
      <c r="CTP42" s="53"/>
      <c r="CTQ42" s="21"/>
      <c r="CTR42" s="61"/>
      <c r="CTS42" s="62"/>
      <c r="CTT42" s="61"/>
      <c r="CTU42" s="35"/>
      <c r="CTV42" s="53"/>
      <c r="CTW42" s="55"/>
      <c r="CTY42" s="5"/>
      <c r="CTZ42" s="53"/>
      <c r="CUA42" s="21"/>
      <c r="CUB42" s="61"/>
      <c r="CUC42" s="62"/>
      <c r="CUD42" s="61"/>
      <c r="CUE42" s="35"/>
      <c r="CUF42" s="53"/>
      <c r="CUG42" s="55"/>
      <c r="CUI42" s="5"/>
      <c r="CUJ42" s="53"/>
      <c r="CUK42" s="21"/>
      <c r="CUL42" s="61"/>
      <c r="CUM42" s="62"/>
      <c r="CUN42" s="61"/>
      <c r="CUO42" s="35"/>
      <c r="CUP42" s="53"/>
      <c r="CUQ42" s="55"/>
      <c r="CUS42" s="5"/>
      <c r="CUT42" s="53"/>
      <c r="CUU42" s="21"/>
      <c r="CUV42" s="61"/>
      <c r="CUW42" s="62"/>
      <c r="CUX42" s="61"/>
      <c r="CUY42" s="35"/>
      <c r="CUZ42" s="53"/>
      <c r="CVA42" s="55"/>
      <c r="CVC42" s="5"/>
      <c r="CVD42" s="53"/>
      <c r="CVE42" s="21"/>
      <c r="CVF42" s="61"/>
      <c r="CVG42" s="62"/>
      <c r="CVH42" s="61"/>
      <c r="CVI42" s="35"/>
      <c r="CVJ42" s="53"/>
      <c r="CVK42" s="55"/>
      <c r="CVM42" s="5"/>
      <c r="CVN42" s="53"/>
      <c r="CVO42" s="21"/>
      <c r="CVP42" s="61"/>
      <c r="CVQ42" s="62"/>
      <c r="CVR42" s="61"/>
      <c r="CVS42" s="35"/>
      <c r="CVT42" s="53"/>
      <c r="CVU42" s="55"/>
      <c r="CVW42" s="5"/>
      <c r="CVX42" s="53"/>
      <c r="CVY42" s="21"/>
      <c r="CVZ42" s="61"/>
      <c r="CWA42" s="62"/>
      <c r="CWB42" s="61"/>
      <c r="CWC42" s="35"/>
      <c r="CWD42" s="53"/>
      <c r="CWE42" s="55"/>
      <c r="CWG42" s="5"/>
      <c r="CWH42" s="53"/>
      <c r="CWI42" s="21"/>
      <c r="CWJ42" s="61"/>
      <c r="CWK42" s="62"/>
      <c r="CWL42" s="61"/>
      <c r="CWM42" s="35"/>
      <c r="CWN42" s="53"/>
      <c r="CWO42" s="55"/>
      <c r="CWQ42" s="5"/>
      <c r="CWR42" s="53"/>
      <c r="CWS42" s="21"/>
      <c r="CWT42" s="61"/>
      <c r="CWU42" s="62"/>
      <c r="CWV42" s="61"/>
      <c r="CWW42" s="35"/>
      <c r="CWX42" s="53"/>
      <c r="CWY42" s="55"/>
      <c r="CXA42" s="5"/>
      <c r="CXB42" s="53"/>
      <c r="CXC42" s="21"/>
      <c r="CXD42" s="61"/>
      <c r="CXE42" s="62"/>
      <c r="CXF42" s="61"/>
      <c r="CXG42" s="35"/>
      <c r="CXH42" s="53"/>
      <c r="CXI42" s="55"/>
      <c r="CXK42" s="5"/>
      <c r="CXL42" s="53"/>
      <c r="CXM42" s="21"/>
      <c r="CXN42" s="61"/>
      <c r="CXO42" s="62"/>
      <c r="CXP42" s="61"/>
      <c r="CXQ42" s="35"/>
      <c r="CXR42" s="53"/>
      <c r="CXS42" s="55"/>
      <c r="CXU42" s="5"/>
      <c r="CXV42" s="53"/>
      <c r="CXW42" s="21"/>
      <c r="CXX42" s="61"/>
      <c r="CXY42" s="62"/>
      <c r="CXZ42" s="61"/>
      <c r="CYA42" s="35"/>
      <c r="CYB42" s="53"/>
      <c r="CYC42" s="55"/>
      <c r="CYE42" s="5"/>
      <c r="CYF42" s="53"/>
      <c r="CYG42" s="21"/>
      <c r="CYH42" s="61"/>
      <c r="CYI42" s="62"/>
      <c r="CYJ42" s="61"/>
      <c r="CYK42" s="35"/>
      <c r="CYL42" s="53"/>
      <c r="CYM42" s="55"/>
      <c r="CYO42" s="5"/>
      <c r="CYP42" s="53"/>
      <c r="CYQ42" s="21"/>
      <c r="CYR42" s="61"/>
      <c r="CYS42" s="62"/>
      <c r="CYT42" s="61"/>
      <c r="CYU42" s="35"/>
      <c r="CYV42" s="53"/>
      <c r="CYW42" s="55"/>
      <c r="CYY42" s="5"/>
      <c r="CYZ42" s="53"/>
      <c r="CZA42" s="21"/>
      <c r="CZB42" s="61"/>
      <c r="CZC42" s="62"/>
      <c r="CZD42" s="61"/>
      <c r="CZE42" s="35"/>
      <c r="CZF42" s="53"/>
      <c r="CZG42" s="55"/>
      <c r="CZI42" s="5"/>
      <c r="CZJ42" s="53"/>
      <c r="CZK42" s="21"/>
      <c r="CZL42" s="61"/>
      <c r="CZM42" s="62"/>
      <c r="CZN42" s="61"/>
      <c r="CZO42" s="35"/>
      <c r="CZP42" s="53"/>
      <c r="CZQ42" s="55"/>
      <c r="CZS42" s="5"/>
      <c r="CZT42" s="53"/>
      <c r="CZU42" s="21"/>
      <c r="CZV42" s="61"/>
      <c r="CZW42" s="62"/>
      <c r="CZX42" s="61"/>
      <c r="CZY42" s="35"/>
      <c r="CZZ42" s="53"/>
      <c r="DAA42" s="55"/>
      <c r="DAC42" s="5"/>
      <c r="DAD42" s="53"/>
      <c r="DAE42" s="21"/>
      <c r="DAF42" s="61"/>
      <c r="DAG42" s="62"/>
      <c r="DAH42" s="61"/>
      <c r="DAI42" s="35"/>
      <c r="DAJ42" s="53"/>
      <c r="DAK42" s="55"/>
      <c r="DAM42" s="5"/>
      <c r="DAN42" s="53"/>
      <c r="DAO42" s="21"/>
      <c r="DAP42" s="61"/>
      <c r="DAQ42" s="62"/>
      <c r="DAR42" s="61"/>
      <c r="DAS42" s="35"/>
      <c r="DAT42" s="53"/>
      <c r="DAU42" s="55"/>
      <c r="DAW42" s="5"/>
      <c r="DAX42" s="53"/>
      <c r="DAY42" s="21"/>
      <c r="DAZ42" s="61"/>
      <c r="DBA42" s="62"/>
      <c r="DBB42" s="61"/>
      <c r="DBC42" s="35"/>
      <c r="DBD42" s="53"/>
      <c r="DBE42" s="55"/>
      <c r="DBG42" s="5"/>
      <c r="DBH42" s="53"/>
      <c r="DBI42" s="21"/>
      <c r="DBJ42" s="61"/>
      <c r="DBK42" s="62"/>
      <c r="DBL42" s="61"/>
      <c r="DBM42" s="35"/>
      <c r="DBN42" s="53"/>
      <c r="DBO42" s="55"/>
      <c r="DBQ42" s="5"/>
      <c r="DBR42" s="53"/>
      <c r="DBS42" s="21"/>
      <c r="DBT42" s="61"/>
      <c r="DBU42" s="62"/>
      <c r="DBV42" s="61"/>
      <c r="DBW42" s="35"/>
      <c r="DBX42" s="53"/>
      <c r="DBY42" s="55"/>
      <c r="DCA42" s="5"/>
      <c r="DCB42" s="53"/>
      <c r="DCC42" s="21"/>
      <c r="DCD42" s="61"/>
      <c r="DCE42" s="62"/>
      <c r="DCF42" s="61"/>
      <c r="DCG42" s="35"/>
      <c r="DCH42" s="53"/>
      <c r="DCI42" s="55"/>
      <c r="DCK42" s="5"/>
      <c r="DCL42" s="53"/>
      <c r="DCM42" s="21"/>
      <c r="DCN42" s="61"/>
      <c r="DCO42" s="62"/>
      <c r="DCP42" s="61"/>
      <c r="DCQ42" s="35"/>
      <c r="DCR42" s="53"/>
      <c r="DCS42" s="55"/>
      <c r="DCU42" s="5"/>
      <c r="DCV42" s="53"/>
      <c r="DCW42" s="21"/>
      <c r="DCX42" s="61"/>
      <c r="DCY42" s="62"/>
      <c r="DCZ42" s="61"/>
      <c r="DDA42" s="35"/>
      <c r="DDB42" s="53"/>
      <c r="DDC42" s="55"/>
      <c r="DDE42" s="5"/>
      <c r="DDF42" s="53"/>
      <c r="DDG42" s="21"/>
      <c r="DDH42" s="61"/>
      <c r="DDI42" s="62"/>
      <c r="DDJ42" s="61"/>
      <c r="DDK42" s="35"/>
      <c r="DDL42" s="53"/>
      <c r="DDM42" s="55"/>
      <c r="DDO42" s="5"/>
      <c r="DDP42" s="53"/>
      <c r="DDQ42" s="21"/>
      <c r="DDR42" s="61"/>
      <c r="DDS42" s="62"/>
      <c r="DDT42" s="61"/>
      <c r="DDU42" s="35"/>
      <c r="DDV42" s="53"/>
      <c r="DDW42" s="55"/>
      <c r="DDY42" s="5"/>
      <c r="DDZ42" s="53"/>
      <c r="DEA42" s="21"/>
      <c r="DEB42" s="61"/>
      <c r="DEC42" s="62"/>
      <c r="DED42" s="61"/>
      <c r="DEE42" s="35"/>
      <c r="DEF42" s="53"/>
      <c r="DEG42" s="55"/>
      <c r="DEI42" s="5"/>
      <c r="DEJ42" s="53"/>
      <c r="DEK42" s="21"/>
      <c r="DEL42" s="61"/>
      <c r="DEM42" s="62"/>
      <c r="DEN42" s="61"/>
      <c r="DEO42" s="35"/>
      <c r="DEP42" s="53"/>
      <c r="DEQ42" s="55"/>
      <c r="DES42" s="5"/>
      <c r="DET42" s="53"/>
      <c r="DEU42" s="21"/>
      <c r="DEV42" s="61"/>
      <c r="DEW42" s="62"/>
      <c r="DEX42" s="61"/>
      <c r="DEY42" s="35"/>
      <c r="DEZ42" s="53"/>
      <c r="DFA42" s="55"/>
      <c r="DFC42" s="5"/>
      <c r="DFD42" s="53"/>
      <c r="DFE42" s="21"/>
      <c r="DFF42" s="61"/>
      <c r="DFG42" s="62"/>
      <c r="DFH42" s="61"/>
      <c r="DFI42" s="35"/>
      <c r="DFJ42" s="53"/>
      <c r="DFK42" s="55"/>
      <c r="DFM42" s="5"/>
      <c r="DFN42" s="53"/>
      <c r="DFO42" s="21"/>
      <c r="DFP42" s="61"/>
      <c r="DFQ42" s="62"/>
      <c r="DFR42" s="61"/>
      <c r="DFS42" s="35"/>
      <c r="DFT42" s="53"/>
      <c r="DFU42" s="55"/>
      <c r="DFW42" s="5"/>
      <c r="DFX42" s="53"/>
      <c r="DFY42" s="21"/>
      <c r="DFZ42" s="61"/>
      <c r="DGA42" s="62"/>
      <c r="DGB42" s="61"/>
      <c r="DGC42" s="35"/>
      <c r="DGD42" s="53"/>
      <c r="DGE42" s="55"/>
      <c r="DGG42" s="5"/>
      <c r="DGH42" s="53"/>
      <c r="DGI42" s="21"/>
      <c r="DGJ42" s="61"/>
      <c r="DGK42" s="62"/>
      <c r="DGL42" s="61"/>
      <c r="DGM42" s="35"/>
      <c r="DGN42" s="53"/>
      <c r="DGO42" s="55"/>
      <c r="DGQ42" s="5"/>
      <c r="DGR42" s="53"/>
      <c r="DGS42" s="21"/>
      <c r="DGT42" s="61"/>
      <c r="DGU42" s="62"/>
      <c r="DGV42" s="61"/>
      <c r="DGW42" s="35"/>
      <c r="DGX42" s="53"/>
      <c r="DGY42" s="55"/>
      <c r="DHA42" s="5"/>
      <c r="DHB42" s="53"/>
      <c r="DHC42" s="21"/>
      <c r="DHD42" s="61"/>
      <c r="DHE42" s="62"/>
      <c r="DHF42" s="61"/>
      <c r="DHG42" s="35"/>
      <c r="DHH42" s="53"/>
      <c r="DHI42" s="55"/>
      <c r="DHK42" s="5"/>
      <c r="DHL42" s="53"/>
      <c r="DHM42" s="21"/>
      <c r="DHN42" s="61"/>
      <c r="DHO42" s="62"/>
      <c r="DHP42" s="61"/>
      <c r="DHQ42" s="35"/>
      <c r="DHR42" s="53"/>
      <c r="DHS42" s="55"/>
      <c r="DHU42" s="5"/>
      <c r="DHV42" s="53"/>
      <c r="DHW42" s="21"/>
      <c r="DHX42" s="61"/>
      <c r="DHY42" s="62"/>
      <c r="DHZ42" s="61"/>
      <c r="DIA42" s="35"/>
      <c r="DIB42" s="53"/>
      <c r="DIC42" s="55"/>
      <c r="DIE42" s="5"/>
      <c r="DIF42" s="53"/>
      <c r="DIG42" s="21"/>
      <c r="DIH42" s="61"/>
      <c r="DII42" s="62"/>
      <c r="DIJ42" s="61"/>
      <c r="DIK42" s="35"/>
      <c r="DIL42" s="53"/>
      <c r="DIM42" s="55"/>
      <c r="DIO42" s="5"/>
      <c r="DIP42" s="53"/>
      <c r="DIQ42" s="21"/>
      <c r="DIR42" s="61"/>
      <c r="DIS42" s="62"/>
      <c r="DIT42" s="61"/>
      <c r="DIU42" s="35"/>
      <c r="DIV42" s="53"/>
      <c r="DIW42" s="55"/>
      <c r="DIY42" s="5"/>
      <c r="DIZ42" s="53"/>
      <c r="DJA42" s="21"/>
      <c r="DJB42" s="61"/>
      <c r="DJC42" s="62"/>
      <c r="DJD42" s="61"/>
      <c r="DJE42" s="35"/>
      <c r="DJF42" s="53"/>
      <c r="DJG42" s="55"/>
      <c r="DJI42" s="5"/>
      <c r="DJJ42" s="53"/>
      <c r="DJK42" s="21"/>
      <c r="DJL42" s="61"/>
      <c r="DJM42" s="62"/>
      <c r="DJN42" s="61"/>
      <c r="DJO42" s="35"/>
      <c r="DJP42" s="53"/>
      <c r="DJQ42" s="55"/>
      <c r="DJS42" s="5"/>
      <c r="DJT42" s="53"/>
      <c r="DJU42" s="21"/>
      <c r="DJV42" s="61"/>
      <c r="DJW42" s="62"/>
      <c r="DJX42" s="61"/>
      <c r="DJY42" s="35"/>
      <c r="DJZ42" s="53"/>
      <c r="DKA42" s="55"/>
      <c r="DKC42" s="5"/>
      <c r="DKD42" s="53"/>
      <c r="DKE42" s="21"/>
      <c r="DKF42" s="61"/>
      <c r="DKG42" s="62"/>
      <c r="DKH42" s="61"/>
      <c r="DKI42" s="35"/>
      <c r="DKJ42" s="53"/>
      <c r="DKK42" s="55"/>
      <c r="DKM42" s="5"/>
      <c r="DKN42" s="53"/>
      <c r="DKO42" s="21"/>
      <c r="DKP42" s="61"/>
      <c r="DKQ42" s="62"/>
      <c r="DKR42" s="61"/>
      <c r="DKS42" s="35"/>
      <c r="DKT42" s="53"/>
      <c r="DKU42" s="55"/>
      <c r="DKW42" s="5"/>
      <c r="DKX42" s="53"/>
      <c r="DKY42" s="21"/>
      <c r="DKZ42" s="61"/>
      <c r="DLA42" s="62"/>
      <c r="DLB42" s="61"/>
      <c r="DLC42" s="35"/>
      <c r="DLD42" s="53"/>
      <c r="DLE42" s="55"/>
      <c r="DLG42" s="5"/>
      <c r="DLH42" s="53"/>
      <c r="DLI42" s="21"/>
      <c r="DLJ42" s="61"/>
      <c r="DLK42" s="62"/>
      <c r="DLL42" s="61"/>
      <c r="DLM42" s="35"/>
      <c r="DLN42" s="53"/>
      <c r="DLO42" s="55"/>
      <c r="DLQ42" s="5"/>
      <c r="DLR42" s="53"/>
      <c r="DLS42" s="21"/>
      <c r="DLT42" s="61"/>
      <c r="DLU42" s="62"/>
      <c r="DLV42" s="61"/>
      <c r="DLW42" s="35"/>
      <c r="DLX42" s="53"/>
      <c r="DLY42" s="55"/>
      <c r="DMA42" s="5"/>
      <c r="DMB42" s="53"/>
      <c r="DMC42" s="21"/>
      <c r="DMD42" s="61"/>
      <c r="DME42" s="62"/>
      <c r="DMF42" s="61"/>
      <c r="DMG42" s="35"/>
      <c r="DMH42" s="53"/>
      <c r="DMI42" s="55"/>
      <c r="DMK42" s="5"/>
      <c r="DML42" s="53"/>
      <c r="DMM42" s="21"/>
      <c r="DMN42" s="61"/>
      <c r="DMO42" s="62"/>
      <c r="DMP42" s="61"/>
      <c r="DMQ42" s="35"/>
      <c r="DMR42" s="53"/>
      <c r="DMS42" s="55"/>
      <c r="DMU42" s="5"/>
      <c r="DMV42" s="53"/>
      <c r="DMW42" s="21"/>
      <c r="DMX42" s="61"/>
      <c r="DMY42" s="62"/>
      <c r="DMZ42" s="61"/>
      <c r="DNA42" s="35"/>
      <c r="DNB42" s="53"/>
      <c r="DNC42" s="55"/>
      <c r="DNE42" s="5"/>
      <c r="DNF42" s="53"/>
      <c r="DNG42" s="21"/>
      <c r="DNH42" s="61"/>
      <c r="DNI42" s="62"/>
      <c r="DNJ42" s="61"/>
      <c r="DNK42" s="35"/>
      <c r="DNL42" s="53"/>
      <c r="DNM42" s="55"/>
      <c r="DNO42" s="5"/>
      <c r="DNP42" s="53"/>
      <c r="DNQ42" s="21"/>
      <c r="DNR42" s="61"/>
      <c r="DNS42" s="62"/>
      <c r="DNT42" s="61"/>
      <c r="DNU42" s="35"/>
      <c r="DNV42" s="53"/>
      <c r="DNW42" s="55"/>
      <c r="DNY42" s="5"/>
      <c r="DNZ42" s="53"/>
      <c r="DOA42" s="21"/>
      <c r="DOB42" s="61"/>
      <c r="DOC42" s="62"/>
      <c r="DOD42" s="61"/>
      <c r="DOE42" s="35"/>
      <c r="DOF42" s="53"/>
      <c r="DOG42" s="55"/>
      <c r="DOI42" s="5"/>
      <c r="DOJ42" s="53"/>
      <c r="DOK42" s="21"/>
      <c r="DOL42" s="61"/>
      <c r="DOM42" s="62"/>
      <c r="DON42" s="61"/>
      <c r="DOO42" s="35"/>
      <c r="DOP42" s="53"/>
      <c r="DOQ42" s="55"/>
      <c r="DOS42" s="5"/>
      <c r="DOT42" s="53"/>
      <c r="DOU42" s="21"/>
      <c r="DOV42" s="61"/>
      <c r="DOW42" s="62"/>
      <c r="DOX42" s="61"/>
      <c r="DOY42" s="35"/>
      <c r="DOZ42" s="53"/>
      <c r="DPA42" s="55"/>
      <c r="DPC42" s="5"/>
      <c r="DPD42" s="53"/>
      <c r="DPE42" s="21"/>
      <c r="DPF42" s="61"/>
      <c r="DPG42" s="62"/>
      <c r="DPH42" s="61"/>
      <c r="DPI42" s="35"/>
      <c r="DPJ42" s="53"/>
      <c r="DPK42" s="55"/>
      <c r="DPM42" s="5"/>
      <c r="DPN42" s="53"/>
      <c r="DPO42" s="21"/>
      <c r="DPP42" s="61"/>
      <c r="DPQ42" s="62"/>
      <c r="DPR42" s="61"/>
      <c r="DPS42" s="35"/>
      <c r="DPT42" s="53"/>
      <c r="DPU42" s="55"/>
      <c r="DPW42" s="5"/>
      <c r="DPX42" s="53"/>
      <c r="DPY42" s="21"/>
      <c r="DPZ42" s="61"/>
      <c r="DQA42" s="62"/>
      <c r="DQB42" s="61"/>
      <c r="DQC42" s="35"/>
      <c r="DQD42" s="53"/>
      <c r="DQE42" s="55"/>
      <c r="DQG42" s="5"/>
      <c r="DQH42" s="53"/>
      <c r="DQI42" s="21"/>
      <c r="DQJ42" s="61"/>
      <c r="DQK42" s="62"/>
      <c r="DQL42" s="61"/>
      <c r="DQM42" s="35"/>
      <c r="DQN42" s="53"/>
      <c r="DQO42" s="55"/>
      <c r="DQQ42" s="5"/>
      <c r="DQR42" s="53"/>
      <c r="DQS42" s="21"/>
      <c r="DQT42" s="61"/>
      <c r="DQU42" s="62"/>
      <c r="DQV42" s="61"/>
      <c r="DQW42" s="35"/>
      <c r="DQX42" s="53"/>
      <c r="DQY42" s="55"/>
      <c r="DRA42" s="5"/>
      <c r="DRB42" s="53"/>
      <c r="DRC42" s="21"/>
      <c r="DRD42" s="61"/>
      <c r="DRE42" s="62"/>
      <c r="DRF42" s="61"/>
      <c r="DRG42" s="35"/>
      <c r="DRH42" s="53"/>
      <c r="DRI42" s="55"/>
      <c r="DRK42" s="5"/>
      <c r="DRL42" s="53"/>
      <c r="DRM42" s="21"/>
      <c r="DRN42" s="61"/>
      <c r="DRO42" s="62"/>
      <c r="DRP42" s="61"/>
      <c r="DRQ42" s="35"/>
      <c r="DRR42" s="53"/>
      <c r="DRS42" s="55"/>
      <c r="DRU42" s="5"/>
      <c r="DRV42" s="53"/>
      <c r="DRW42" s="21"/>
      <c r="DRX42" s="61"/>
      <c r="DRY42" s="62"/>
      <c r="DRZ42" s="61"/>
      <c r="DSA42" s="35"/>
      <c r="DSB42" s="53"/>
      <c r="DSC42" s="55"/>
      <c r="DSE42" s="5"/>
      <c r="DSF42" s="53"/>
      <c r="DSG42" s="21"/>
      <c r="DSH42" s="61"/>
      <c r="DSI42" s="62"/>
      <c r="DSJ42" s="61"/>
      <c r="DSK42" s="35"/>
      <c r="DSL42" s="53"/>
      <c r="DSM42" s="55"/>
      <c r="DSO42" s="5"/>
      <c r="DSP42" s="53"/>
      <c r="DSQ42" s="21"/>
      <c r="DSR42" s="61"/>
      <c r="DSS42" s="62"/>
      <c r="DST42" s="61"/>
      <c r="DSU42" s="35"/>
      <c r="DSV42" s="53"/>
      <c r="DSW42" s="55"/>
      <c r="DSY42" s="5"/>
      <c r="DSZ42" s="53"/>
      <c r="DTA42" s="21"/>
      <c r="DTB42" s="61"/>
      <c r="DTC42" s="62"/>
      <c r="DTD42" s="61"/>
      <c r="DTE42" s="35"/>
      <c r="DTF42" s="53"/>
      <c r="DTG42" s="55"/>
      <c r="DTI42" s="5"/>
      <c r="DTJ42" s="53"/>
      <c r="DTK42" s="21"/>
      <c r="DTL42" s="61"/>
      <c r="DTM42" s="62"/>
      <c r="DTN42" s="61"/>
      <c r="DTO42" s="35"/>
      <c r="DTP42" s="53"/>
      <c r="DTQ42" s="55"/>
      <c r="DTS42" s="5"/>
      <c r="DTT42" s="53"/>
      <c r="DTU42" s="21"/>
      <c r="DTV42" s="61"/>
      <c r="DTW42" s="62"/>
      <c r="DTX42" s="61"/>
      <c r="DTY42" s="35"/>
      <c r="DTZ42" s="53"/>
      <c r="DUA42" s="55"/>
      <c r="DUC42" s="5"/>
      <c r="DUD42" s="53"/>
      <c r="DUE42" s="21"/>
      <c r="DUF42" s="61"/>
      <c r="DUG42" s="62"/>
      <c r="DUH42" s="61"/>
      <c r="DUI42" s="35"/>
      <c r="DUJ42" s="53"/>
      <c r="DUK42" s="55"/>
      <c r="DUM42" s="5"/>
      <c r="DUN42" s="53"/>
      <c r="DUO42" s="21"/>
      <c r="DUP42" s="61"/>
      <c r="DUQ42" s="62"/>
      <c r="DUR42" s="61"/>
      <c r="DUS42" s="35"/>
      <c r="DUT42" s="53"/>
      <c r="DUU42" s="55"/>
      <c r="DUW42" s="5"/>
      <c r="DUX42" s="53"/>
      <c r="DUY42" s="21"/>
      <c r="DUZ42" s="61"/>
      <c r="DVA42" s="62"/>
      <c r="DVB42" s="61"/>
      <c r="DVC42" s="35"/>
      <c r="DVD42" s="53"/>
      <c r="DVE42" s="55"/>
      <c r="DVG42" s="5"/>
      <c r="DVH42" s="53"/>
      <c r="DVI42" s="21"/>
      <c r="DVJ42" s="61"/>
      <c r="DVK42" s="62"/>
      <c r="DVL42" s="61"/>
      <c r="DVM42" s="35"/>
      <c r="DVN42" s="53"/>
      <c r="DVO42" s="55"/>
      <c r="DVQ42" s="5"/>
      <c r="DVR42" s="53"/>
      <c r="DVS42" s="21"/>
      <c r="DVT42" s="61"/>
      <c r="DVU42" s="62"/>
      <c r="DVV42" s="61"/>
      <c r="DVW42" s="35"/>
      <c r="DVX42" s="53"/>
      <c r="DVY42" s="55"/>
      <c r="DWA42" s="5"/>
      <c r="DWB42" s="53"/>
      <c r="DWC42" s="21"/>
      <c r="DWD42" s="61"/>
      <c r="DWE42" s="62"/>
      <c r="DWF42" s="61"/>
      <c r="DWG42" s="35"/>
      <c r="DWH42" s="53"/>
      <c r="DWI42" s="55"/>
      <c r="DWK42" s="5"/>
      <c r="DWL42" s="53"/>
      <c r="DWM42" s="21"/>
      <c r="DWN42" s="61"/>
      <c r="DWO42" s="62"/>
      <c r="DWP42" s="61"/>
      <c r="DWQ42" s="35"/>
      <c r="DWR42" s="53"/>
      <c r="DWS42" s="55"/>
      <c r="DWU42" s="5"/>
      <c r="DWV42" s="53"/>
      <c r="DWW42" s="21"/>
      <c r="DWX42" s="61"/>
      <c r="DWY42" s="62"/>
      <c r="DWZ42" s="61"/>
      <c r="DXA42" s="35"/>
      <c r="DXB42" s="53"/>
      <c r="DXC42" s="55"/>
      <c r="DXE42" s="5"/>
      <c r="DXF42" s="53"/>
      <c r="DXG42" s="21"/>
      <c r="DXH42" s="61"/>
      <c r="DXI42" s="62"/>
      <c r="DXJ42" s="61"/>
      <c r="DXK42" s="35"/>
      <c r="DXL42" s="53"/>
      <c r="DXM42" s="55"/>
      <c r="DXO42" s="5"/>
      <c r="DXP42" s="53"/>
      <c r="DXQ42" s="21"/>
      <c r="DXR42" s="61"/>
      <c r="DXS42" s="62"/>
      <c r="DXT42" s="61"/>
      <c r="DXU42" s="35"/>
      <c r="DXV42" s="53"/>
      <c r="DXW42" s="55"/>
      <c r="DXY42" s="5"/>
      <c r="DXZ42" s="53"/>
      <c r="DYA42" s="21"/>
      <c r="DYB42" s="61"/>
      <c r="DYC42" s="62"/>
      <c r="DYD42" s="61"/>
      <c r="DYE42" s="35"/>
      <c r="DYF42" s="53"/>
      <c r="DYG42" s="55"/>
      <c r="DYI42" s="5"/>
      <c r="DYJ42" s="53"/>
      <c r="DYK42" s="21"/>
      <c r="DYL42" s="61"/>
      <c r="DYM42" s="62"/>
      <c r="DYN42" s="61"/>
      <c r="DYO42" s="35"/>
      <c r="DYP42" s="53"/>
      <c r="DYQ42" s="55"/>
      <c r="DYS42" s="5"/>
      <c r="DYT42" s="53"/>
      <c r="DYU42" s="21"/>
      <c r="DYV42" s="61"/>
      <c r="DYW42" s="62"/>
      <c r="DYX42" s="61"/>
      <c r="DYY42" s="35"/>
      <c r="DYZ42" s="53"/>
      <c r="DZA42" s="55"/>
      <c r="DZC42" s="5"/>
      <c r="DZD42" s="53"/>
      <c r="DZE42" s="21"/>
      <c r="DZF42" s="61"/>
      <c r="DZG42" s="62"/>
      <c r="DZH42" s="61"/>
      <c r="DZI42" s="35"/>
      <c r="DZJ42" s="53"/>
      <c r="DZK42" s="55"/>
      <c r="DZM42" s="5"/>
      <c r="DZN42" s="53"/>
      <c r="DZO42" s="21"/>
      <c r="DZP42" s="61"/>
      <c r="DZQ42" s="62"/>
      <c r="DZR42" s="61"/>
      <c r="DZS42" s="35"/>
      <c r="DZT42" s="53"/>
      <c r="DZU42" s="55"/>
      <c r="DZW42" s="5"/>
      <c r="DZX42" s="53"/>
      <c r="DZY42" s="21"/>
      <c r="DZZ42" s="61"/>
      <c r="EAA42" s="62"/>
      <c r="EAB42" s="61"/>
      <c r="EAC42" s="35"/>
      <c r="EAD42" s="53"/>
      <c r="EAE42" s="55"/>
      <c r="EAG42" s="5"/>
      <c r="EAH42" s="53"/>
      <c r="EAI42" s="21"/>
      <c r="EAJ42" s="61"/>
      <c r="EAK42" s="62"/>
      <c r="EAL42" s="61"/>
      <c r="EAM42" s="35"/>
      <c r="EAN42" s="53"/>
      <c r="EAO42" s="55"/>
      <c r="EAQ42" s="5"/>
      <c r="EAR42" s="53"/>
      <c r="EAS42" s="21"/>
      <c r="EAT42" s="61"/>
      <c r="EAU42" s="62"/>
      <c r="EAV42" s="61"/>
      <c r="EAW42" s="35"/>
      <c r="EAX42" s="53"/>
      <c r="EAY42" s="55"/>
      <c r="EBA42" s="5"/>
      <c r="EBB42" s="53"/>
      <c r="EBC42" s="21"/>
      <c r="EBD42" s="61"/>
      <c r="EBE42" s="62"/>
      <c r="EBF42" s="61"/>
      <c r="EBG42" s="35"/>
      <c r="EBH42" s="53"/>
      <c r="EBI42" s="55"/>
      <c r="EBK42" s="5"/>
      <c r="EBL42" s="53"/>
      <c r="EBM42" s="21"/>
      <c r="EBN42" s="61"/>
      <c r="EBO42" s="62"/>
      <c r="EBP42" s="61"/>
      <c r="EBQ42" s="35"/>
      <c r="EBR42" s="53"/>
      <c r="EBS42" s="55"/>
      <c r="EBU42" s="5"/>
      <c r="EBV42" s="53"/>
      <c r="EBW42" s="21"/>
      <c r="EBX42" s="61"/>
      <c r="EBY42" s="62"/>
      <c r="EBZ42" s="61"/>
      <c r="ECA42" s="35"/>
      <c r="ECB42" s="53"/>
      <c r="ECC42" s="55"/>
      <c r="ECE42" s="5"/>
      <c r="ECF42" s="53"/>
      <c r="ECG42" s="21"/>
      <c r="ECH42" s="61"/>
      <c r="ECI42" s="62"/>
      <c r="ECJ42" s="61"/>
      <c r="ECK42" s="35"/>
      <c r="ECL42" s="53"/>
      <c r="ECM42" s="55"/>
      <c r="ECO42" s="5"/>
      <c r="ECP42" s="53"/>
      <c r="ECQ42" s="21"/>
      <c r="ECR42" s="61"/>
      <c r="ECS42" s="62"/>
      <c r="ECT42" s="61"/>
      <c r="ECU42" s="35"/>
      <c r="ECV42" s="53"/>
      <c r="ECW42" s="55"/>
      <c r="ECY42" s="5"/>
      <c r="ECZ42" s="53"/>
      <c r="EDA42" s="21"/>
      <c r="EDB42" s="61"/>
      <c r="EDC42" s="62"/>
      <c r="EDD42" s="61"/>
      <c r="EDE42" s="35"/>
      <c r="EDF42" s="53"/>
      <c r="EDG42" s="55"/>
      <c r="EDI42" s="5"/>
      <c r="EDJ42" s="53"/>
      <c r="EDK42" s="21"/>
      <c r="EDL42" s="61"/>
      <c r="EDM42" s="62"/>
      <c r="EDN42" s="61"/>
      <c r="EDO42" s="35"/>
      <c r="EDP42" s="53"/>
      <c r="EDQ42" s="55"/>
      <c r="EDS42" s="5"/>
      <c r="EDT42" s="53"/>
      <c r="EDU42" s="21"/>
      <c r="EDV42" s="61"/>
      <c r="EDW42" s="62"/>
      <c r="EDX42" s="61"/>
      <c r="EDY42" s="35"/>
      <c r="EDZ42" s="53"/>
      <c r="EEA42" s="55"/>
      <c r="EEC42" s="5"/>
      <c r="EED42" s="53"/>
      <c r="EEE42" s="21"/>
      <c r="EEF42" s="61"/>
      <c r="EEG42" s="62"/>
      <c r="EEH42" s="61"/>
      <c r="EEI42" s="35"/>
      <c r="EEJ42" s="53"/>
      <c r="EEK42" s="55"/>
      <c r="EEM42" s="5"/>
      <c r="EEN42" s="53"/>
      <c r="EEO42" s="21"/>
      <c r="EEP42" s="61"/>
      <c r="EEQ42" s="62"/>
      <c r="EER42" s="61"/>
      <c r="EES42" s="35"/>
      <c r="EET42" s="53"/>
      <c r="EEU42" s="55"/>
      <c r="EEW42" s="5"/>
      <c r="EEX42" s="53"/>
      <c r="EEY42" s="21"/>
      <c r="EEZ42" s="61"/>
      <c r="EFA42" s="62"/>
      <c r="EFB42" s="61"/>
      <c r="EFC42" s="35"/>
      <c r="EFD42" s="53"/>
      <c r="EFE42" s="55"/>
      <c r="EFG42" s="5"/>
      <c r="EFH42" s="53"/>
      <c r="EFI42" s="21"/>
      <c r="EFJ42" s="61"/>
      <c r="EFK42" s="62"/>
      <c r="EFL42" s="61"/>
      <c r="EFM42" s="35"/>
      <c r="EFN42" s="53"/>
      <c r="EFO42" s="55"/>
      <c r="EFQ42" s="5"/>
      <c r="EFR42" s="53"/>
      <c r="EFS42" s="21"/>
      <c r="EFT42" s="61"/>
      <c r="EFU42" s="62"/>
      <c r="EFV42" s="61"/>
      <c r="EFW42" s="35"/>
      <c r="EFX42" s="53"/>
      <c r="EFY42" s="55"/>
      <c r="EGA42" s="5"/>
      <c r="EGB42" s="53"/>
      <c r="EGC42" s="21"/>
      <c r="EGD42" s="61"/>
      <c r="EGE42" s="62"/>
      <c r="EGF42" s="61"/>
      <c r="EGG42" s="35"/>
      <c r="EGH42" s="53"/>
      <c r="EGI42" s="55"/>
      <c r="EGK42" s="5"/>
      <c r="EGL42" s="53"/>
      <c r="EGM42" s="21"/>
      <c r="EGN42" s="61"/>
      <c r="EGO42" s="62"/>
      <c r="EGP42" s="61"/>
      <c r="EGQ42" s="35"/>
      <c r="EGR42" s="53"/>
      <c r="EGS42" s="55"/>
      <c r="EGU42" s="5"/>
      <c r="EGV42" s="53"/>
      <c r="EGW42" s="21"/>
      <c r="EGX42" s="61"/>
      <c r="EGY42" s="62"/>
      <c r="EGZ42" s="61"/>
      <c r="EHA42" s="35"/>
      <c r="EHB42" s="53"/>
      <c r="EHC42" s="55"/>
      <c r="EHE42" s="5"/>
      <c r="EHF42" s="53"/>
      <c r="EHG42" s="21"/>
      <c r="EHH42" s="61"/>
      <c r="EHI42" s="62"/>
      <c r="EHJ42" s="61"/>
      <c r="EHK42" s="35"/>
      <c r="EHL42" s="53"/>
      <c r="EHM42" s="55"/>
      <c r="EHO42" s="5"/>
      <c r="EHP42" s="53"/>
      <c r="EHQ42" s="21"/>
      <c r="EHR42" s="61"/>
      <c r="EHS42" s="62"/>
      <c r="EHT42" s="61"/>
      <c r="EHU42" s="35"/>
      <c r="EHV42" s="53"/>
      <c r="EHW42" s="55"/>
      <c r="EHY42" s="5"/>
      <c r="EHZ42" s="53"/>
      <c r="EIA42" s="21"/>
      <c r="EIB42" s="61"/>
      <c r="EIC42" s="62"/>
      <c r="EID42" s="61"/>
      <c r="EIE42" s="35"/>
      <c r="EIF42" s="53"/>
      <c r="EIG42" s="55"/>
      <c r="EII42" s="5"/>
      <c r="EIJ42" s="53"/>
      <c r="EIK42" s="21"/>
      <c r="EIL42" s="61"/>
      <c r="EIM42" s="62"/>
      <c r="EIN42" s="61"/>
      <c r="EIO42" s="35"/>
      <c r="EIP42" s="53"/>
      <c r="EIQ42" s="55"/>
      <c r="EIS42" s="5"/>
      <c r="EIT42" s="53"/>
      <c r="EIU42" s="21"/>
      <c r="EIV42" s="61"/>
      <c r="EIW42" s="62"/>
      <c r="EIX42" s="61"/>
      <c r="EIY42" s="35"/>
      <c r="EIZ42" s="53"/>
      <c r="EJA42" s="55"/>
      <c r="EJC42" s="5"/>
      <c r="EJD42" s="53"/>
      <c r="EJE42" s="21"/>
      <c r="EJF42" s="61"/>
      <c r="EJG42" s="62"/>
      <c r="EJH42" s="61"/>
      <c r="EJI42" s="35"/>
      <c r="EJJ42" s="53"/>
      <c r="EJK42" s="55"/>
      <c r="EJM42" s="5"/>
      <c r="EJN42" s="53"/>
      <c r="EJO42" s="21"/>
      <c r="EJP42" s="61"/>
      <c r="EJQ42" s="62"/>
      <c r="EJR42" s="61"/>
      <c r="EJS42" s="35"/>
      <c r="EJT42" s="53"/>
      <c r="EJU42" s="55"/>
      <c r="EJW42" s="5"/>
      <c r="EJX42" s="53"/>
      <c r="EJY42" s="21"/>
      <c r="EJZ42" s="61"/>
      <c r="EKA42" s="62"/>
      <c r="EKB42" s="61"/>
      <c r="EKC42" s="35"/>
      <c r="EKD42" s="53"/>
      <c r="EKE42" s="55"/>
      <c r="EKG42" s="5"/>
      <c r="EKH42" s="53"/>
      <c r="EKI42" s="21"/>
      <c r="EKJ42" s="61"/>
      <c r="EKK42" s="62"/>
      <c r="EKL42" s="61"/>
      <c r="EKM42" s="35"/>
      <c r="EKN42" s="53"/>
      <c r="EKO42" s="55"/>
      <c r="EKQ42" s="5"/>
      <c r="EKR42" s="53"/>
      <c r="EKS42" s="21"/>
      <c r="EKT42" s="61"/>
      <c r="EKU42" s="62"/>
      <c r="EKV42" s="61"/>
      <c r="EKW42" s="35"/>
      <c r="EKX42" s="53"/>
      <c r="EKY42" s="55"/>
      <c r="ELA42" s="5"/>
      <c r="ELB42" s="53"/>
      <c r="ELC42" s="21"/>
      <c r="ELD42" s="61"/>
      <c r="ELE42" s="62"/>
      <c r="ELF42" s="61"/>
      <c r="ELG42" s="35"/>
      <c r="ELH42" s="53"/>
      <c r="ELI42" s="55"/>
      <c r="ELK42" s="5"/>
      <c r="ELL42" s="53"/>
      <c r="ELM42" s="21"/>
      <c r="ELN42" s="61"/>
      <c r="ELO42" s="62"/>
      <c r="ELP42" s="61"/>
      <c r="ELQ42" s="35"/>
      <c r="ELR42" s="53"/>
      <c r="ELS42" s="55"/>
      <c r="ELU42" s="5"/>
      <c r="ELV42" s="53"/>
      <c r="ELW42" s="21"/>
      <c r="ELX42" s="61"/>
      <c r="ELY42" s="62"/>
      <c r="ELZ42" s="61"/>
      <c r="EMA42" s="35"/>
      <c r="EMB42" s="53"/>
      <c r="EMC42" s="55"/>
      <c r="EME42" s="5"/>
      <c r="EMF42" s="53"/>
      <c r="EMG42" s="21"/>
      <c r="EMH42" s="61"/>
      <c r="EMI42" s="62"/>
      <c r="EMJ42" s="61"/>
      <c r="EMK42" s="35"/>
      <c r="EML42" s="53"/>
      <c r="EMM42" s="55"/>
      <c r="EMO42" s="5"/>
      <c r="EMP42" s="53"/>
      <c r="EMQ42" s="21"/>
      <c r="EMR42" s="61"/>
      <c r="EMS42" s="62"/>
      <c r="EMT42" s="61"/>
      <c r="EMU42" s="35"/>
      <c r="EMV42" s="53"/>
      <c r="EMW42" s="55"/>
      <c r="EMY42" s="5"/>
      <c r="EMZ42" s="53"/>
      <c r="ENA42" s="21"/>
      <c r="ENB42" s="61"/>
      <c r="ENC42" s="62"/>
      <c r="END42" s="61"/>
      <c r="ENE42" s="35"/>
      <c r="ENF42" s="53"/>
      <c r="ENG42" s="55"/>
      <c r="ENI42" s="5"/>
      <c r="ENJ42" s="53"/>
      <c r="ENK42" s="21"/>
      <c r="ENL42" s="61"/>
      <c r="ENM42" s="62"/>
      <c r="ENN42" s="61"/>
      <c r="ENO42" s="35"/>
      <c r="ENP42" s="53"/>
      <c r="ENQ42" s="55"/>
      <c r="ENS42" s="5"/>
      <c r="ENT42" s="53"/>
      <c r="ENU42" s="21"/>
      <c r="ENV42" s="61"/>
      <c r="ENW42" s="62"/>
      <c r="ENX42" s="61"/>
      <c r="ENY42" s="35"/>
      <c r="ENZ42" s="53"/>
      <c r="EOA42" s="55"/>
      <c r="EOC42" s="5"/>
      <c r="EOD42" s="53"/>
      <c r="EOE42" s="21"/>
      <c r="EOF42" s="61"/>
      <c r="EOG42" s="62"/>
      <c r="EOH42" s="61"/>
      <c r="EOI42" s="35"/>
      <c r="EOJ42" s="53"/>
      <c r="EOK42" s="55"/>
      <c r="EOM42" s="5"/>
      <c r="EON42" s="53"/>
      <c r="EOO42" s="21"/>
      <c r="EOP42" s="61"/>
      <c r="EOQ42" s="62"/>
      <c r="EOR42" s="61"/>
      <c r="EOS42" s="35"/>
      <c r="EOT42" s="53"/>
      <c r="EOU42" s="55"/>
      <c r="EOW42" s="5"/>
      <c r="EOX42" s="53"/>
      <c r="EOY42" s="21"/>
      <c r="EOZ42" s="61"/>
      <c r="EPA42" s="62"/>
      <c r="EPB42" s="61"/>
      <c r="EPC42" s="35"/>
      <c r="EPD42" s="53"/>
      <c r="EPE42" s="55"/>
      <c r="EPG42" s="5"/>
      <c r="EPH42" s="53"/>
      <c r="EPI42" s="21"/>
      <c r="EPJ42" s="61"/>
      <c r="EPK42" s="62"/>
      <c r="EPL42" s="61"/>
      <c r="EPM42" s="35"/>
      <c r="EPN42" s="53"/>
      <c r="EPO42" s="55"/>
      <c r="EPQ42" s="5"/>
      <c r="EPR42" s="53"/>
      <c r="EPS42" s="21"/>
      <c r="EPT42" s="61"/>
      <c r="EPU42" s="62"/>
      <c r="EPV42" s="61"/>
      <c r="EPW42" s="35"/>
      <c r="EPX42" s="53"/>
      <c r="EPY42" s="55"/>
      <c r="EQA42" s="5"/>
      <c r="EQB42" s="53"/>
      <c r="EQC42" s="21"/>
      <c r="EQD42" s="61"/>
      <c r="EQE42" s="62"/>
      <c r="EQF42" s="61"/>
      <c r="EQG42" s="35"/>
      <c r="EQH42" s="53"/>
      <c r="EQI42" s="55"/>
      <c r="EQK42" s="5"/>
      <c r="EQL42" s="53"/>
      <c r="EQM42" s="21"/>
      <c r="EQN42" s="61"/>
      <c r="EQO42" s="62"/>
      <c r="EQP42" s="61"/>
      <c r="EQQ42" s="35"/>
      <c r="EQR42" s="53"/>
      <c r="EQS42" s="55"/>
      <c r="EQU42" s="5"/>
      <c r="EQV42" s="53"/>
      <c r="EQW42" s="21"/>
      <c r="EQX42" s="61"/>
      <c r="EQY42" s="62"/>
      <c r="EQZ42" s="61"/>
      <c r="ERA42" s="35"/>
      <c r="ERB42" s="53"/>
      <c r="ERC42" s="55"/>
      <c r="ERE42" s="5"/>
      <c r="ERF42" s="53"/>
      <c r="ERG42" s="21"/>
      <c r="ERH42" s="61"/>
      <c r="ERI42" s="62"/>
      <c r="ERJ42" s="61"/>
      <c r="ERK42" s="35"/>
      <c r="ERL42" s="53"/>
      <c r="ERM42" s="55"/>
      <c r="ERO42" s="5"/>
      <c r="ERP42" s="53"/>
      <c r="ERQ42" s="21"/>
      <c r="ERR42" s="61"/>
      <c r="ERS42" s="62"/>
      <c r="ERT42" s="61"/>
      <c r="ERU42" s="35"/>
      <c r="ERV42" s="53"/>
      <c r="ERW42" s="55"/>
      <c r="ERY42" s="5"/>
      <c r="ERZ42" s="53"/>
      <c r="ESA42" s="21"/>
      <c r="ESB42" s="61"/>
      <c r="ESC42" s="62"/>
      <c r="ESD42" s="61"/>
      <c r="ESE42" s="35"/>
      <c r="ESF42" s="53"/>
      <c r="ESG42" s="55"/>
      <c r="ESI42" s="5"/>
      <c r="ESJ42" s="53"/>
      <c r="ESK42" s="21"/>
      <c r="ESL42" s="61"/>
      <c r="ESM42" s="62"/>
      <c r="ESN42" s="61"/>
      <c r="ESO42" s="35"/>
      <c r="ESP42" s="53"/>
      <c r="ESQ42" s="55"/>
      <c r="ESS42" s="5"/>
      <c r="EST42" s="53"/>
      <c r="ESU42" s="21"/>
      <c r="ESV42" s="61"/>
      <c r="ESW42" s="62"/>
      <c r="ESX42" s="61"/>
      <c r="ESY42" s="35"/>
      <c r="ESZ42" s="53"/>
      <c r="ETA42" s="55"/>
      <c r="ETC42" s="5"/>
      <c r="ETD42" s="53"/>
      <c r="ETE42" s="21"/>
      <c r="ETF42" s="61"/>
      <c r="ETG42" s="62"/>
      <c r="ETH42" s="61"/>
      <c r="ETI42" s="35"/>
      <c r="ETJ42" s="53"/>
      <c r="ETK42" s="55"/>
      <c r="ETM42" s="5"/>
      <c r="ETN42" s="53"/>
      <c r="ETO42" s="21"/>
      <c r="ETP42" s="61"/>
      <c r="ETQ42" s="62"/>
      <c r="ETR42" s="61"/>
      <c r="ETS42" s="35"/>
      <c r="ETT42" s="53"/>
      <c r="ETU42" s="55"/>
      <c r="ETW42" s="5"/>
      <c r="ETX42" s="53"/>
      <c r="ETY42" s="21"/>
      <c r="ETZ42" s="61"/>
      <c r="EUA42" s="62"/>
      <c r="EUB42" s="61"/>
      <c r="EUC42" s="35"/>
      <c r="EUD42" s="53"/>
      <c r="EUE42" s="55"/>
      <c r="EUG42" s="5"/>
      <c r="EUH42" s="53"/>
      <c r="EUI42" s="21"/>
      <c r="EUJ42" s="61"/>
      <c r="EUK42" s="62"/>
      <c r="EUL42" s="61"/>
      <c r="EUM42" s="35"/>
      <c r="EUN42" s="53"/>
      <c r="EUO42" s="55"/>
      <c r="EUQ42" s="5"/>
      <c r="EUR42" s="53"/>
      <c r="EUS42" s="21"/>
      <c r="EUT42" s="61"/>
      <c r="EUU42" s="62"/>
      <c r="EUV42" s="61"/>
      <c r="EUW42" s="35"/>
      <c r="EUX42" s="53"/>
      <c r="EUY42" s="55"/>
      <c r="EVA42" s="5"/>
      <c r="EVB42" s="53"/>
      <c r="EVC42" s="21"/>
      <c r="EVD42" s="61"/>
      <c r="EVE42" s="62"/>
      <c r="EVF42" s="61"/>
      <c r="EVG42" s="35"/>
      <c r="EVH42" s="53"/>
      <c r="EVI42" s="55"/>
      <c r="EVK42" s="5"/>
      <c r="EVL42" s="53"/>
      <c r="EVM42" s="21"/>
      <c r="EVN42" s="61"/>
      <c r="EVO42" s="62"/>
      <c r="EVP42" s="61"/>
      <c r="EVQ42" s="35"/>
      <c r="EVR42" s="53"/>
      <c r="EVS42" s="55"/>
      <c r="EVU42" s="5"/>
      <c r="EVV42" s="53"/>
      <c r="EVW42" s="21"/>
      <c r="EVX42" s="61"/>
      <c r="EVY42" s="62"/>
      <c r="EVZ42" s="61"/>
      <c r="EWA42" s="35"/>
      <c r="EWB42" s="53"/>
      <c r="EWC42" s="55"/>
      <c r="EWE42" s="5"/>
      <c r="EWF42" s="53"/>
      <c r="EWG42" s="21"/>
      <c r="EWH42" s="61"/>
      <c r="EWI42" s="62"/>
      <c r="EWJ42" s="61"/>
      <c r="EWK42" s="35"/>
      <c r="EWL42" s="53"/>
      <c r="EWM42" s="55"/>
      <c r="EWO42" s="5"/>
      <c r="EWP42" s="53"/>
      <c r="EWQ42" s="21"/>
      <c r="EWR42" s="61"/>
      <c r="EWS42" s="62"/>
      <c r="EWT42" s="61"/>
      <c r="EWU42" s="35"/>
      <c r="EWV42" s="53"/>
      <c r="EWW42" s="55"/>
      <c r="EWY42" s="5"/>
      <c r="EWZ42" s="53"/>
      <c r="EXA42" s="21"/>
      <c r="EXB42" s="61"/>
      <c r="EXC42" s="62"/>
      <c r="EXD42" s="61"/>
      <c r="EXE42" s="35"/>
      <c r="EXF42" s="53"/>
      <c r="EXG42" s="55"/>
      <c r="EXI42" s="5"/>
      <c r="EXJ42" s="53"/>
      <c r="EXK42" s="21"/>
      <c r="EXL42" s="61"/>
      <c r="EXM42" s="62"/>
      <c r="EXN42" s="61"/>
      <c r="EXO42" s="35"/>
      <c r="EXP42" s="53"/>
      <c r="EXQ42" s="55"/>
      <c r="EXS42" s="5"/>
      <c r="EXT42" s="53"/>
      <c r="EXU42" s="21"/>
      <c r="EXV42" s="61"/>
      <c r="EXW42" s="62"/>
      <c r="EXX42" s="61"/>
      <c r="EXY42" s="35"/>
      <c r="EXZ42" s="53"/>
      <c r="EYA42" s="55"/>
      <c r="EYC42" s="5"/>
      <c r="EYD42" s="53"/>
      <c r="EYE42" s="21"/>
      <c r="EYF42" s="61"/>
      <c r="EYG42" s="62"/>
      <c r="EYH42" s="61"/>
      <c r="EYI42" s="35"/>
      <c r="EYJ42" s="53"/>
      <c r="EYK42" s="55"/>
      <c r="EYM42" s="5"/>
      <c r="EYN42" s="53"/>
      <c r="EYO42" s="21"/>
      <c r="EYP42" s="61"/>
      <c r="EYQ42" s="62"/>
      <c r="EYR42" s="61"/>
      <c r="EYS42" s="35"/>
      <c r="EYT42" s="53"/>
      <c r="EYU42" s="55"/>
      <c r="EYW42" s="5"/>
      <c r="EYX42" s="53"/>
      <c r="EYY42" s="21"/>
      <c r="EYZ42" s="61"/>
      <c r="EZA42" s="62"/>
      <c r="EZB42" s="61"/>
      <c r="EZC42" s="35"/>
      <c r="EZD42" s="53"/>
      <c r="EZE42" s="55"/>
      <c r="EZG42" s="5"/>
      <c r="EZH42" s="53"/>
      <c r="EZI42" s="21"/>
      <c r="EZJ42" s="61"/>
      <c r="EZK42" s="62"/>
      <c r="EZL42" s="61"/>
      <c r="EZM42" s="35"/>
      <c r="EZN42" s="53"/>
      <c r="EZO42" s="55"/>
      <c r="EZQ42" s="5"/>
      <c r="EZR42" s="53"/>
      <c r="EZS42" s="21"/>
      <c r="EZT42" s="61"/>
      <c r="EZU42" s="62"/>
      <c r="EZV42" s="61"/>
      <c r="EZW42" s="35"/>
      <c r="EZX42" s="53"/>
      <c r="EZY42" s="55"/>
      <c r="FAA42" s="5"/>
      <c r="FAB42" s="53"/>
      <c r="FAC42" s="21"/>
      <c r="FAD42" s="61"/>
      <c r="FAE42" s="62"/>
      <c r="FAF42" s="61"/>
      <c r="FAG42" s="35"/>
      <c r="FAH42" s="53"/>
      <c r="FAI42" s="55"/>
      <c r="FAK42" s="5"/>
      <c r="FAL42" s="53"/>
      <c r="FAM42" s="21"/>
      <c r="FAN42" s="61"/>
      <c r="FAO42" s="62"/>
      <c r="FAP42" s="61"/>
      <c r="FAQ42" s="35"/>
      <c r="FAR42" s="53"/>
      <c r="FAS42" s="55"/>
      <c r="FAU42" s="5"/>
      <c r="FAV42" s="53"/>
      <c r="FAW42" s="21"/>
      <c r="FAX42" s="61"/>
      <c r="FAY42" s="62"/>
      <c r="FAZ42" s="61"/>
      <c r="FBA42" s="35"/>
      <c r="FBB42" s="53"/>
      <c r="FBC42" s="55"/>
      <c r="FBE42" s="5"/>
      <c r="FBF42" s="53"/>
      <c r="FBG42" s="21"/>
      <c r="FBH42" s="61"/>
      <c r="FBI42" s="62"/>
      <c r="FBJ42" s="61"/>
      <c r="FBK42" s="35"/>
      <c r="FBL42" s="53"/>
      <c r="FBM42" s="55"/>
      <c r="FBO42" s="5"/>
      <c r="FBP42" s="53"/>
      <c r="FBQ42" s="21"/>
      <c r="FBR42" s="61"/>
      <c r="FBS42" s="62"/>
      <c r="FBT42" s="61"/>
      <c r="FBU42" s="35"/>
      <c r="FBV42" s="53"/>
      <c r="FBW42" s="55"/>
      <c r="FBY42" s="5"/>
      <c r="FBZ42" s="53"/>
      <c r="FCA42" s="21"/>
      <c r="FCB42" s="61"/>
      <c r="FCC42" s="62"/>
      <c r="FCD42" s="61"/>
      <c r="FCE42" s="35"/>
      <c r="FCF42" s="53"/>
      <c r="FCG42" s="55"/>
      <c r="FCI42" s="5"/>
      <c r="FCJ42" s="53"/>
      <c r="FCK42" s="21"/>
      <c r="FCL42" s="61"/>
      <c r="FCM42" s="62"/>
      <c r="FCN42" s="61"/>
      <c r="FCO42" s="35"/>
      <c r="FCP42" s="53"/>
      <c r="FCQ42" s="55"/>
      <c r="FCS42" s="5"/>
      <c r="FCT42" s="53"/>
      <c r="FCU42" s="21"/>
      <c r="FCV42" s="61"/>
      <c r="FCW42" s="62"/>
      <c r="FCX42" s="61"/>
      <c r="FCY42" s="35"/>
      <c r="FCZ42" s="53"/>
      <c r="FDA42" s="55"/>
      <c r="FDC42" s="5"/>
      <c r="FDD42" s="53"/>
      <c r="FDE42" s="21"/>
      <c r="FDF42" s="61"/>
      <c r="FDG42" s="62"/>
      <c r="FDH42" s="61"/>
      <c r="FDI42" s="35"/>
      <c r="FDJ42" s="53"/>
      <c r="FDK42" s="55"/>
      <c r="FDM42" s="5"/>
      <c r="FDN42" s="53"/>
      <c r="FDO42" s="21"/>
      <c r="FDP42" s="61"/>
      <c r="FDQ42" s="62"/>
      <c r="FDR42" s="61"/>
      <c r="FDS42" s="35"/>
      <c r="FDT42" s="53"/>
      <c r="FDU42" s="55"/>
      <c r="FDW42" s="5"/>
      <c r="FDX42" s="53"/>
      <c r="FDY42" s="21"/>
      <c r="FDZ42" s="61"/>
      <c r="FEA42" s="62"/>
      <c r="FEB42" s="61"/>
      <c r="FEC42" s="35"/>
      <c r="FED42" s="53"/>
      <c r="FEE42" s="55"/>
      <c r="FEG42" s="5"/>
      <c r="FEH42" s="53"/>
      <c r="FEI42" s="21"/>
      <c r="FEJ42" s="61"/>
      <c r="FEK42" s="62"/>
      <c r="FEL42" s="61"/>
      <c r="FEM42" s="35"/>
      <c r="FEN42" s="53"/>
      <c r="FEO42" s="55"/>
      <c r="FEQ42" s="5"/>
      <c r="FER42" s="53"/>
      <c r="FES42" s="21"/>
      <c r="FET42" s="61"/>
      <c r="FEU42" s="62"/>
      <c r="FEV42" s="61"/>
      <c r="FEW42" s="35"/>
      <c r="FEX42" s="53"/>
      <c r="FEY42" s="55"/>
      <c r="FFA42" s="5"/>
      <c r="FFB42" s="53"/>
      <c r="FFC42" s="21"/>
      <c r="FFD42" s="61"/>
      <c r="FFE42" s="62"/>
      <c r="FFF42" s="61"/>
      <c r="FFG42" s="35"/>
      <c r="FFH42" s="53"/>
      <c r="FFI42" s="55"/>
      <c r="FFK42" s="5"/>
      <c r="FFL42" s="53"/>
      <c r="FFM42" s="21"/>
      <c r="FFN42" s="61"/>
      <c r="FFO42" s="62"/>
      <c r="FFP42" s="61"/>
      <c r="FFQ42" s="35"/>
      <c r="FFR42" s="53"/>
      <c r="FFS42" s="55"/>
      <c r="FFU42" s="5"/>
      <c r="FFV42" s="53"/>
      <c r="FFW42" s="21"/>
      <c r="FFX42" s="61"/>
      <c r="FFY42" s="62"/>
      <c r="FFZ42" s="61"/>
      <c r="FGA42" s="35"/>
      <c r="FGB42" s="53"/>
      <c r="FGC42" s="55"/>
      <c r="FGE42" s="5"/>
      <c r="FGF42" s="53"/>
      <c r="FGG42" s="21"/>
      <c r="FGH42" s="61"/>
      <c r="FGI42" s="62"/>
      <c r="FGJ42" s="61"/>
      <c r="FGK42" s="35"/>
      <c r="FGL42" s="53"/>
      <c r="FGM42" s="55"/>
      <c r="FGO42" s="5"/>
      <c r="FGP42" s="53"/>
      <c r="FGQ42" s="21"/>
      <c r="FGR42" s="61"/>
      <c r="FGS42" s="62"/>
      <c r="FGT42" s="61"/>
      <c r="FGU42" s="35"/>
      <c r="FGV42" s="53"/>
      <c r="FGW42" s="55"/>
      <c r="FGY42" s="5"/>
      <c r="FGZ42" s="53"/>
      <c r="FHA42" s="21"/>
      <c r="FHB42" s="61"/>
      <c r="FHC42" s="62"/>
      <c r="FHD42" s="61"/>
      <c r="FHE42" s="35"/>
      <c r="FHF42" s="53"/>
      <c r="FHG42" s="55"/>
      <c r="FHI42" s="5"/>
      <c r="FHJ42" s="53"/>
      <c r="FHK42" s="21"/>
      <c r="FHL42" s="61"/>
      <c r="FHM42" s="62"/>
      <c r="FHN42" s="61"/>
      <c r="FHO42" s="35"/>
      <c r="FHP42" s="53"/>
      <c r="FHQ42" s="55"/>
      <c r="FHS42" s="5"/>
      <c r="FHT42" s="53"/>
      <c r="FHU42" s="21"/>
      <c r="FHV42" s="61"/>
      <c r="FHW42" s="62"/>
      <c r="FHX42" s="61"/>
      <c r="FHY42" s="35"/>
      <c r="FHZ42" s="53"/>
      <c r="FIA42" s="55"/>
      <c r="FIC42" s="5"/>
      <c r="FID42" s="53"/>
      <c r="FIE42" s="21"/>
      <c r="FIF42" s="61"/>
      <c r="FIG42" s="62"/>
      <c r="FIH42" s="61"/>
      <c r="FII42" s="35"/>
      <c r="FIJ42" s="53"/>
      <c r="FIK42" s="55"/>
      <c r="FIM42" s="5"/>
      <c r="FIN42" s="53"/>
      <c r="FIO42" s="21"/>
      <c r="FIP42" s="61"/>
      <c r="FIQ42" s="62"/>
      <c r="FIR42" s="61"/>
      <c r="FIS42" s="35"/>
      <c r="FIT42" s="53"/>
      <c r="FIU42" s="55"/>
      <c r="FIW42" s="5"/>
      <c r="FIX42" s="53"/>
      <c r="FIY42" s="21"/>
      <c r="FIZ42" s="61"/>
      <c r="FJA42" s="62"/>
      <c r="FJB42" s="61"/>
      <c r="FJC42" s="35"/>
      <c r="FJD42" s="53"/>
      <c r="FJE42" s="55"/>
      <c r="FJG42" s="5"/>
      <c r="FJH42" s="53"/>
      <c r="FJI42" s="21"/>
      <c r="FJJ42" s="61"/>
      <c r="FJK42" s="62"/>
      <c r="FJL42" s="61"/>
      <c r="FJM42" s="35"/>
      <c r="FJN42" s="53"/>
      <c r="FJO42" s="55"/>
      <c r="FJQ42" s="5"/>
      <c r="FJR42" s="53"/>
      <c r="FJS42" s="21"/>
      <c r="FJT42" s="61"/>
      <c r="FJU42" s="62"/>
      <c r="FJV42" s="61"/>
      <c r="FJW42" s="35"/>
      <c r="FJX42" s="53"/>
      <c r="FJY42" s="55"/>
      <c r="FKA42" s="5"/>
      <c r="FKB42" s="53"/>
      <c r="FKC42" s="21"/>
      <c r="FKD42" s="61"/>
      <c r="FKE42" s="62"/>
      <c r="FKF42" s="61"/>
      <c r="FKG42" s="35"/>
      <c r="FKH42" s="53"/>
      <c r="FKI42" s="55"/>
      <c r="FKK42" s="5"/>
      <c r="FKL42" s="53"/>
      <c r="FKM42" s="21"/>
      <c r="FKN42" s="61"/>
      <c r="FKO42" s="62"/>
      <c r="FKP42" s="61"/>
      <c r="FKQ42" s="35"/>
      <c r="FKR42" s="53"/>
      <c r="FKS42" s="55"/>
      <c r="FKU42" s="5"/>
      <c r="FKV42" s="53"/>
      <c r="FKW42" s="21"/>
      <c r="FKX42" s="61"/>
      <c r="FKY42" s="62"/>
      <c r="FKZ42" s="61"/>
      <c r="FLA42" s="35"/>
      <c r="FLB42" s="53"/>
      <c r="FLC42" s="55"/>
      <c r="FLE42" s="5"/>
      <c r="FLF42" s="53"/>
      <c r="FLG42" s="21"/>
      <c r="FLH42" s="61"/>
      <c r="FLI42" s="62"/>
      <c r="FLJ42" s="61"/>
      <c r="FLK42" s="35"/>
      <c r="FLL42" s="53"/>
      <c r="FLM42" s="55"/>
      <c r="FLO42" s="5"/>
      <c r="FLP42" s="53"/>
      <c r="FLQ42" s="21"/>
      <c r="FLR42" s="61"/>
      <c r="FLS42" s="62"/>
      <c r="FLT42" s="61"/>
      <c r="FLU42" s="35"/>
      <c r="FLV42" s="53"/>
      <c r="FLW42" s="55"/>
      <c r="FLY42" s="5"/>
      <c r="FLZ42" s="53"/>
      <c r="FMA42" s="21"/>
      <c r="FMB42" s="61"/>
      <c r="FMC42" s="62"/>
      <c r="FMD42" s="61"/>
      <c r="FME42" s="35"/>
      <c r="FMF42" s="53"/>
      <c r="FMG42" s="55"/>
      <c r="FMI42" s="5"/>
      <c r="FMJ42" s="53"/>
      <c r="FMK42" s="21"/>
      <c r="FML42" s="61"/>
      <c r="FMM42" s="62"/>
      <c r="FMN42" s="61"/>
      <c r="FMO42" s="35"/>
      <c r="FMP42" s="53"/>
      <c r="FMQ42" s="55"/>
      <c r="FMS42" s="5"/>
      <c r="FMT42" s="53"/>
      <c r="FMU42" s="21"/>
      <c r="FMV42" s="61"/>
      <c r="FMW42" s="62"/>
      <c r="FMX42" s="61"/>
      <c r="FMY42" s="35"/>
      <c r="FMZ42" s="53"/>
      <c r="FNA42" s="55"/>
      <c r="FNC42" s="5"/>
      <c r="FND42" s="53"/>
      <c r="FNE42" s="21"/>
      <c r="FNF42" s="61"/>
      <c r="FNG42" s="62"/>
      <c r="FNH42" s="61"/>
      <c r="FNI42" s="35"/>
      <c r="FNJ42" s="53"/>
      <c r="FNK42" s="55"/>
      <c r="FNM42" s="5"/>
      <c r="FNN42" s="53"/>
      <c r="FNO42" s="21"/>
      <c r="FNP42" s="61"/>
      <c r="FNQ42" s="62"/>
      <c r="FNR42" s="61"/>
      <c r="FNS42" s="35"/>
      <c r="FNT42" s="53"/>
      <c r="FNU42" s="55"/>
      <c r="FNW42" s="5"/>
      <c r="FNX42" s="53"/>
      <c r="FNY42" s="21"/>
      <c r="FNZ42" s="61"/>
      <c r="FOA42" s="62"/>
      <c r="FOB42" s="61"/>
      <c r="FOC42" s="35"/>
      <c r="FOD42" s="53"/>
      <c r="FOE42" s="55"/>
      <c r="FOG42" s="5"/>
      <c r="FOH42" s="53"/>
      <c r="FOI42" s="21"/>
      <c r="FOJ42" s="61"/>
      <c r="FOK42" s="62"/>
      <c r="FOL42" s="61"/>
      <c r="FOM42" s="35"/>
      <c r="FON42" s="53"/>
      <c r="FOO42" s="55"/>
      <c r="FOQ42" s="5"/>
      <c r="FOR42" s="53"/>
      <c r="FOS42" s="21"/>
      <c r="FOT42" s="61"/>
      <c r="FOU42" s="62"/>
      <c r="FOV42" s="61"/>
      <c r="FOW42" s="35"/>
      <c r="FOX42" s="53"/>
      <c r="FOY42" s="55"/>
      <c r="FPA42" s="5"/>
      <c r="FPB42" s="53"/>
      <c r="FPC42" s="21"/>
      <c r="FPD42" s="61"/>
      <c r="FPE42" s="62"/>
      <c r="FPF42" s="61"/>
      <c r="FPG42" s="35"/>
      <c r="FPH42" s="53"/>
      <c r="FPI42" s="55"/>
      <c r="FPK42" s="5"/>
      <c r="FPL42" s="53"/>
      <c r="FPM42" s="21"/>
      <c r="FPN42" s="61"/>
      <c r="FPO42" s="62"/>
      <c r="FPP42" s="61"/>
      <c r="FPQ42" s="35"/>
      <c r="FPR42" s="53"/>
      <c r="FPS42" s="55"/>
      <c r="FPU42" s="5"/>
      <c r="FPV42" s="53"/>
      <c r="FPW42" s="21"/>
      <c r="FPX42" s="61"/>
      <c r="FPY42" s="62"/>
      <c r="FPZ42" s="61"/>
      <c r="FQA42" s="35"/>
      <c r="FQB42" s="53"/>
      <c r="FQC42" s="55"/>
      <c r="FQE42" s="5"/>
      <c r="FQF42" s="53"/>
      <c r="FQG42" s="21"/>
      <c r="FQH42" s="61"/>
      <c r="FQI42" s="62"/>
      <c r="FQJ42" s="61"/>
      <c r="FQK42" s="35"/>
      <c r="FQL42" s="53"/>
      <c r="FQM42" s="55"/>
      <c r="FQO42" s="5"/>
      <c r="FQP42" s="53"/>
      <c r="FQQ42" s="21"/>
      <c r="FQR42" s="61"/>
      <c r="FQS42" s="62"/>
      <c r="FQT42" s="61"/>
      <c r="FQU42" s="35"/>
      <c r="FQV42" s="53"/>
      <c r="FQW42" s="55"/>
      <c r="FQY42" s="5"/>
      <c r="FQZ42" s="53"/>
      <c r="FRA42" s="21"/>
      <c r="FRB42" s="61"/>
      <c r="FRC42" s="62"/>
      <c r="FRD42" s="61"/>
      <c r="FRE42" s="35"/>
      <c r="FRF42" s="53"/>
      <c r="FRG42" s="55"/>
      <c r="FRI42" s="5"/>
      <c r="FRJ42" s="53"/>
      <c r="FRK42" s="21"/>
      <c r="FRL42" s="61"/>
      <c r="FRM42" s="62"/>
      <c r="FRN42" s="61"/>
      <c r="FRO42" s="35"/>
      <c r="FRP42" s="53"/>
      <c r="FRQ42" s="55"/>
      <c r="FRS42" s="5"/>
      <c r="FRT42" s="53"/>
      <c r="FRU42" s="21"/>
      <c r="FRV42" s="61"/>
      <c r="FRW42" s="62"/>
      <c r="FRX42" s="61"/>
      <c r="FRY42" s="35"/>
      <c r="FRZ42" s="53"/>
      <c r="FSA42" s="55"/>
      <c r="FSC42" s="5"/>
      <c r="FSD42" s="53"/>
      <c r="FSE42" s="21"/>
      <c r="FSF42" s="61"/>
      <c r="FSG42" s="62"/>
      <c r="FSH42" s="61"/>
      <c r="FSI42" s="35"/>
      <c r="FSJ42" s="53"/>
      <c r="FSK42" s="55"/>
      <c r="FSM42" s="5"/>
      <c r="FSN42" s="53"/>
      <c r="FSO42" s="21"/>
      <c r="FSP42" s="61"/>
      <c r="FSQ42" s="62"/>
      <c r="FSR42" s="61"/>
      <c r="FSS42" s="35"/>
      <c r="FST42" s="53"/>
      <c r="FSU42" s="55"/>
      <c r="FSW42" s="5"/>
      <c r="FSX42" s="53"/>
      <c r="FSY42" s="21"/>
      <c r="FSZ42" s="61"/>
      <c r="FTA42" s="62"/>
      <c r="FTB42" s="61"/>
      <c r="FTC42" s="35"/>
      <c r="FTD42" s="53"/>
      <c r="FTE42" s="55"/>
      <c r="FTG42" s="5"/>
      <c r="FTH42" s="53"/>
      <c r="FTI42" s="21"/>
      <c r="FTJ42" s="61"/>
      <c r="FTK42" s="62"/>
      <c r="FTL42" s="61"/>
      <c r="FTM42" s="35"/>
      <c r="FTN42" s="53"/>
      <c r="FTO42" s="55"/>
      <c r="FTQ42" s="5"/>
      <c r="FTR42" s="53"/>
      <c r="FTS42" s="21"/>
      <c r="FTT42" s="61"/>
      <c r="FTU42" s="62"/>
      <c r="FTV42" s="61"/>
      <c r="FTW42" s="35"/>
      <c r="FTX42" s="53"/>
      <c r="FTY42" s="55"/>
      <c r="FUA42" s="5"/>
      <c r="FUB42" s="53"/>
      <c r="FUC42" s="21"/>
      <c r="FUD42" s="61"/>
      <c r="FUE42" s="62"/>
      <c r="FUF42" s="61"/>
      <c r="FUG42" s="35"/>
      <c r="FUH42" s="53"/>
      <c r="FUI42" s="55"/>
      <c r="FUK42" s="5"/>
      <c r="FUL42" s="53"/>
      <c r="FUM42" s="21"/>
      <c r="FUN42" s="61"/>
      <c r="FUO42" s="62"/>
      <c r="FUP42" s="61"/>
      <c r="FUQ42" s="35"/>
      <c r="FUR42" s="53"/>
      <c r="FUS42" s="55"/>
      <c r="FUU42" s="5"/>
      <c r="FUV42" s="53"/>
      <c r="FUW42" s="21"/>
      <c r="FUX42" s="61"/>
      <c r="FUY42" s="62"/>
      <c r="FUZ42" s="61"/>
      <c r="FVA42" s="35"/>
      <c r="FVB42" s="53"/>
      <c r="FVC42" s="55"/>
      <c r="FVE42" s="5"/>
      <c r="FVF42" s="53"/>
      <c r="FVG42" s="21"/>
      <c r="FVH42" s="61"/>
      <c r="FVI42" s="62"/>
      <c r="FVJ42" s="61"/>
      <c r="FVK42" s="35"/>
      <c r="FVL42" s="53"/>
      <c r="FVM42" s="55"/>
      <c r="FVO42" s="5"/>
      <c r="FVP42" s="53"/>
      <c r="FVQ42" s="21"/>
      <c r="FVR42" s="61"/>
      <c r="FVS42" s="62"/>
      <c r="FVT42" s="61"/>
      <c r="FVU42" s="35"/>
      <c r="FVV42" s="53"/>
      <c r="FVW42" s="55"/>
      <c r="FVY42" s="5"/>
      <c r="FVZ42" s="53"/>
      <c r="FWA42" s="21"/>
      <c r="FWB42" s="61"/>
      <c r="FWC42" s="62"/>
      <c r="FWD42" s="61"/>
      <c r="FWE42" s="35"/>
      <c r="FWF42" s="53"/>
      <c r="FWG42" s="55"/>
      <c r="FWI42" s="5"/>
      <c r="FWJ42" s="53"/>
      <c r="FWK42" s="21"/>
      <c r="FWL42" s="61"/>
      <c r="FWM42" s="62"/>
      <c r="FWN42" s="61"/>
      <c r="FWO42" s="35"/>
      <c r="FWP42" s="53"/>
      <c r="FWQ42" s="55"/>
      <c r="FWS42" s="5"/>
      <c r="FWT42" s="53"/>
      <c r="FWU42" s="21"/>
      <c r="FWV42" s="61"/>
      <c r="FWW42" s="62"/>
      <c r="FWX42" s="61"/>
      <c r="FWY42" s="35"/>
      <c r="FWZ42" s="53"/>
      <c r="FXA42" s="55"/>
      <c r="FXC42" s="5"/>
      <c r="FXD42" s="53"/>
      <c r="FXE42" s="21"/>
      <c r="FXF42" s="61"/>
      <c r="FXG42" s="62"/>
      <c r="FXH42" s="61"/>
      <c r="FXI42" s="35"/>
      <c r="FXJ42" s="53"/>
      <c r="FXK42" s="55"/>
      <c r="FXM42" s="5"/>
      <c r="FXN42" s="53"/>
      <c r="FXO42" s="21"/>
      <c r="FXP42" s="61"/>
      <c r="FXQ42" s="62"/>
      <c r="FXR42" s="61"/>
      <c r="FXS42" s="35"/>
      <c r="FXT42" s="53"/>
      <c r="FXU42" s="55"/>
      <c r="FXW42" s="5"/>
      <c r="FXX42" s="53"/>
      <c r="FXY42" s="21"/>
      <c r="FXZ42" s="61"/>
      <c r="FYA42" s="62"/>
      <c r="FYB42" s="61"/>
      <c r="FYC42" s="35"/>
      <c r="FYD42" s="53"/>
      <c r="FYE42" s="55"/>
      <c r="FYG42" s="5"/>
      <c r="FYH42" s="53"/>
      <c r="FYI42" s="21"/>
      <c r="FYJ42" s="61"/>
      <c r="FYK42" s="62"/>
      <c r="FYL42" s="61"/>
      <c r="FYM42" s="35"/>
      <c r="FYN42" s="53"/>
      <c r="FYO42" s="55"/>
      <c r="FYQ42" s="5"/>
      <c r="FYR42" s="53"/>
      <c r="FYS42" s="21"/>
      <c r="FYT42" s="61"/>
      <c r="FYU42" s="62"/>
      <c r="FYV42" s="61"/>
      <c r="FYW42" s="35"/>
      <c r="FYX42" s="53"/>
      <c r="FYY42" s="55"/>
      <c r="FZA42" s="5"/>
      <c r="FZB42" s="53"/>
      <c r="FZC42" s="21"/>
      <c r="FZD42" s="61"/>
      <c r="FZE42" s="62"/>
      <c r="FZF42" s="61"/>
      <c r="FZG42" s="35"/>
      <c r="FZH42" s="53"/>
      <c r="FZI42" s="55"/>
      <c r="FZK42" s="5"/>
      <c r="FZL42" s="53"/>
      <c r="FZM42" s="21"/>
      <c r="FZN42" s="61"/>
      <c r="FZO42" s="62"/>
      <c r="FZP42" s="61"/>
      <c r="FZQ42" s="35"/>
      <c r="FZR42" s="53"/>
      <c r="FZS42" s="55"/>
      <c r="FZU42" s="5"/>
      <c r="FZV42" s="53"/>
      <c r="FZW42" s="21"/>
      <c r="FZX42" s="61"/>
      <c r="FZY42" s="62"/>
      <c r="FZZ42" s="61"/>
      <c r="GAA42" s="35"/>
      <c r="GAB42" s="53"/>
      <c r="GAC42" s="55"/>
      <c r="GAE42" s="5"/>
      <c r="GAF42" s="53"/>
      <c r="GAG42" s="21"/>
      <c r="GAH42" s="61"/>
      <c r="GAI42" s="62"/>
      <c r="GAJ42" s="61"/>
      <c r="GAK42" s="35"/>
      <c r="GAL42" s="53"/>
      <c r="GAM42" s="55"/>
      <c r="GAO42" s="5"/>
      <c r="GAP42" s="53"/>
      <c r="GAQ42" s="21"/>
      <c r="GAR42" s="61"/>
      <c r="GAS42" s="62"/>
      <c r="GAT42" s="61"/>
      <c r="GAU42" s="35"/>
      <c r="GAV42" s="53"/>
      <c r="GAW42" s="55"/>
      <c r="GAY42" s="5"/>
      <c r="GAZ42" s="53"/>
      <c r="GBA42" s="21"/>
      <c r="GBB42" s="61"/>
      <c r="GBC42" s="62"/>
      <c r="GBD42" s="61"/>
      <c r="GBE42" s="35"/>
      <c r="GBF42" s="53"/>
      <c r="GBG42" s="55"/>
      <c r="GBI42" s="5"/>
      <c r="GBJ42" s="53"/>
      <c r="GBK42" s="21"/>
      <c r="GBL42" s="61"/>
      <c r="GBM42" s="62"/>
      <c r="GBN42" s="61"/>
      <c r="GBO42" s="35"/>
      <c r="GBP42" s="53"/>
      <c r="GBQ42" s="55"/>
      <c r="GBS42" s="5"/>
      <c r="GBT42" s="53"/>
      <c r="GBU42" s="21"/>
      <c r="GBV42" s="61"/>
      <c r="GBW42" s="62"/>
      <c r="GBX42" s="61"/>
      <c r="GBY42" s="35"/>
      <c r="GBZ42" s="53"/>
      <c r="GCA42" s="55"/>
      <c r="GCC42" s="5"/>
      <c r="GCD42" s="53"/>
      <c r="GCE42" s="21"/>
      <c r="GCF42" s="61"/>
      <c r="GCG42" s="62"/>
      <c r="GCH42" s="61"/>
      <c r="GCI42" s="35"/>
      <c r="GCJ42" s="53"/>
      <c r="GCK42" s="55"/>
      <c r="GCM42" s="5"/>
      <c r="GCN42" s="53"/>
      <c r="GCO42" s="21"/>
      <c r="GCP42" s="61"/>
      <c r="GCQ42" s="62"/>
      <c r="GCR42" s="61"/>
      <c r="GCS42" s="35"/>
      <c r="GCT42" s="53"/>
      <c r="GCU42" s="55"/>
      <c r="GCW42" s="5"/>
      <c r="GCX42" s="53"/>
      <c r="GCY42" s="21"/>
      <c r="GCZ42" s="61"/>
      <c r="GDA42" s="62"/>
      <c r="GDB42" s="61"/>
      <c r="GDC42" s="35"/>
      <c r="GDD42" s="53"/>
      <c r="GDE42" s="55"/>
      <c r="GDG42" s="5"/>
      <c r="GDH42" s="53"/>
      <c r="GDI42" s="21"/>
      <c r="GDJ42" s="61"/>
      <c r="GDK42" s="62"/>
      <c r="GDL42" s="61"/>
      <c r="GDM42" s="35"/>
      <c r="GDN42" s="53"/>
      <c r="GDO42" s="55"/>
      <c r="GDQ42" s="5"/>
      <c r="GDR42" s="53"/>
      <c r="GDS42" s="21"/>
      <c r="GDT42" s="61"/>
      <c r="GDU42" s="62"/>
      <c r="GDV42" s="61"/>
      <c r="GDW42" s="35"/>
      <c r="GDX42" s="53"/>
      <c r="GDY42" s="55"/>
      <c r="GEA42" s="5"/>
      <c r="GEB42" s="53"/>
      <c r="GEC42" s="21"/>
      <c r="GED42" s="61"/>
      <c r="GEE42" s="62"/>
      <c r="GEF42" s="61"/>
      <c r="GEG42" s="35"/>
      <c r="GEH42" s="53"/>
      <c r="GEI42" s="55"/>
      <c r="GEK42" s="5"/>
      <c r="GEL42" s="53"/>
      <c r="GEM42" s="21"/>
      <c r="GEN42" s="61"/>
      <c r="GEO42" s="62"/>
      <c r="GEP42" s="61"/>
      <c r="GEQ42" s="35"/>
      <c r="GER42" s="53"/>
      <c r="GES42" s="55"/>
      <c r="GEU42" s="5"/>
      <c r="GEV42" s="53"/>
      <c r="GEW42" s="21"/>
      <c r="GEX42" s="61"/>
      <c r="GEY42" s="62"/>
      <c r="GEZ42" s="61"/>
      <c r="GFA42" s="35"/>
      <c r="GFB42" s="53"/>
      <c r="GFC42" s="55"/>
      <c r="GFE42" s="5"/>
      <c r="GFF42" s="53"/>
      <c r="GFG42" s="21"/>
      <c r="GFH42" s="61"/>
      <c r="GFI42" s="62"/>
      <c r="GFJ42" s="61"/>
      <c r="GFK42" s="35"/>
      <c r="GFL42" s="53"/>
      <c r="GFM42" s="55"/>
      <c r="GFO42" s="5"/>
      <c r="GFP42" s="53"/>
      <c r="GFQ42" s="21"/>
      <c r="GFR42" s="61"/>
      <c r="GFS42" s="62"/>
      <c r="GFT42" s="61"/>
      <c r="GFU42" s="35"/>
      <c r="GFV42" s="53"/>
      <c r="GFW42" s="55"/>
      <c r="GFY42" s="5"/>
      <c r="GFZ42" s="53"/>
      <c r="GGA42" s="21"/>
      <c r="GGB42" s="61"/>
      <c r="GGC42" s="62"/>
      <c r="GGD42" s="61"/>
      <c r="GGE42" s="35"/>
      <c r="GGF42" s="53"/>
      <c r="GGG42" s="55"/>
      <c r="GGI42" s="5"/>
      <c r="GGJ42" s="53"/>
      <c r="GGK42" s="21"/>
      <c r="GGL42" s="61"/>
      <c r="GGM42" s="62"/>
      <c r="GGN42" s="61"/>
      <c r="GGO42" s="35"/>
      <c r="GGP42" s="53"/>
      <c r="GGQ42" s="55"/>
      <c r="GGS42" s="5"/>
      <c r="GGT42" s="53"/>
      <c r="GGU42" s="21"/>
      <c r="GGV42" s="61"/>
      <c r="GGW42" s="62"/>
      <c r="GGX42" s="61"/>
      <c r="GGY42" s="35"/>
      <c r="GGZ42" s="53"/>
      <c r="GHA42" s="55"/>
      <c r="GHC42" s="5"/>
      <c r="GHD42" s="53"/>
      <c r="GHE42" s="21"/>
      <c r="GHF42" s="61"/>
      <c r="GHG42" s="62"/>
      <c r="GHH42" s="61"/>
      <c r="GHI42" s="35"/>
      <c r="GHJ42" s="53"/>
      <c r="GHK42" s="55"/>
      <c r="GHM42" s="5"/>
      <c r="GHN42" s="53"/>
      <c r="GHO42" s="21"/>
      <c r="GHP42" s="61"/>
      <c r="GHQ42" s="62"/>
      <c r="GHR42" s="61"/>
      <c r="GHS42" s="35"/>
      <c r="GHT42" s="53"/>
      <c r="GHU42" s="55"/>
      <c r="GHW42" s="5"/>
      <c r="GHX42" s="53"/>
      <c r="GHY42" s="21"/>
      <c r="GHZ42" s="61"/>
      <c r="GIA42" s="62"/>
      <c r="GIB42" s="61"/>
      <c r="GIC42" s="35"/>
      <c r="GID42" s="53"/>
      <c r="GIE42" s="55"/>
      <c r="GIG42" s="5"/>
      <c r="GIH42" s="53"/>
      <c r="GII42" s="21"/>
      <c r="GIJ42" s="61"/>
      <c r="GIK42" s="62"/>
      <c r="GIL42" s="61"/>
      <c r="GIM42" s="35"/>
      <c r="GIN42" s="53"/>
      <c r="GIO42" s="55"/>
      <c r="GIQ42" s="5"/>
      <c r="GIR42" s="53"/>
      <c r="GIS42" s="21"/>
      <c r="GIT42" s="61"/>
      <c r="GIU42" s="62"/>
      <c r="GIV42" s="61"/>
      <c r="GIW42" s="35"/>
      <c r="GIX42" s="53"/>
      <c r="GIY42" s="55"/>
      <c r="GJA42" s="5"/>
      <c r="GJB42" s="53"/>
      <c r="GJC42" s="21"/>
      <c r="GJD42" s="61"/>
      <c r="GJE42" s="62"/>
      <c r="GJF42" s="61"/>
      <c r="GJG42" s="35"/>
      <c r="GJH42" s="53"/>
      <c r="GJI42" s="55"/>
      <c r="GJK42" s="5"/>
      <c r="GJL42" s="53"/>
      <c r="GJM42" s="21"/>
      <c r="GJN42" s="61"/>
      <c r="GJO42" s="62"/>
      <c r="GJP42" s="61"/>
      <c r="GJQ42" s="35"/>
      <c r="GJR42" s="53"/>
      <c r="GJS42" s="55"/>
      <c r="GJU42" s="5"/>
      <c r="GJV42" s="53"/>
      <c r="GJW42" s="21"/>
      <c r="GJX42" s="61"/>
      <c r="GJY42" s="62"/>
      <c r="GJZ42" s="61"/>
      <c r="GKA42" s="35"/>
      <c r="GKB42" s="53"/>
      <c r="GKC42" s="55"/>
      <c r="GKE42" s="5"/>
      <c r="GKF42" s="53"/>
      <c r="GKG42" s="21"/>
      <c r="GKH42" s="61"/>
      <c r="GKI42" s="62"/>
      <c r="GKJ42" s="61"/>
      <c r="GKK42" s="35"/>
      <c r="GKL42" s="53"/>
      <c r="GKM42" s="55"/>
      <c r="GKO42" s="5"/>
      <c r="GKP42" s="53"/>
      <c r="GKQ42" s="21"/>
      <c r="GKR42" s="61"/>
      <c r="GKS42" s="62"/>
      <c r="GKT42" s="61"/>
      <c r="GKU42" s="35"/>
      <c r="GKV42" s="53"/>
      <c r="GKW42" s="55"/>
      <c r="GKY42" s="5"/>
      <c r="GKZ42" s="53"/>
      <c r="GLA42" s="21"/>
      <c r="GLB42" s="61"/>
      <c r="GLC42" s="62"/>
      <c r="GLD42" s="61"/>
      <c r="GLE42" s="35"/>
      <c r="GLF42" s="53"/>
      <c r="GLG42" s="55"/>
      <c r="GLI42" s="5"/>
      <c r="GLJ42" s="53"/>
      <c r="GLK42" s="21"/>
      <c r="GLL42" s="61"/>
      <c r="GLM42" s="62"/>
      <c r="GLN42" s="61"/>
      <c r="GLO42" s="35"/>
      <c r="GLP42" s="53"/>
      <c r="GLQ42" s="55"/>
      <c r="GLS42" s="5"/>
      <c r="GLT42" s="53"/>
      <c r="GLU42" s="21"/>
      <c r="GLV42" s="61"/>
      <c r="GLW42" s="62"/>
      <c r="GLX42" s="61"/>
      <c r="GLY42" s="35"/>
      <c r="GLZ42" s="53"/>
      <c r="GMA42" s="55"/>
      <c r="GMC42" s="5"/>
      <c r="GMD42" s="53"/>
      <c r="GME42" s="21"/>
      <c r="GMF42" s="61"/>
      <c r="GMG42" s="62"/>
      <c r="GMH42" s="61"/>
      <c r="GMI42" s="35"/>
      <c r="GMJ42" s="53"/>
      <c r="GMK42" s="55"/>
      <c r="GMM42" s="5"/>
      <c r="GMN42" s="53"/>
      <c r="GMO42" s="21"/>
      <c r="GMP42" s="61"/>
      <c r="GMQ42" s="62"/>
      <c r="GMR42" s="61"/>
      <c r="GMS42" s="35"/>
      <c r="GMT42" s="53"/>
      <c r="GMU42" s="55"/>
      <c r="GMW42" s="5"/>
      <c r="GMX42" s="53"/>
      <c r="GMY42" s="21"/>
      <c r="GMZ42" s="61"/>
      <c r="GNA42" s="62"/>
      <c r="GNB42" s="61"/>
      <c r="GNC42" s="35"/>
      <c r="GND42" s="53"/>
      <c r="GNE42" s="55"/>
      <c r="GNG42" s="5"/>
      <c r="GNH42" s="53"/>
      <c r="GNI42" s="21"/>
      <c r="GNJ42" s="61"/>
      <c r="GNK42" s="62"/>
      <c r="GNL42" s="61"/>
      <c r="GNM42" s="35"/>
      <c r="GNN42" s="53"/>
      <c r="GNO42" s="55"/>
      <c r="GNQ42" s="5"/>
      <c r="GNR42" s="53"/>
      <c r="GNS42" s="21"/>
      <c r="GNT42" s="61"/>
      <c r="GNU42" s="62"/>
      <c r="GNV42" s="61"/>
      <c r="GNW42" s="35"/>
      <c r="GNX42" s="53"/>
      <c r="GNY42" s="55"/>
      <c r="GOA42" s="5"/>
      <c r="GOB42" s="53"/>
      <c r="GOC42" s="21"/>
      <c r="GOD42" s="61"/>
      <c r="GOE42" s="62"/>
      <c r="GOF42" s="61"/>
      <c r="GOG42" s="35"/>
      <c r="GOH42" s="53"/>
      <c r="GOI42" s="55"/>
      <c r="GOK42" s="5"/>
      <c r="GOL42" s="53"/>
      <c r="GOM42" s="21"/>
      <c r="GON42" s="61"/>
      <c r="GOO42" s="62"/>
      <c r="GOP42" s="61"/>
      <c r="GOQ42" s="35"/>
      <c r="GOR42" s="53"/>
      <c r="GOS42" s="55"/>
      <c r="GOU42" s="5"/>
      <c r="GOV42" s="53"/>
      <c r="GOW42" s="21"/>
      <c r="GOX42" s="61"/>
      <c r="GOY42" s="62"/>
      <c r="GOZ42" s="61"/>
      <c r="GPA42" s="35"/>
      <c r="GPB42" s="53"/>
      <c r="GPC42" s="55"/>
      <c r="GPE42" s="5"/>
      <c r="GPF42" s="53"/>
      <c r="GPG42" s="21"/>
      <c r="GPH42" s="61"/>
      <c r="GPI42" s="62"/>
      <c r="GPJ42" s="61"/>
      <c r="GPK42" s="35"/>
      <c r="GPL42" s="53"/>
      <c r="GPM42" s="55"/>
      <c r="GPO42" s="5"/>
      <c r="GPP42" s="53"/>
      <c r="GPQ42" s="21"/>
      <c r="GPR42" s="61"/>
      <c r="GPS42" s="62"/>
      <c r="GPT42" s="61"/>
      <c r="GPU42" s="35"/>
      <c r="GPV42" s="53"/>
      <c r="GPW42" s="55"/>
      <c r="GPY42" s="5"/>
      <c r="GPZ42" s="53"/>
      <c r="GQA42" s="21"/>
      <c r="GQB42" s="61"/>
      <c r="GQC42" s="62"/>
      <c r="GQD42" s="61"/>
      <c r="GQE42" s="35"/>
      <c r="GQF42" s="53"/>
      <c r="GQG42" s="55"/>
      <c r="GQI42" s="5"/>
      <c r="GQJ42" s="53"/>
      <c r="GQK42" s="21"/>
      <c r="GQL42" s="61"/>
      <c r="GQM42" s="62"/>
      <c r="GQN42" s="61"/>
      <c r="GQO42" s="35"/>
      <c r="GQP42" s="53"/>
      <c r="GQQ42" s="55"/>
      <c r="GQS42" s="5"/>
      <c r="GQT42" s="53"/>
      <c r="GQU42" s="21"/>
      <c r="GQV42" s="61"/>
      <c r="GQW42" s="62"/>
      <c r="GQX42" s="61"/>
      <c r="GQY42" s="35"/>
      <c r="GQZ42" s="53"/>
      <c r="GRA42" s="55"/>
      <c r="GRC42" s="5"/>
      <c r="GRD42" s="53"/>
      <c r="GRE42" s="21"/>
      <c r="GRF42" s="61"/>
      <c r="GRG42" s="62"/>
      <c r="GRH42" s="61"/>
      <c r="GRI42" s="35"/>
      <c r="GRJ42" s="53"/>
      <c r="GRK42" s="55"/>
      <c r="GRM42" s="5"/>
      <c r="GRN42" s="53"/>
      <c r="GRO42" s="21"/>
      <c r="GRP42" s="61"/>
      <c r="GRQ42" s="62"/>
      <c r="GRR42" s="61"/>
      <c r="GRS42" s="35"/>
      <c r="GRT42" s="53"/>
      <c r="GRU42" s="55"/>
      <c r="GRW42" s="5"/>
      <c r="GRX42" s="53"/>
      <c r="GRY42" s="21"/>
      <c r="GRZ42" s="61"/>
      <c r="GSA42" s="62"/>
      <c r="GSB42" s="61"/>
      <c r="GSC42" s="35"/>
      <c r="GSD42" s="53"/>
      <c r="GSE42" s="55"/>
      <c r="GSG42" s="5"/>
      <c r="GSH42" s="53"/>
      <c r="GSI42" s="21"/>
      <c r="GSJ42" s="61"/>
      <c r="GSK42" s="62"/>
      <c r="GSL42" s="61"/>
      <c r="GSM42" s="35"/>
      <c r="GSN42" s="53"/>
      <c r="GSO42" s="55"/>
      <c r="GSQ42" s="5"/>
      <c r="GSR42" s="53"/>
      <c r="GSS42" s="21"/>
      <c r="GST42" s="61"/>
      <c r="GSU42" s="62"/>
      <c r="GSV42" s="61"/>
      <c r="GSW42" s="35"/>
      <c r="GSX42" s="53"/>
      <c r="GSY42" s="55"/>
      <c r="GTA42" s="5"/>
      <c r="GTB42" s="53"/>
      <c r="GTC42" s="21"/>
      <c r="GTD42" s="61"/>
      <c r="GTE42" s="62"/>
      <c r="GTF42" s="61"/>
      <c r="GTG42" s="35"/>
      <c r="GTH42" s="53"/>
      <c r="GTI42" s="55"/>
      <c r="GTK42" s="5"/>
      <c r="GTL42" s="53"/>
      <c r="GTM42" s="21"/>
      <c r="GTN42" s="61"/>
      <c r="GTO42" s="62"/>
      <c r="GTP42" s="61"/>
      <c r="GTQ42" s="35"/>
      <c r="GTR42" s="53"/>
      <c r="GTS42" s="55"/>
      <c r="GTU42" s="5"/>
      <c r="GTV42" s="53"/>
      <c r="GTW42" s="21"/>
      <c r="GTX42" s="61"/>
      <c r="GTY42" s="62"/>
      <c r="GTZ42" s="61"/>
      <c r="GUA42" s="35"/>
      <c r="GUB42" s="53"/>
      <c r="GUC42" s="55"/>
      <c r="GUE42" s="5"/>
      <c r="GUF42" s="53"/>
      <c r="GUG42" s="21"/>
      <c r="GUH42" s="61"/>
      <c r="GUI42" s="62"/>
      <c r="GUJ42" s="61"/>
      <c r="GUK42" s="35"/>
      <c r="GUL42" s="53"/>
      <c r="GUM42" s="55"/>
      <c r="GUO42" s="5"/>
      <c r="GUP42" s="53"/>
      <c r="GUQ42" s="21"/>
      <c r="GUR42" s="61"/>
      <c r="GUS42" s="62"/>
      <c r="GUT42" s="61"/>
      <c r="GUU42" s="35"/>
      <c r="GUV42" s="53"/>
      <c r="GUW42" s="55"/>
      <c r="GUY42" s="5"/>
      <c r="GUZ42" s="53"/>
      <c r="GVA42" s="21"/>
      <c r="GVB42" s="61"/>
      <c r="GVC42" s="62"/>
      <c r="GVD42" s="61"/>
      <c r="GVE42" s="35"/>
      <c r="GVF42" s="53"/>
      <c r="GVG42" s="55"/>
      <c r="GVI42" s="5"/>
      <c r="GVJ42" s="53"/>
      <c r="GVK42" s="21"/>
      <c r="GVL42" s="61"/>
      <c r="GVM42" s="62"/>
      <c r="GVN42" s="61"/>
      <c r="GVO42" s="35"/>
      <c r="GVP42" s="53"/>
      <c r="GVQ42" s="55"/>
      <c r="GVS42" s="5"/>
      <c r="GVT42" s="53"/>
      <c r="GVU42" s="21"/>
      <c r="GVV42" s="61"/>
      <c r="GVW42" s="62"/>
      <c r="GVX42" s="61"/>
      <c r="GVY42" s="35"/>
      <c r="GVZ42" s="53"/>
      <c r="GWA42" s="55"/>
      <c r="GWC42" s="5"/>
      <c r="GWD42" s="53"/>
      <c r="GWE42" s="21"/>
      <c r="GWF42" s="61"/>
      <c r="GWG42" s="62"/>
      <c r="GWH42" s="61"/>
      <c r="GWI42" s="35"/>
      <c r="GWJ42" s="53"/>
      <c r="GWK42" s="55"/>
      <c r="GWM42" s="5"/>
      <c r="GWN42" s="53"/>
      <c r="GWO42" s="21"/>
      <c r="GWP42" s="61"/>
      <c r="GWQ42" s="62"/>
      <c r="GWR42" s="61"/>
      <c r="GWS42" s="35"/>
      <c r="GWT42" s="53"/>
      <c r="GWU42" s="55"/>
      <c r="GWW42" s="5"/>
      <c r="GWX42" s="53"/>
      <c r="GWY42" s="21"/>
      <c r="GWZ42" s="61"/>
      <c r="GXA42" s="62"/>
      <c r="GXB42" s="61"/>
      <c r="GXC42" s="35"/>
      <c r="GXD42" s="53"/>
      <c r="GXE42" s="55"/>
      <c r="GXG42" s="5"/>
      <c r="GXH42" s="53"/>
      <c r="GXI42" s="21"/>
      <c r="GXJ42" s="61"/>
      <c r="GXK42" s="62"/>
      <c r="GXL42" s="61"/>
      <c r="GXM42" s="35"/>
      <c r="GXN42" s="53"/>
      <c r="GXO42" s="55"/>
      <c r="GXQ42" s="5"/>
      <c r="GXR42" s="53"/>
      <c r="GXS42" s="21"/>
      <c r="GXT42" s="61"/>
      <c r="GXU42" s="62"/>
      <c r="GXV42" s="61"/>
      <c r="GXW42" s="35"/>
      <c r="GXX42" s="53"/>
      <c r="GXY42" s="55"/>
      <c r="GYA42" s="5"/>
      <c r="GYB42" s="53"/>
      <c r="GYC42" s="21"/>
      <c r="GYD42" s="61"/>
      <c r="GYE42" s="62"/>
      <c r="GYF42" s="61"/>
      <c r="GYG42" s="35"/>
      <c r="GYH42" s="53"/>
      <c r="GYI42" s="55"/>
      <c r="GYK42" s="5"/>
      <c r="GYL42" s="53"/>
      <c r="GYM42" s="21"/>
      <c r="GYN42" s="61"/>
      <c r="GYO42" s="62"/>
      <c r="GYP42" s="61"/>
      <c r="GYQ42" s="35"/>
      <c r="GYR42" s="53"/>
      <c r="GYS42" s="55"/>
      <c r="GYU42" s="5"/>
      <c r="GYV42" s="53"/>
      <c r="GYW42" s="21"/>
      <c r="GYX42" s="61"/>
      <c r="GYY42" s="62"/>
      <c r="GYZ42" s="61"/>
      <c r="GZA42" s="35"/>
      <c r="GZB42" s="53"/>
      <c r="GZC42" s="55"/>
      <c r="GZE42" s="5"/>
      <c r="GZF42" s="53"/>
      <c r="GZG42" s="21"/>
      <c r="GZH42" s="61"/>
      <c r="GZI42" s="62"/>
      <c r="GZJ42" s="61"/>
      <c r="GZK42" s="35"/>
      <c r="GZL42" s="53"/>
      <c r="GZM42" s="55"/>
      <c r="GZO42" s="5"/>
      <c r="GZP42" s="53"/>
      <c r="GZQ42" s="21"/>
      <c r="GZR42" s="61"/>
      <c r="GZS42" s="62"/>
      <c r="GZT42" s="61"/>
      <c r="GZU42" s="35"/>
      <c r="GZV42" s="53"/>
      <c r="GZW42" s="55"/>
      <c r="GZY42" s="5"/>
      <c r="GZZ42" s="53"/>
      <c r="HAA42" s="21"/>
      <c r="HAB42" s="61"/>
      <c r="HAC42" s="62"/>
      <c r="HAD42" s="61"/>
      <c r="HAE42" s="35"/>
      <c r="HAF42" s="53"/>
      <c r="HAG42" s="55"/>
      <c r="HAI42" s="5"/>
      <c r="HAJ42" s="53"/>
      <c r="HAK42" s="21"/>
      <c r="HAL42" s="61"/>
      <c r="HAM42" s="62"/>
      <c r="HAN42" s="61"/>
      <c r="HAO42" s="35"/>
      <c r="HAP42" s="53"/>
      <c r="HAQ42" s="55"/>
      <c r="HAS42" s="5"/>
      <c r="HAT42" s="53"/>
      <c r="HAU42" s="21"/>
      <c r="HAV42" s="61"/>
      <c r="HAW42" s="62"/>
      <c r="HAX42" s="61"/>
      <c r="HAY42" s="35"/>
      <c r="HAZ42" s="53"/>
      <c r="HBA42" s="55"/>
      <c r="HBC42" s="5"/>
      <c r="HBD42" s="53"/>
      <c r="HBE42" s="21"/>
      <c r="HBF42" s="61"/>
      <c r="HBG42" s="62"/>
      <c r="HBH42" s="61"/>
      <c r="HBI42" s="35"/>
      <c r="HBJ42" s="53"/>
      <c r="HBK42" s="55"/>
      <c r="HBM42" s="5"/>
      <c r="HBN42" s="53"/>
      <c r="HBO42" s="21"/>
      <c r="HBP42" s="61"/>
      <c r="HBQ42" s="62"/>
      <c r="HBR42" s="61"/>
      <c r="HBS42" s="35"/>
      <c r="HBT42" s="53"/>
      <c r="HBU42" s="55"/>
      <c r="HBW42" s="5"/>
      <c r="HBX42" s="53"/>
      <c r="HBY42" s="21"/>
      <c r="HBZ42" s="61"/>
      <c r="HCA42" s="62"/>
      <c r="HCB42" s="61"/>
      <c r="HCC42" s="35"/>
      <c r="HCD42" s="53"/>
      <c r="HCE42" s="55"/>
      <c r="HCG42" s="5"/>
      <c r="HCH42" s="53"/>
      <c r="HCI42" s="21"/>
      <c r="HCJ42" s="61"/>
      <c r="HCK42" s="62"/>
      <c r="HCL42" s="61"/>
      <c r="HCM42" s="35"/>
      <c r="HCN42" s="53"/>
      <c r="HCO42" s="55"/>
      <c r="HCQ42" s="5"/>
      <c r="HCR42" s="53"/>
      <c r="HCS42" s="21"/>
      <c r="HCT42" s="61"/>
      <c r="HCU42" s="62"/>
      <c r="HCV42" s="61"/>
      <c r="HCW42" s="35"/>
      <c r="HCX42" s="53"/>
      <c r="HCY42" s="55"/>
      <c r="HDA42" s="5"/>
      <c r="HDB42" s="53"/>
      <c r="HDC42" s="21"/>
      <c r="HDD42" s="61"/>
      <c r="HDE42" s="62"/>
      <c r="HDF42" s="61"/>
      <c r="HDG42" s="35"/>
      <c r="HDH42" s="53"/>
      <c r="HDI42" s="55"/>
      <c r="HDK42" s="5"/>
      <c r="HDL42" s="53"/>
      <c r="HDM42" s="21"/>
      <c r="HDN42" s="61"/>
      <c r="HDO42" s="62"/>
      <c r="HDP42" s="61"/>
      <c r="HDQ42" s="35"/>
      <c r="HDR42" s="53"/>
      <c r="HDS42" s="55"/>
      <c r="HDU42" s="5"/>
      <c r="HDV42" s="53"/>
      <c r="HDW42" s="21"/>
      <c r="HDX42" s="61"/>
      <c r="HDY42" s="62"/>
      <c r="HDZ42" s="61"/>
      <c r="HEA42" s="35"/>
      <c r="HEB42" s="53"/>
      <c r="HEC42" s="55"/>
      <c r="HEE42" s="5"/>
      <c r="HEF42" s="53"/>
      <c r="HEG42" s="21"/>
      <c r="HEH42" s="61"/>
      <c r="HEI42" s="62"/>
      <c r="HEJ42" s="61"/>
      <c r="HEK42" s="35"/>
      <c r="HEL42" s="53"/>
      <c r="HEM42" s="55"/>
      <c r="HEO42" s="5"/>
      <c r="HEP42" s="53"/>
      <c r="HEQ42" s="21"/>
      <c r="HER42" s="61"/>
      <c r="HES42" s="62"/>
      <c r="HET42" s="61"/>
      <c r="HEU42" s="35"/>
      <c r="HEV42" s="53"/>
      <c r="HEW42" s="55"/>
      <c r="HEY42" s="5"/>
      <c r="HEZ42" s="53"/>
      <c r="HFA42" s="21"/>
      <c r="HFB42" s="61"/>
      <c r="HFC42" s="62"/>
      <c r="HFD42" s="61"/>
      <c r="HFE42" s="35"/>
      <c r="HFF42" s="53"/>
      <c r="HFG42" s="55"/>
      <c r="HFI42" s="5"/>
      <c r="HFJ42" s="53"/>
      <c r="HFK42" s="21"/>
      <c r="HFL42" s="61"/>
      <c r="HFM42" s="62"/>
      <c r="HFN42" s="61"/>
      <c r="HFO42" s="35"/>
      <c r="HFP42" s="53"/>
      <c r="HFQ42" s="55"/>
      <c r="HFS42" s="5"/>
      <c r="HFT42" s="53"/>
      <c r="HFU42" s="21"/>
      <c r="HFV42" s="61"/>
      <c r="HFW42" s="62"/>
      <c r="HFX42" s="61"/>
      <c r="HFY42" s="35"/>
      <c r="HFZ42" s="53"/>
      <c r="HGA42" s="55"/>
      <c r="HGC42" s="5"/>
      <c r="HGD42" s="53"/>
      <c r="HGE42" s="21"/>
      <c r="HGF42" s="61"/>
      <c r="HGG42" s="62"/>
      <c r="HGH42" s="61"/>
      <c r="HGI42" s="35"/>
      <c r="HGJ42" s="53"/>
      <c r="HGK42" s="55"/>
      <c r="HGM42" s="5"/>
      <c r="HGN42" s="53"/>
      <c r="HGO42" s="21"/>
      <c r="HGP42" s="61"/>
      <c r="HGQ42" s="62"/>
      <c r="HGR42" s="61"/>
      <c r="HGS42" s="35"/>
      <c r="HGT42" s="53"/>
      <c r="HGU42" s="55"/>
      <c r="HGW42" s="5"/>
      <c r="HGX42" s="53"/>
      <c r="HGY42" s="21"/>
      <c r="HGZ42" s="61"/>
      <c r="HHA42" s="62"/>
      <c r="HHB42" s="61"/>
      <c r="HHC42" s="35"/>
      <c r="HHD42" s="53"/>
      <c r="HHE42" s="55"/>
      <c r="HHG42" s="5"/>
      <c r="HHH42" s="53"/>
      <c r="HHI42" s="21"/>
      <c r="HHJ42" s="61"/>
      <c r="HHK42" s="62"/>
      <c r="HHL42" s="61"/>
      <c r="HHM42" s="35"/>
      <c r="HHN42" s="53"/>
      <c r="HHO42" s="55"/>
      <c r="HHQ42" s="5"/>
      <c r="HHR42" s="53"/>
      <c r="HHS42" s="21"/>
      <c r="HHT42" s="61"/>
      <c r="HHU42" s="62"/>
      <c r="HHV42" s="61"/>
      <c r="HHW42" s="35"/>
      <c r="HHX42" s="53"/>
      <c r="HHY42" s="55"/>
      <c r="HIA42" s="5"/>
      <c r="HIB42" s="53"/>
      <c r="HIC42" s="21"/>
      <c r="HID42" s="61"/>
      <c r="HIE42" s="62"/>
      <c r="HIF42" s="61"/>
      <c r="HIG42" s="35"/>
      <c r="HIH42" s="53"/>
      <c r="HII42" s="55"/>
      <c r="HIK42" s="5"/>
      <c r="HIL42" s="53"/>
      <c r="HIM42" s="21"/>
      <c r="HIN42" s="61"/>
      <c r="HIO42" s="62"/>
      <c r="HIP42" s="61"/>
      <c r="HIQ42" s="35"/>
      <c r="HIR42" s="53"/>
      <c r="HIS42" s="55"/>
      <c r="HIU42" s="5"/>
      <c r="HIV42" s="53"/>
      <c r="HIW42" s="21"/>
      <c r="HIX42" s="61"/>
      <c r="HIY42" s="62"/>
      <c r="HIZ42" s="61"/>
      <c r="HJA42" s="35"/>
      <c r="HJB42" s="53"/>
      <c r="HJC42" s="55"/>
      <c r="HJE42" s="5"/>
      <c r="HJF42" s="53"/>
      <c r="HJG42" s="21"/>
      <c r="HJH42" s="61"/>
      <c r="HJI42" s="62"/>
      <c r="HJJ42" s="61"/>
      <c r="HJK42" s="35"/>
      <c r="HJL42" s="53"/>
      <c r="HJM42" s="55"/>
      <c r="HJO42" s="5"/>
      <c r="HJP42" s="53"/>
      <c r="HJQ42" s="21"/>
      <c r="HJR42" s="61"/>
      <c r="HJS42" s="62"/>
      <c r="HJT42" s="61"/>
      <c r="HJU42" s="35"/>
      <c r="HJV42" s="53"/>
      <c r="HJW42" s="55"/>
      <c r="HJY42" s="5"/>
      <c r="HJZ42" s="53"/>
      <c r="HKA42" s="21"/>
      <c r="HKB42" s="61"/>
      <c r="HKC42" s="62"/>
      <c r="HKD42" s="61"/>
      <c r="HKE42" s="35"/>
      <c r="HKF42" s="53"/>
      <c r="HKG42" s="55"/>
      <c r="HKI42" s="5"/>
      <c r="HKJ42" s="53"/>
      <c r="HKK42" s="21"/>
      <c r="HKL42" s="61"/>
      <c r="HKM42" s="62"/>
      <c r="HKN42" s="61"/>
      <c r="HKO42" s="35"/>
      <c r="HKP42" s="53"/>
      <c r="HKQ42" s="55"/>
      <c r="HKS42" s="5"/>
      <c r="HKT42" s="53"/>
      <c r="HKU42" s="21"/>
      <c r="HKV42" s="61"/>
      <c r="HKW42" s="62"/>
      <c r="HKX42" s="61"/>
      <c r="HKY42" s="35"/>
      <c r="HKZ42" s="53"/>
      <c r="HLA42" s="55"/>
      <c r="HLC42" s="5"/>
      <c r="HLD42" s="53"/>
      <c r="HLE42" s="21"/>
      <c r="HLF42" s="61"/>
      <c r="HLG42" s="62"/>
      <c r="HLH42" s="61"/>
      <c r="HLI42" s="35"/>
      <c r="HLJ42" s="53"/>
      <c r="HLK42" s="55"/>
      <c r="HLM42" s="5"/>
      <c r="HLN42" s="53"/>
      <c r="HLO42" s="21"/>
      <c r="HLP42" s="61"/>
      <c r="HLQ42" s="62"/>
      <c r="HLR42" s="61"/>
      <c r="HLS42" s="35"/>
      <c r="HLT42" s="53"/>
      <c r="HLU42" s="55"/>
      <c r="HLW42" s="5"/>
      <c r="HLX42" s="53"/>
      <c r="HLY42" s="21"/>
      <c r="HLZ42" s="61"/>
      <c r="HMA42" s="62"/>
      <c r="HMB42" s="61"/>
      <c r="HMC42" s="35"/>
      <c r="HMD42" s="53"/>
      <c r="HME42" s="55"/>
      <c r="HMG42" s="5"/>
      <c r="HMH42" s="53"/>
      <c r="HMI42" s="21"/>
      <c r="HMJ42" s="61"/>
      <c r="HMK42" s="62"/>
      <c r="HML42" s="61"/>
      <c r="HMM42" s="35"/>
      <c r="HMN42" s="53"/>
      <c r="HMO42" s="55"/>
      <c r="HMQ42" s="5"/>
      <c r="HMR42" s="53"/>
      <c r="HMS42" s="21"/>
      <c r="HMT42" s="61"/>
      <c r="HMU42" s="62"/>
      <c r="HMV42" s="61"/>
      <c r="HMW42" s="35"/>
      <c r="HMX42" s="53"/>
      <c r="HMY42" s="55"/>
      <c r="HNA42" s="5"/>
      <c r="HNB42" s="53"/>
      <c r="HNC42" s="21"/>
      <c r="HND42" s="61"/>
      <c r="HNE42" s="62"/>
      <c r="HNF42" s="61"/>
      <c r="HNG42" s="35"/>
      <c r="HNH42" s="53"/>
      <c r="HNI42" s="55"/>
      <c r="HNK42" s="5"/>
      <c r="HNL42" s="53"/>
      <c r="HNM42" s="21"/>
      <c r="HNN42" s="61"/>
      <c r="HNO42" s="62"/>
      <c r="HNP42" s="61"/>
      <c r="HNQ42" s="35"/>
      <c r="HNR42" s="53"/>
      <c r="HNS42" s="55"/>
      <c r="HNU42" s="5"/>
      <c r="HNV42" s="53"/>
      <c r="HNW42" s="21"/>
      <c r="HNX42" s="61"/>
      <c r="HNY42" s="62"/>
      <c r="HNZ42" s="61"/>
      <c r="HOA42" s="35"/>
      <c r="HOB42" s="53"/>
      <c r="HOC42" s="55"/>
      <c r="HOE42" s="5"/>
      <c r="HOF42" s="53"/>
      <c r="HOG42" s="21"/>
      <c r="HOH42" s="61"/>
      <c r="HOI42" s="62"/>
      <c r="HOJ42" s="61"/>
      <c r="HOK42" s="35"/>
      <c r="HOL42" s="53"/>
      <c r="HOM42" s="55"/>
      <c r="HOO42" s="5"/>
      <c r="HOP42" s="53"/>
      <c r="HOQ42" s="21"/>
      <c r="HOR42" s="61"/>
      <c r="HOS42" s="62"/>
      <c r="HOT42" s="61"/>
      <c r="HOU42" s="35"/>
      <c r="HOV42" s="53"/>
      <c r="HOW42" s="55"/>
      <c r="HOY42" s="5"/>
      <c r="HOZ42" s="53"/>
      <c r="HPA42" s="21"/>
      <c r="HPB42" s="61"/>
      <c r="HPC42" s="62"/>
      <c r="HPD42" s="61"/>
      <c r="HPE42" s="35"/>
      <c r="HPF42" s="53"/>
      <c r="HPG42" s="55"/>
      <c r="HPI42" s="5"/>
      <c r="HPJ42" s="53"/>
      <c r="HPK42" s="21"/>
      <c r="HPL42" s="61"/>
      <c r="HPM42" s="62"/>
      <c r="HPN42" s="61"/>
      <c r="HPO42" s="35"/>
      <c r="HPP42" s="53"/>
      <c r="HPQ42" s="55"/>
      <c r="HPS42" s="5"/>
      <c r="HPT42" s="53"/>
      <c r="HPU42" s="21"/>
      <c r="HPV42" s="61"/>
      <c r="HPW42" s="62"/>
      <c r="HPX42" s="61"/>
      <c r="HPY42" s="35"/>
      <c r="HPZ42" s="53"/>
      <c r="HQA42" s="55"/>
      <c r="HQC42" s="5"/>
      <c r="HQD42" s="53"/>
      <c r="HQE42" s="21"/>
      <c r="HQF42" s="61"/>
      <c r="HQG42" s="62"/>
      <c r="HQH42" s="61"/>
      <c r="HQI42" s="35"/>
      <c r="HQJ42" s="53"/>
      <c r="HQK42" s="55"/>
      <c r="HQM42" s="5"/>
      <c r="HQN42" s="53"/>
      <c r="HQO42" s="21"/>
      <c r="HQP42" s="61"/>
      <c r="HQQ42" s="62"/>
      <c r="HQR42" s="61"/>
      <c r="HQS42" s="35"/>
      <c r="HQT42" s="53"/>
      <c r="HQU42" s="55"/>
      <c r="HQW42" s="5"/>
      <c r="HQX42" s="53"/>
      <c r="HQY42" s="21"/>
      <c r="HQZ42" s="61"/>
      <c r="HRA42" s="62"/>
      <c r="HRB42" s="61"/>
      <c r="HRC42" s="35"/>
      <c r="HRD42" s="53"/>
      <c r="HRE42" s="55"/>
      <c r="HRG42" s="5"/>
      <c r="HRH42" s="53"/>
      <c r="HRI42" s="21"/>
      <c r="HRJ42" s="61"/>
      <c r="HRK42" s="62"/>
      <c r="HRL42" s="61"/>
      <c r="HRM42" s="35"/>
      <c r="HRN42" s="53"/>
      <c r="HRO42" s="55"/>
      <c r="HRQ42" s="5"/>
      <c r="HRR42" s="53"/>
      <c r="HRS42" s="21"/>
      <c r="HRT42" s="61"/>
      <c r="HRU42" s="62"/>
      <c r="HRV42" s="61"/>
      <c r="HRW42" s="35"/>
      <c r="HRX42" s="53"/>
      <c r="HRY42" s="55"/>
      <c r="HSA42" s="5"/>
      <c r="HSB42" s="53"/>
      <c r="HSC42" s="21"/>
      <c r="HSD42" s="61"/>
      <c r="HSE42" s="62"/>
      <c r="HSF42" s="61"/>
      <c r="HSG42" s="35"/>
      <c r="HSH42" s="53"/>
      <c r="HSI42" s="55"/>
      <c r="HSK42" s="5"/>
      <c r="HSL42" s="53"/>
      <c r="HSM42" s="21"/>
      <c r="HSN42" s="61"/>
      <c r="HSO42" s="62"/>
      <c r="HSP42" s="61"/>
      <c r="HSQ42" s="35"/>
      <c r="HSR42" s="53"/>
      <c r="HSS42" s="55"/>
      <c r="HSU42" s="5"/>
      <c r="HSV42" s="53"/>
      <c r="HSW42" s="21"/>
      <c r="HSX42" s="61"/>
      <c r="HSY42" s="62"/>
      <c r="HSZ42" s="61"/>
      <c r="HTA42" s="35"/>
      <c r="HTB42" s="53"/>
      <c r="HTC42" s="55"/>
      <c r="HTE42" s="5"/>
      <c r="HTF42" s="53"/>
      <c r="HTG42" s="21"/>
      <c r="HTH42" s="61"/>
      <c r="HTI42" s="62"/>
      <c r="HTJ42" s="61"/>
      <c r="HTK42" s="35"/>
      <c r="HTL42" s="53"/>
      <c r="HTM42" s="55"/>
      <c r="HTO42" s="5"/>
      <c r="HTP42" s="53"/>
      <c r="HTQ42" s="21"/>
      <c r="HTR42" s="61"/>
      <c r="HTS42" s="62"/>
      <c r="HTT42" s="61"/>
      <c r="HTU42" s="35"/>
      <c r="HTV42" s="53"/>
      <c r="HTW42" s="55"/>
      <c r="HTY42" s="5"/>
      <c r="HTZ42" s="53"/>
      <c r="HUA42" s="21"/>
      <c r="HUB42" s="61"/>
      <c r="HUC42" s="62"/>
      <c r="HUD42" s="61"/>
      <c r="HUE42" s="35"/>
      <c r="HUF42" s="53"/>
      <c r="HUG42" s="55"/>
      <c r="HUI42" s="5"/>
      <c r="HUJ42" s="53"/>
      <c r="HUK42" s="21"/>
      <c r="HUL42" s="61"/>
      <c r="HUM42" s="62"/>
      <c r="HUN42" s="61"/>
      <c r="HUO42" s="35"/>
      <c r="HUP42" s="53"/>
      <c r="HUQ42" s="55"/>
      <c r="HUS42" s="5"/>
      <c r="HUT42" s="53"/>
      <c r="HUU42" s="21"/>
      <c r="HUV42" s="61"/>
      <c r="HUW42" s="62"/>
      <c r="HUX42" s="61"/>
      <c r="HUY42" s="35"/>
      <c r="HUZ42" s="53"/>
      <c r="HVA42" s="55"/>
      <c r="HVC42" s="5"/>
      <c r="HVD42" s="53"/>
      <c r="HVE42" s="21"/>
      <c r="HVF42" s="61"/>
      <c r="HVG42" s="62"/>
      <c r="HVH42" s="61"/>
      <c r="HVI42" s="35"/>
      <c r="HVJ42" s="53"/>
      <c r="HVK42" s="55"/>
      <c r="HVM42" s="5"/>
      <c r="HVN42" s="53"/>
      <c r="HVO42" s="21"/>
      <c r="HVP42" s="61"/>
      <c r="HVQ42" s="62"/>
      <c r="HVR42" s="61"/>
      <c r="HVS42" s="35"/>
      <c r="HVT42" s="53"/>
      <c r="HVU42" s="55"/>
      <c r="HVW42" s="5"/>
      <c r="HVX42" s="53"/>
      <c r="HVY42" s="21"/>
      <c r="HVZ42" s="61"/>
      <c r="HWA42" s="62"/>
      <c r="HWB42" s="61"/>
      <c r="HWC42" s="35"/>
      <c r="HWD42" s="53"/>
      <c r="HWE42" s="55"/>
      <c r="HWG42" s="5"/>
      <c r="HWH42" s="53"/>
      <c r="HWI42" s="21"/>
      <c r="HWJ42" s="61"/>
      <c r="HWK42" s="62"/>
      <c r="HWL42" s="61"/>
      <c r="HWM42" s="35"/>
      <c r="HWN42" s="53"/>
      <c r="HWO42" s="55"/>
      <c r="HWQ42" s="5"/>
      <c r="HWR42" s="53"/>
      <c r="HWS42" s="21"/>
      <c r="HWT42" s="61"/>
      <c r="HWU42" s="62"/>
      <c r="HWV42" s="61"/>
      <c r="HWW42" s="35"/>
      <c r="HWX42" s="53"/>
      <c r="HWY42" s="55"/>
      <c r="HXA42" s="5"/>
      <c r="HXB42" s="53"/>
      <c r="HXC42" s="21"/>
      <c r="HXD42" s="61"/>
      <c r="HXE42" s="62"/>
      <c r="HXF42" s="61"/>
      <c r="HXG42" s="35"/>
      <c r="HXH42" s="53"/>
      <c r="HXI42" s="55"/>
      <c r="HXK42" s="5"/>
      <c r="HXL42" s="53"/>
      <c r="HXM42" s="21"/>
      <c r="HXN42" s="61"/>
      <c r="HXO42" s="62"/>
      <c r="HXP42" s="61"/>
      <c r="HXQ42" s="35"/>
      <c r="HXR42" s="53"/>
      <c r="HXS42" s="55"/>
      <c r="HXU42" s="5"/>
      <c r="HXV42" s="53"/>
      <c r="HXW42" s="21"/>
      <c r="HXX42" s="61"/>
      <c r="HXY42" s="62"/>
      <c r="HXZ42" s="61"/>
      <c r="HYA42" s="35"/>
      <c r="HYB42" s="53"/>
      <c r="HYC42" s="55"/>
      <c r="HYE42" s="5"/>
      <c r="HYF42" s="53"/>
      <c r="HYG42" s="21"/>
      <c r="HYH42" s="61"/>
      <c r="HYI42" s="62"/>
      <c r="HYJ42" s="61"/>
      <c r="HYK42" s="35"/>
      <c r="HYL42" s="53"/>
      <c r="HYM42" s="55"/>
      <c r="HYO42" s="5"/>
      <c r="HYP42" s="53"/>
      <c r="HYQ42" s="21"/>
      <c r="HYR42" s="61"/>
      <c r="HYS42" s="62"/>
      <c r="HYT42" s="61"/>
      <c r="HYU42" s="35"/>
      <c r="HYV42" s="53"/>
      <c r="HYW42" s="55"/>
      <c r="HYY42" s="5"/>
      <c r="HYZ42" s="53"/>
      <c r="HZA42" s="21"/>
      <c r="HZB42" s="61"/>
      <c r="HZC42" s="62"/>
      <c r="HZD42" s="61"/>
      <c r="HZE42" s="35"/>
      <c r="HZF42" s="53"/>
      <c r="HZG42" s="55"/>
      <c r="HZI42" s="5"/>
      <c r="HZJ42" s="53"/>
      <c r="HZK42" s="21"/>
      <c r="HZL42" s="61"/>
      <c r="HZM42" s="62"/>
      <c r="HZN42" s="61"/>
      <c r="HZO42" s="35"/>
      <c r="HZP42" s="53"/>
      <c r="HZQ42" s="55"/>
      <c r="HZS42" s="5"/>
      <c r="HZT42" s="53"/>
      <c r="HZU42" s="21"/>
      <c r="HZV42" s="61"/>
      <c r="HZW42" s="62"/>
      <c r="HZX42" s="61"/>
      <c r="HZY42" s="35"/>
      <c r="HZZ42" s="53"/>
      <c r="IAA42" s="55"/>
      <c r="IAC42" s="5"/>
      <c r="IAD42" s="53"/>
      <c r="IAE42" s="21"/>
      <c r="IAF42" s="61"/>
      <c r="IAG42" s="62"/>
      <c r="IAH42" s="61"/>
      <c r="IAI42" s="35"/>
      <c r="IAJ42" s="53"/>
      <c r="IAK42" s="55"/>
      <c r="IAM42" s="5"/>
      <c r="IAN42" s="53"/>
      <c r="IAO42" s="21"/>
      <c r="IAP42" s="61"/>
      <c r="IAQ42" s="62"/>
      <c r="IAR42" s="61"/>
      <c r="IAS42" s="35"/>
      <c r="IAT42" s="53"/>
      <c r="IAU42" s="55"/>
      <c r="IAW42" s="5"/>
      <c r="IAX42" s="53"/>
      <c r="IAY42" s="21"/>
      <c r="IAZ42" s="61"/>
      <c r="IBA42" s="62"/>
      <c r="IBB42" s="61"/>
      <c r="IBC42" s="35"/>
      <c r="IBD42" s="53"/>
      <c r="IBE42" s="55"/>
      <c r="IBG42" s="5"/>
      <c r="IBH42" s="53"/>
      <c r="IBI42" s="21"/>
      <c r="IBJ42" s="61"/>
      <c r="IBK42" s="62"/>
      <c r="IBL42" s="61"/>
      <c r="IBM42" s="35"/>
      <c r="IBN42" s="53"/>
      <c r="IBO42" s="55"/>
      <c r="IBQ42" s="5"/>
      <c r="IBR42" s="53"/>
      <c r="IBS42" s="21"/>
      <c r="IBT42" s="61"/>
      <c r="IBU42" s="62"/>
      <c r="IBV42" s="61"/>
      <c r="IBW42" s="35"/>
      <c r="IBX42" s="53"/>
      <c r="IBY42" s="55"/>
      <c r="ICA42" s="5"/>
      <c r="ICB42" s="53"/>
      <c r="ICC42" s="21"/>
      <c r="ICD42" s="61"/>
      <c r="ICE42" s="62"/>
      <c r="ICF42" s="61"/>
      <c r="ICG42" s="35"/>
      <c r="ICH42" s="53"/>
      <c r="ICI42" s="55"/>
      <c r="ICK42" s="5"/>
      <c r="ICL42" s="53"/>
      <c r="ICM42" s="21"/>
      <c r="ICN42" s="61"/>
      <c r="ICO42" s="62"/>
      <c r="ICP42" s="61"/>
      <c r="ICQ42" s="35"/>
      <c r="ICR42" s="53"/>
      <c r="ICS42" s="55"/>
      <c r="ICU42" s="5"/>
      <c r="ICV42" s="53"/>
      <c r="ICW42" s="21"/>
      <c r="ICX42" s="61"/>
      <c r="ICY42" s="62"/>
      <c r="ICZ42" s="61"/>
      <c r="IDA42" s="35"/>
      <c r="IDB42" s="53"/>
      <c r="IDC42" s="55"/>
      <c r="IDE42" s="5"/>
      <c r="IDF42" s="53"/>
      <c r="IDG42" s="21"/>
      <c r="IDH42" s="61"/>
      <c r="IDI42" s="62"/>
      <c r="IDJ42" s="61"/>
      <c r="IDK42" s="35"/>
      <c r="IDL42" s="53"/>
      <c r="IDM42" s="55"/>
      <c r="IDO42" s="5"/>
      <c r="IDP42" s="53"/>
      <c r="IDQ42" s="21"/>
      <c r="IDR42" s="61"/>
      <c r="IDS42" s="62"/>
      <c r="IDT42" s="61"/>
      <c r="IDU42" s="35"/>
      <c r="IDV42" s="53"/>
      <c r="IDW42" s="55"/>
      <c r="IDY42" s="5"/>
      <c r="IDZ42" s="53"/>
      <c r="IEA42" s="21"/>
      <c r="IEB42" s="61"/>
      <c r="IEC42" s="62"/>
      <c r="IED42" s="61"/>
      <c r="IEE42" s="35"/>
      <c r="IEF42" s="53"/>
      <c r="IEG42" s="55"/>
      <c r="IEI42" s="5"/>
      <c r="IEJ42" s="53"/>
      <c r="IEK42" s="21"/>
      <c r="IEL42" s="61"/>
      <c r="IEM42" s="62"/>
      <c r="IEN42" s="61"/>
      <c r="IEO42" s="35"/>
      <c r="IEP42" s="53"/>
      <c r="IEQ42" s="55"/>
      <c r="IES42" s="5"/>
      <c r="IET42" s="53"/>
      <c r="IEU42" s="21"/>
      <c r="IEV42" s="61"/>
      <c r="IEW42" s="62"/>
      <c r="IEX42" s="61"/>
      <c r="IEY42" s="35"/>
      <c r="IEZ42" s="53"/>
      <c r="IFA42" s="55"/>
      <c r="IFC42" s="5"/>
      <c r="IFD42" s="53"/>
      <c r="IFE42" s="21"/>
      <c r="IFF42" s="61"/>
      <c r="IFG42" s="62"/>
      <c r="IFH42" s="61"/>
      <c r="IFI42" s="35"/>
      <c r="IFJ42" s="53"/>
      <c r="IFK42" s="55"/>
      <c r="IFM42" s="5"/>
      <c r="IFN42" s="53"/>
      <c r="IFO42" s="21"/>
      <c r="IFP42" s="61"/>
      <c r="IFQ42" s="62"/>
      <c r="IFR42" s="61"/>
      <c r="IFS42" s="35"/>
      <c r="IFT42" s="53"/>
      <c r="IFU42" s="55"/>
      <c r="IFW42" s="5"/>
      <c r="IFX42" s="53"/>
      <c r="IFY42" s="21"/>
      <c r="IFZ42" s="61"/>
      <c r="IGA42" s="62"/>
      <c r="IGB42" s="61"/>
      <c r="IGC42" s="35"/>
      <c r="IGD42" s="53"/>
      <c r="IGE42" s="55"/>
      <c r="IGG42" s="5"/>
      <c r="IGH42" s="53"/>
      <c r="IGI42" s="21"/>
      <c r="IGJ42" s="61"/>
      <c r="IGK42" s="62"/>
      <c r="IGL42" s="61"/>
      <c r="IGM42" s="35"/>
      <c r="IGN42" s="53"/>
      <c r="IGO42" s="55"/>
      <c r="IGQ42" s="5"/>
      <c r="IGR42" s="53"/>
      <c r="IGS42" s="21"/>
      <c r="IGT42" s="61"/>
      <c r="IGU42" s="62"/>
      <c r="IGV42" s="61"/>
      <c r="IGW42" s="35"/>
      <c r="IGX42" s="53"/>
      <c r="IGY42" s="55"/>
      <c r="IHA42" s="5"/>
      <c r="IHB42" s="53"/>
      <c r="IHC42" s="21"/>
      <c r="IHD42" s="61"/>
      <c r="IHE42" s="62"/>
      <c r="IHF42" s="61"/>
      <c r="IHG42" s="35"/>
      <c r="IHH42" s="53"/>
      <c r="IHI42" s="55"/>
      <c r="IHK42" s="5"/>
      <c r="IHL42" s="53"/>
      <c r="IHM42" s="21"/>
      <c r="IHN42" s="61"/>
      <c r="IHO42" s="62"/>
      <c r="IHP42" s="61"/>
      <c r="IHQ42" s="35"/>
      <c r="IHR42" s="53"/>
      <c r="IHS42" s="55"/>
      <c r="IHU42" s="5"/>
      <c r="IHV42" s="53"/>
      <c r="IHW42" s="21"/>
      <c r="IHX42" s="61"/>
      <c r="IHY42" s="62"/>
      <c r="IHZ42" s="61"/>
      <c r="IIA42" s="35"/>
      <c r="IIB42" s="53"/>
      <c r="IIC42" s="55"/>
      <c r="IIE42" s="5"/>
      <c r="IIF42" s="53"/>
      <c r="IIG42" s="21"/>
      <c r="IIH42" s="61"/>
      <c r="III42" s="62"/>
      <c r="IIJ42" s="61"/>
      <c r="IIK42" s="35"/>
      <c r="IIL42" s="53"/>
      <c r="IIM42" s="55"/>
      <c r="IIO42" s="5"/>
      <c r="IIP42" s="53"/>
      <c r="IIQ42" s="21"/>
      <c r="IIR42" s="61"/>
      <c r="IIS42" s="62"/>
      <c r="IIT42" s="61"/>
      <c r="IIU42" s="35"/>
      <c r="IIV42" s="53"/>
      <c r="IIW42" s="55"/>
      <c r="IIY42" s="5"/>
      <c r="IIZ42" s="53"/>
      <c r="IJA42" s="21"/>
      <c r="IJB42" s="61"/>
      <c r="IJC42" s="62"/>
      <c r="IJD42" s="61"/>
      <c r="IJE42" s="35"/>
      <c r="IJF42" s="53"/>
      <c r="IJG42" s="55"/>
      <c r="IJI42" s="5"/>
      <c r="IJJ42" s="53"/>
      <c r="IJK42" s="21"/>
      <c r="IJL42" s="61"/>
      <c r="IJM42" s="62"/>
      <c r="IJN42" s="61"/>
      <c r="IJO42" s="35"/>
      <c r="IJP42" s="53"/>
      <c r="IJQ42" s="55"/>
      <c r="IJS42" s="5"/>
      <c r="IJT42" s="53"/>
      <c r="IJU42" s="21"/>
      <c r="IJV42" s="61"/>
      <c r="IJW42" s="62"/>
      <c r="IJX42" s="61"/>
      <c r="IJY42" s="35"/>
      <c r="IJZ42" s="53"/>
      <c r="IKA42" s="55"/>
      <c r="IKC42" s="5"/>
      <c r="IKD42" s="53"/>
      <c r="IKE42" s="21"/>
      <c r="IKF42" s="61"/>
      <c r="IKG42" s="62"/>
      <c r="IKH42" s="61"/>
      <c r="IKI42" s="35"/>
      <c r="IKJ42" s="53"/>
      <c r="IKK42" s="55"/>
      <c r="IKM42" s="5"/>
      <c r="IKN42" s="53"/>
      <c r="IKO42" s="21"/>
      <c r="IKP42" s="61"/>
      <c r="IKQ42" s="62"/>
      <c r="IKR42" s="61"/>
      <c r="IKS42" s="35"/>
      <c r="IKT42" s="53"/>
      <c r="IKU42" s="55"/>
      <c r="IKW42" s="5"/>
      <c r="IKX42" s="53"/>
      <c r="IKY42" s="21"/>
      <c r="IKZ42" s="61"/>
      <c r="ILA42" s="62"/>
      <c r="ILB42" s="61"/>
      <c r="ILC42" s="35"/>
      <c r="ILD42" s="53"/>
      <c r="ILE42" s="55"/>
      <c r="ILG42" s="5"/>
      <c r="ILH42" s="53"/>
      <c r="ILI42" s="21"/>
      <c r="ILJ42" s="61"/>
      <c r="ILK42" s="62"/>
      <c r="ILL42" s="61"/>
      <c r="ILM42" s="35"/>
      <c r="ILN42" s="53"/>
      <c r="ILO42" s="55"/>
      <c r="ILQ42" s="5"/>
      <c r="ILR42" s="53"/>
      <c r="ILS42" s="21"/>
      <c r="ILT42" s="61"/>
      <c r="ILU42" s="62"/>
      <c r="ILV42" s="61"/>
      <c r="ILW42" s="35"/>
      <c r="ILX42" s="53"/>
      <c r="ILY42" s="55"/>
      <c r="IMA42" s="5"/>
      <c r="IMB42" s="53"/>
      <c r="IMC42" s="21"/>
      <c r="IMD42" s="61"/>
      <c r="IME42" s="62"/>
      <c r="IMF42" s="61"/>
      <c r="IMG42" s="35"/>
      <c r="IMH42" s="53"/>
      <c r="IMI42" s="55"/>
      <c r="IMK42" s="5"/>
      <c r="IML42" s="53"/>
      <c r="IMM42" s="21"/>
      <c r="IMN42" s="61"/>
      <c r="IMO42" s="62"/>
      <c r="IMP42" s="61"/>
      <c r="IMQ42" s="35"/>
      <c r="IMR42" s="53"/>
      <c r="IMS42" s="55"/>
      <c r="IMU42" s="5"/>
      <c r="IMV42" s="53"/>
      <c r="IMW42" s="21"/>
      <c r="IMX42" s="61"/>
      <c r="IMY42" s="62"/>
      <c r="IMZ42" s="61"/>
      <c r="INA42" s="35"/>
      <c r="INB42" s="53"/>
      <c r="INC42" s="55"/>
      <c r="INE42" s="5"/>
      <c r="INF42" s="53"/>
      <c r="ING42" s="21"/>
      <c r="INH42" s="61"/>
      <c r="INI42" s="62"/>
      <c r="INJ42" s="61"/>
      <c r="INK42" s="35"/>
      <c r="INL42" s="53"/>
      <c r="INM42" s="55"/>
      <c r="INO42" s="5"/>
      <c r="INP42" s="53"/>
      <c r="INQ42" s="21"/>
      <c r="INR42" s="61"/>
      <c r="INS42" s="62"/>
      <c r="INT42" s="61"/>
      <c r="INU42" s="35"/>
      <c r="INV42" s="53"/>
      <c r="INW42" s="55"/>
      <c r="INY42" s="5"/>
      <c r="INZ42" s="53"/>
      <c r="IOA42" s="21"/>
      <c r="IOB42" s="61"/>
      <c r="IOC42" s="62"/>
      <c r="IOD42" s="61"/>
      <c r="IOE42" s="35"/>
      <c r="IOF42" s="53"/>
      <c r="IOG42" s="55"/>
      <c r="IOI42" s="5"/>
      <c r="IOJ42" s="53"/>
      <c r="IOK42" s="21"/>
      <c r="IOL42" s="61"/>
      <c r="IOM42" s="62"/>
      <c r="ION42" s="61"/>
      <c r="IOO42" s="35"/>
      <c r="IOP42" s="53"/>
      <c r="IOQ42" s="55"/>
      <c r="IOS42" s="5"/>
      <c r="IOT42" s="53"/>
      <c r="IOU42" s="21"/>
      <c r="IOV42" s="61"/>
      <c r="IOW42" s="62"/>
      <c r="IOX42" s="61"/>
      <c r="IOY42" s="35"/>
      <c r="IOZ42" s="53"/>
      <c r="IPA42" s="55"/>
      <c r="IPC42" s="5"/>
      <c r="IPD42" s="53"/>
      <c r="IPE42" s="21"/>
      <c r="IPF42" s="61"/>
      <c r="IPG42" s="62"/>
      <c r="IPH42" s="61"/>
      <c r="IPI42" s="35"/>
      <c r="IPJ42" s="53"/>
      <c r="IPK42" s="55"/>
      <c r="IPM42" s="5"/>
      <c r="IPN42" s="53"/>
      <c r="IPO42" s="21"/>
      <c r="IPP42" s="61"/>
      <c r="IPQ42" s="62"/>
      <c r="IPR42" s="61"/>
      <c r="IPS42" s="35"/>
      <c r="IPT42" s="53"/>
      <c r="IPU42" s="55"/>
      <c r="IPW42" s="5"/>
      <c r="IPX42" s="53"/>
      <c r="IPY42" s="21"/>
      <c r="IPZ42" s="61"/>
      <c r="IQA42" s="62"/>
      <c r="IQB42" s="61"/>
      <c r="IQC42" s="35"/>
      <c r="IQD42" s="53"/>
      <c r="IQE42" s="55"/>
      <c r="IQG42" s="5"/>
      <c r="IQH42" s="53"/>
      <c r="IQI42" s="21"/>
      <c r="IQJ42" s="61"/>
      <c r="IQK42" s="62"/>
      <c r="IQL42" s="61"/>
      <c r="IQM42" s="35"/>
      <c r="IQN42" s="53"/>
      <c r="IQO42" s="55"/>
      <c r="IQQ42" s="5"/>
      <c r="IQR42" s="53"/>
      <c r="IQS42" s="21"/>
      <c r="IQT42" s="61"/>
      <c r="IQU42" s="62"/>
      <c r="IQV42" s="61"/>
      <c r="IQW42" s="35"/>
      <c r="IQX42" s="53"/>
      <c r="IQY42" s="55"/>
      <c r="IRA42" s="5"/>
      <c r="IRB42" s="53"/>
      <c r="IRC42" s="21"/>
      <c r="IRD42" s="61"/>
      <c r="IRE42" s="62"/>
      <c r="IRF42" s="61"/>
      <c r="IRG42" s="35"/>
      <c r="IRH42" s="53"/>
      <c r="IRI42" s="55"/>
      <c r="IRK42" s="5"/>
      <c r="IRL42" s="53"/>
      <c r="IRM42" s="21"/>
      <c r="IRN42" s="61"/>
      <c r="IRO42" s="62"/>
      <c r="IRP42" s="61"/>
      <c r="IRQ42" s="35"/>
      <c r="IRR42" s="53"/>
      <c r="IRS42" s="55"/>
      <c r="IRU42" s="5"/>
      <c r="IRV42" s="53"/>
      <c r="IRW42" s="21"/>
      <c r="IRX42" s="61"/>
      <c r="IRY42" s="62"/>
      <c r="IRZ42" s="61"/>
      <c r="ISA42" s="35"/>
      <c r="ISB42" s="53"/>
      <c r="ISC42" s="55"/>
      <c r="ISE42" s="5"/>
      <c r="ISF42" s="53"/>
      <c r="ISG42" s="21"/>
      <c r="ISH42" s="61"/>
      <c r="ISI42" s="62"/>
      <c r="ISJ42" s="61"/>
      <c r="ISK42" s="35"/>
      <c r="ISL42" s="53"/>
      <c r="ISM42" s="55"/>
      <c r="ISO42" s="5"/>
      <c r="ISP42" s="53"/>
      <c r="ISQ42" s="21"/>
      <c r="ISR42" s="61"/>
      <c r="ISS42" s="62"/>
      <c r="IST42" s="61"/>
      <c r="ISU42" s="35"/>
      <c r="ISV42" s="53"/>
      <c r="ISW42" s="55"/>
      <c r="ISY42" s="5"/>
      <c r="ISZ42" s="53"/>
      <c r="ITA42" s="21"/>
      <c r="ITB42" s="61"/>
      <c r="ITC42" s="62"/>
      <c r="ITD42" s="61"/>
      <c r="ITE42" s="35"/>
      <c r="ITF42" s="53"/>
      <c r="ITG42" s="55"/>
      <c r="ITI42" s="5"/>
      <c r="ITJ42" s="53"/>
      <c r="ITK42" s="21"/>
      <c r="ITL42" s="61"/>
      <c r="ITM42" s="62"/>
      <c r="ITN42" s="61"/>
      <c r="ITO42" s="35"/>
      <c r="ITP42" s="53"/>
      <c r="ITQ42" s="55"/>
      <c r="ITS42" s="5"/>
      <c r="ITT42" s="53"/>
      <c r="ITU42" s="21"/>
      <c r="ITV42" s="61"/>
      <c r="ITW42" s="62"/>
      <c r="ITX42" s="61"/>
      <c r="ITY42" s="35"/>
      <c r="ITZ42" s="53"/>
      <c r="IUA42" s="55"/>
      <c r="IUC42" s="5"/>
      <c r="IUD42" s="53"/>
      <c r="IUE42" s="21"/>
      <c r="IUF42" s="61"/>
      <c r="IUG42" s="62"/>
      <c r="IUH42" s="61"/>
      <c r="IUI42" s="35"/>
      <c r="IUJ42" s="53"/>
      <c r="IUK42" s="55"/>
      <c r="IUM42" s="5"/>
      <c r="IUN42" s="53"/>
      <c r="IUO42" s="21"/>
      <c r="IUP42" s="61"/>
      <c r="IUQ42" s="62"/>
      <c r="IUR42" s="61"/>
      <c r="IUS42" s="35"/>
      <c r="IUT42" s="53"/>
      <c r="IUU42" s="55"/>
      <c r="IUW42" s="5"/>
      <c r="IUX42" s="53"/>
      <c r="IUY42" s="21"/>
      <c r="IUZ42" s="61"/>
      <c r="IVA42" s="62"/>
      <c r="IVB42" s="61"/>
      <c r="IVC42" s="35"/>
      <c r="IVD42" s="53"/>
      <c r="IVE42" s="55"/>
      <c r="IVG42" s="5"/>
      <c r="IVH42" s="53"/>
      <c r="IVI42" s="21"/>
      <c r="IVJ42" s="61"/>
      <c r="IVK42" s="62"/>
      <c r="IVL42" s="61"/>
      <c r="IVM42" s="35"/>
      <c r="IVN42" s="53"/>
      <c r="IVO42" s="55"/>
      <c r="IVQ42" s="5"/>
      <c r="IVR42" s="53"/>
      <c r="IVS42" s="21"/>
      <c r="IVT42" s="61"/>
      <c r="IVU42" s="62"/>
      <c r="IVV42" s="61"/>
      <c r="IVW42" s="35"/>
      <c r="IVX42" s="53"/>
      <c r="IVY42" s="55"/>
      <c r="IWA42" s="5"/>
      <c r="IWB42" s="53"/>
      <c r="IWC42" s="21"/>
      <c r="IWD42" s="61"/>
      <c r="IWE42" s="62"/>
      <c r="IWF42" s="61"/>
      <c r="IWG42" s="35"/>
      <c r="IWH42" s="53"/>
      <c r="IWI42" s="55"/>
      <c r="IWK42" s="5"/>
      <c r="IWL42" s="53"/>
      <c r="IWM42" s="21"/>
      <c r="IWN42" s="61"/>
      <c r="IWO42" s="62"/>
      <c r="IWP42" s="61"/>
      <c r="IWQ42" s="35"/>
      <c r="IWR42" s="53"/>
      <c r="IWS42" s="55"/>
      <c r="IWU42" s="5"/>
      <c r="IWV42" s="53"/>
      <c r="IWW42" s="21"/>
      <c r="IWX42" s="61"/>
      <c r="IWY42" s="62"/>
      <c r="IWZ42" s="61"/>
      <c r="IXA42" s="35"/>
      <c r="IXB42" s="53"/>
      <c r="IXC42" s="55"/>
      <c r="IXE42" s="5"/>
      <c r="IXF42" s="53"/>
      <c r="IXG42" s="21"/>
      <c r="IXH42" s="61"/>
      <c r="IXI42" s="62"/>
      <c r="IXJ42" s="61"/>
      <c r="IXK42" s="35"/>
      <c r="IXL42" s="53"/>
      <c r="IXM42" s="55"/>
      <c r="IXO42" s="5"/>
      <c r="IXP42" s="53"/>
      <c r="IXQ42" s="21"/>
      <c r="IXR42" s="61"/>
      <c r="IXS42" s="62"/>
      <c r="IXT42" s="61"/>
      <c r="IXU42" s="35"/>
      <c r="IXV42" s="53"/>
      <c r="IXW42" s="55"/>
      <c r="IXY42" s="5"/>
      <c r="IXZ42" s="53"/>
      <c r="IYA42" s="21"/>
      <c r="IYB42" s="61"/>
      <c r="IYC42" s="62"/>
      <c r="IYD42" s="61"/>
      <c r="IYE42" s="35"/>
      <c r="IYF42" s="53"/>
      <c r="IYG42" s="55"/>
      <c r="IYI42" s="5"/>
      <c r="IYJ42" s="53"/>
      <c r="IYK42" s="21"/>
      <c r="IYL42" s="61"/>
      <c r="IYM42" s="62"/>
      <c r="IYN42" s="61"/>
      <c r="IYO42" s="35"/>
      <c r="IYP42" s="53"/>
      <c r="IYQ42" s="55"/>
      <c r="IYS42" s="5"/>
      <c r="IYT42" s="53"/>
      <c r="IYU42" s="21"/>
      <c r="IYV42" s="61"/>
      <c r="IYW42" s="62"/>
      <c r="IYX42" s="61"/>
      <c r="IYY42" s="35"/>
      <c r="IYZ42" s="53"/>
      <c r="IZA42" s="55"/>
      <c r="IZC42" s="5"/>
      <c r="IZD42" s="53"/>
      <c r="IZE42" s="21"/>
      <c r="IZF42" s="61"/>
      <c r="IZG42" s="62"/>
      <c r="IZH42" s="61"/>
      <c r="IZI42" s="35"/>
      <c r="IZJ42" s="53"/>
      <c r="IZK42" s="55"/>
      <c r="IZM42" s="5"/>
      <c r="IZN42" s="53"/>
      <c r="IZO42" s="21"/>
      <c r="IZP42" s="61"/>
      <c r="IZQ42" s="62"/>
      <c r="IZR42" s="61"/>
      <c r="IZS42" s="35"/>
      <c r="IZT42" s="53"/>
      <c r="IZU42" s="55"/>
      <c r="IZW42" s="5"/>
      <c r="IZX42" s="53"/>
      <c r="IZY42" s="21"/>
      <c r="IZZ42" s="61"/>
      <c r="JAA42" s="62"/>
      <c r="JAB42" s="61"/>
      <c r="JAC42" s="35"/>
      <c r="JAD42" s="53"/>
      <c r="JAE42" s="55"/>
      <c r="JAG42" s="5"/>
      <c r="JAH42" s="53"/>
      <c r="JAI42" s="21"/>
      <c r="JAJ42" s="61"/>
      <c r="JAK42" s="62"/>
      <c r="JAL42" s="61"/>
      <c r="JAM42" s="35"/>
      <c r="JAN42" s="53"/>
      <c r="JAO42" s="55"/>
      <c r="JAQ42" s="5"/>
      <c r="JAR42" s="53"/>
      <c r="JAS42" s="21"/>
      <c r="JAT42" s="61"/>
      <c r="JAU42" s="62"/>
      <c r="JAV42" s="61"/>
      <c r="JAW42" s="35"/>
      <c r="JAX42" s="53"/>
      <c r="JAY42" s="55"/>
      <c r="JBA42" s="5"/>
      <c r="JBB42" s="53"/>
      <c r="JBC42" s="21"/>
      <c r="JBD42" s="61"/>
      <c r="JBE42" s="62"/>
      <c r="JBF42" s="61"/>
      <c r="JBG42" s="35"/>
      <c r="JBH42" s="53"/>
      <c r="JBI42" s="55"/>
      <c r="JBK42" s="5"/>
      <c r="JBL42" s="53"/>
      <c r="JBM42" s="21"/>
      <c r="JBN42" s="61"/>
      <c r="JBO42" s="62"/>
      <c r="JBP42" s="61"/>
      <c r="JBQ42" s="35"/>
      <c r="JBR42" s="53"/>
      <c r="JBS42" s="55"/>
      <c r="JBU42" s="5"/>
      <c r="JBV42" s="53"/>
      <c r="JBW42" s="21"/>
      <c r="JBX42" s="61"/>
      <c r="JBY42" s="62"/>
      <c r="JBZ42" s="61"/>
      <c r="JCA42" s="35"/>
      <c r="JCB42" s="53"/>
      <c r="JCC42" s="55"/>
      <c r="JCE42" s="5"/>
      <c r="JCF42" s="53"/>
      <c r="JCG42" s="21"/>
      <c r="JCH42" s="61"/>
      <c r="JCI42" s="62"/>
      <c r="JCJ42" s="61"/>
      <c r="JCK42" s="35"/>
      <c r="JCL42" s="53"/>
      <c r="JCM42" s="55"/>
      <c r="JCO42" s="5"/>
      <c r="JCP42" s="53"/>
      <c r="JCQ42" s="21"/>
      <c r="JCR42" s="61"/>
      <c r="JCS42" s="62"/>
      <c r="JCT42" s="61"/>
      <c r="JCU42" s="35"/>
      <c r="JCV42" s="53"/>
      <c r="JCW42" s="55"/>
      <c r="JCY42" s="5"/>
      <c r="JCZ42" s="53"/>
      <c r="JDA42" s="21"/>
      <c r="JDB42" s="61"/>
      <c r="JDC42" s="62"/>
      <c r="JDD42" s="61"/>
      <c r="JDE42" s="35"/>
      <c r="JDF42" s="53"/>
      <c r="JDG42" s="55"/>
      <c r="JDI42" s="5"/>
      <c r="JDJ42" s="53"/>
      <c r="JDK42" s="21"/>
      <c r="JDL42" s="61"/>
      <c r="JDM42" s="62"/>
      <c r="JDN42" s="61"/>
      <c r="JDO42" s="35"/>
      <c r="JDP42" s="53"/>
      <c r="JDQ42" s="55"/>
      <c r="JDS42" s="5"/>
      <c r="JDT42" s="53"/>
      <c r="JDU42" s="21"/>
      <c r="JDV42" s="61"/>
      <c r="JDW42" s="62"/>
      <c r="JDX42" s="61"/>
      <c r="JDY42" s="35"/>
      <c r="JDZ42" s="53"/>
      <c r="JEA42" s="55"/>
      <c r="JEC42" s="5"/>
      <c r="JED42" s="53"/>
      <c r="JEE42" s="21"/>
      <c r="JEF42" s="61"/>
      <c r="JEG42" s="62"/>
      <c r="JEH42" s="61"/>
      <c r="JEI42" s="35"/>
      <c r="JEJ42" s="53"/>
      <c r="JEK42" s="55"/>
      <c r="JEM42" s="5"/>
      <c r="JEN42" s="53"/>
      <c r="JEO42" s="21"/>
      <c r="JEP42" s="61"/>
      <c r="JEQ42" s="62"/>
      <c r="JER42" s="61"/>
      <c r="JES42" s="35"/>
      <c r="JET42" s="53"/>
      <c r="JEU42" s="55"/>
      <c r="JEW42" s="5"/>
      <c r="JEX42" s="53"/>
      <c r="JEY42" s="21"/>
      <c r="JEZ42" s="61"/>
      <c r="JFA42" s="62"/>
      <c r="JFB42" s="61"/>
      <c r="JFC42" s="35"/>
      <c r="JFD42" s="53"/>
      <c r="JFE42" s="55"/>
      <c r="JFG42" s="5"/>
      <c r="JFH42" s="53"/>
      <c r="JFI42" s="21"/>
      <c r="JFJ42" s="61"/>
      <c r="JFK42" s="62"/>
      <c r="JFL42" s="61"/>
      <c r="JFM42" s="35"/>
      <c r="JFN42" s="53"/>
      <c r="JFO42" s="55"/>
      <c r="JFQ42" s="5"/>
      <c r="JFR42" s="53"/>
      <c r="JFS42" s="21"/>
      <c r="JFT42" s="61"/>
      <c r="JFU42" s="62"/>
      <c r="JFV42" s="61"/>
      <c r="JFW42" s="35"/>
      <c r="JFX42" s="53"/>
      <c r="JFY42" s="55"/>
      <c r="JGA42" s="5"/>
      <c r="JGB42" s="53"/>
      <c r="JGC42" s="21"/>
      <c r="JGD42" s="61"/>
      <c r="JGE42" s="62"/>
      <c r="JGF42" s="61"/>
      <c r="JGG42" s="35"/>
      <c r="JGH42" s="53"/>
      <c r="JGI42" s="55"/>
      <c r="JGK42" s="5"/>
      <c r="JGL42" s="53"/>
      <c r="JGM42" s="21"/>
      <c r="JGN42" s="61"/>
      <c r="JGO42" s="62"/>
      <c r="JGP42" s="61"/>
      <c r="JGQ42" s="35"/>
      <c r="JGR42" s="53"/>
      <c r="JGS42" s="55"/>
      <c r="JGU42" s="5"/>
      <c r="JGV42" s="53"/>
      <c r="JGW42" s="21"/>
      <c r="JGX42" s="61"/>
      <c r="JGY42" s="62"/>
      <c r="JGZ42" s="61"/>
      <c r="JHA42" s="35"/>
      <c r="JHB42" s="53"/>
      <c r="JHC42" s="55"/>
      <c r="JHE42" s="5"/>
      <c r="JHF42" s="53"/>
      <c r="JHG42" s="21"/>
      <c r="JHH42" s="61"/>
      <c r="JHI42" s="62"/>
      <c r="JHJ42" s="61"/>
      <c r="JHK42" s="35"/>
      <c r="JHL42" s="53"/>
      <c r="JHM42" s="55"/>
      <c r="JHO42" s="5"/>
      <c r="JHP42" s="53"/>
      <c r="JHQ42" s="21"/>
      <c r="JHR42" s="61"/>
      <c r="JHS42" s="62"/>
      <c r="JHT42" s="61"/>
      <c r="JHU42" s="35"/>
      <c r="JHV42" s="53"/>
      <c r="JHW42" s="55"/>
      <c r="JHY42" s="5"/>
      <c r="JHZ42" s="53"/>
      <c r="JIA42" s="21"/>
      <c r="JIB42" s="61"/>
      <c r="JIC42" s="62"/>
      <c r="JID42" s="61"/>
      <c r="JIE42" s="35"/>
      <c r="JIF42" s="53"/>
      <c r="JIG42" s="55"/>
      <c r="JII42" s="5"/>
      <c r="JIJ42" s="53"/>
      <c r="JIK42" s="21"/>
      <c r="JIL42" s="61"/>
      <c r="JIM42" s="62"/>
      <c r="JIN42" s="61"/>
      <c r="JIO42" s="35"/>
      <c r="JIP42" s="53"/>
      <c r="JIQ42" s="55"/>
      <c r="JIS42" s="5"/>
      <c r="JIT42" s="53"/>
      <c r="JIU42" s="21"/>
      <c r="JIV42" s="61"/>
      <c r="JIW42" s="62"/>
      <c r="JIX42" s="61"/>
      <c r="JIY42" s="35"/>
      <c r="JIZ42" s="53"/>
      <c r="JJA42" s="55"/>
      <c r="JJC42" s="5"/>
      <c r="JJD42" s="53"/>
      <c r="JJE42" s="21"/>
      <c r="JJF42" s="61"/>
      <c r="JJG42" s="62"/>
      <c r="JJH42" s="61"/>
      <c r="JJI42" s="35"/>
      <c r="JJJ42" s="53"/>
      <c r="JJK42" s="55"/>
      <c r="JJM42" s="5"/>
      <c r="JJN42" s="53"/>
      <c r="JJO42" s="21"/>
      <c r="JJP42" s="61"/>
      <c r="JJQ42" s="62"/>
      <c r="JJR42" s="61"/>
      <c r="JJS42" s="35"/>
      <c r="JJT42" s="53"/>
      <c r="JJU42" s="55"/>
      <c r="JJW42" s="5"/>
      <c r="JJX42" s="53"/>
      <c r="JJY42" s="21"/>
      <c r="JJZ42" s="61"/>
      <c r="JKA42" s="62"/>
      <c r="JKB42" s="61"/>
      <c r="JKC42" s="35"/>
      <c r="JKD42" s="53"/>
      <c r="JKE42" s="55"/>
      <c r="JKG42" s="5"/>
      <c r="JKH42" s="53"/>
      <c r="JKI42" s="21"/>
      <c r="JKJ42" s="61"/>
      <c r="JKK42" s="62"/>
      <c r="JKL42" s="61"/>
      <c r="JKM42" s="35"/>
      <c r="JKN42" s="53"/>
      <c r="JKO42" s="55"/>
      <c r="JKQ42" s="5"/>
      <c r="JKR42" s="53"/>
      <c r="JKS42" s="21"/>
      <c r="JKT42" s="61"/>
      <c r="JKU42" s="62"/>
      <c r="JKV42" s="61"/>
      <c r="JKW42" s="35"/>
      <c r="JKX42" s="53"/>
      <c r="JKY42" s="55"/>
      <c r="JLA42" s="5"/>
      <c r="JLB42" s="53"/>
      <c r="JLC42" s="21"/>
      <c r="JLD42" s="61"/>
      <c r="JLE42" s="62"/>
      <c r="JLF42" s="61"/>
      <c r="JLG42" s="35"/>
      <c r="JLH42" s="53"/>
      <c r="JLI42" s="55"/>
      <c r="JLK42" s="5"/>
      <c r="JLL42" s="53"/>
      <c r="JLM42" s="21"/>
      <c r="JLN42" s="61"/>
      <c r="JLO42" s="62"/>
      <c r="JLP42" s="61"/>
      <c r="JLQ42" s="35"/>
      <c r="JLR42" s="53"/>
      <c r="JLS42" s="55"/>
      <c r="JLU42" s="5"/>
      <c r="JLV42" s="53"/>
      <c r="JLW42" s="21"/>
      <c r="JLX42" s="61"/>
      <c r="JLY42" s="62"/>
      <c r="JLZ42" s="61"/>
      <c r="JMA42" s="35"/>
      <c r="JMB42" s="53"/>
      <c r="JMC42" s="55"/>
      <c r="JME42" s="5"/>
      <c r="JMF42" s="53"/>
      <c r="JMG42" s="21"/>
      <c r="JMH42" s="61"/>
      <c r="JMI42" s="62"/>
      <c r="JMJ42" s="61"/>
      <c r="JMK42" s="35"/>
      <c r="JML42" s="53"/>
      <c r="JMM42" s="55"/>
      <c r="JMO42" s="5"/>
      <c r="JMP42" s="53"/>
      <c r="JMQ42" s="21"/>
      <c r="JMR42" s="61"/>
      <c r="JMS42" s="62"/>
      <c r="JMT42" s="61"/>
      <c r="JMU42" s="35"/>
      <c r="JMV42" s="53"/>
      <c r="JMW42" s="55"/>
      <c r="JMY42" s="5"/>
      <c r="JMZ42" s="53"/>
      <c r="JNA42" s="21"/>
      <c r="JNB42" s="61"/>
      <c r="JNC42" s="62"/>
      <c r="JND42" s="61"/>
      <c r="JNE42" s="35"/>
      <c r="JNF42" s="53"/>
      <c r="JNG42" s="55"/>
      <c r="JNI42" s="5"/>
      <c r="JNJ42" s="53"/>
      <c r="JNK42" s="21"/>
      <c r="JNL42" s="61"/>
      <c r="JNM42" s="62"/>
      <c r="JNN42" s="61"/>
      <c r="JNO42" s="35"/>
      <c r="JNP42" s="53"/>
      <c r="JNQ42" s="55"/>
      <c r="JNS42" s="5"/>
      <c r="JNT42" s="53"/>
      <c r="JNU42" s="21"/>
      <c r="JNV42" s="61"/>
      <c r="JNW42" s="62"/>
      <c r="JNX42" s="61"/>
      <c r="JNY42" s="35"/>
      <c r="JNZ42" s="53"/>
      <c r="JOA42" s="55"/>
      <c r="JOC42" s="5"/>
      <c r="JOD42" s="53"/>
      <c r="JOE42" s="21"/>
      <c r="JOF42" s="61"/>
      <c r="JOG42" s="62"/>
      <c r="JOH42" s="61"/>
      <c r="JOI42" s="35"/>
      <c r="JOJ42" s="53"/>
      <c r="JOK42" s="55"/>
      <c r="JOM42" s="5"/>
      <c r="JON42" s="53"/>
      <c r="JOO42" s="21"/>
      <c r="JOP42" s="61"/>
      <c r="JOQ42" s="62"/>
      <c r="JOR42" s="61"/>
      <c r="JOS42" s="35"/>
      <c r="JOT42" s="53"/>
      <c r="JOU42" s="55"/>
      <c r="JOW42" s="5"/>
      <c r="JOX42" s="53"/>
      <c r="JOY42" s="21"/>
      <c r="JOZ42" s="61"/>
      <c r="JPA42" s="62"/>
      <c r="JPB42" s="61"/>
      <c r="JPC42" s="35"/>
      <c r="JPD42" s="53"/>
      <c r="JPE42" s="55"/>
      <c r="JPG42" s="5"/>
      <c r="JPH42" s="53"/>
      <c r="JPI42" s="21"/>
      <c r="JPJ42" s="61"/>
      <c r="JPK42" s="62"/>
      <c r="JPL42" s="61"/>
      <c r="JPM42" s="35"/>
      <c r="JPN42" s="53"/>
      <c r="JPO42" s="55"/>
      <c r="JPQ42" s="5"/>
      <c r="JPR42" s="53"/>
      <c r="JPS42" s="21"/>
      <c r="JPT42" s="61"/>
      <c r="JPU42" s="62"/>
      <c r="JPV42" s="61"/>
      <c r="JPW42" s="35"/>
      <c r="JPX42" s="53"/>
      <c r="JPY42" s="55"/>
      <c r="JQA42" s="5"/>
      <c r="JQB42" s="53"/>
      <c r="JQC42" s="21"/>
      <c r="JQD42" s="61"/>
      <c r="JQE42" s="62"/>
      <c r="JQF42" s="61"/>
      <c r="JQG42" s="35"/>
      <c r="JQH42" s="53"/>
      <c r="JQI42" s="55"/>
      <c r="JQK42" s="5"/>
      <c r="JQL42" s="53"/>
      <c r="JQM42" s="21"/>
      <c r="JQN42" s="61"/>
      <c r="JQO42" s="62"/>
      <c r="JQP42" s="61"/>
      <c r="JQQ42" s="35"/>
      <c r="JQR42" s="53"/>
      <c r="JQS42" s="55"/>
      <c r="JQU42" s="5"/>
      <c r="JQV42" s="53"/>
      <c r="JQW42" s="21"/>
      <c r="JQX42" s="61"/>
      <c r="JQY42" s="62"/>
      <c r="JQZ42" s="61"/>
      <c r="JRA42" s="35"/>
      <c r="JRB42" s="53"/>
      <c r="JRC42" s="55"/>
      <c r="JRE42" s="5"/>
      <c r="JRF42" s="53"/>
      <c r="JRG42" s="21"/>
      <c r="JRH42" s="61"/>
      <c r="JRI42" s="62"/>
      <c r="JRJ42" s="61"/>
      <c r="JRK42" s="35"/>
      <c r="JRL42" s="53"/>
      <c r="JRM42" s="55"/>
      <c r="JRO42" s="5"/>
      <c r="JRP42" s="53"/>
      <c r="JRQ42" s="21"/>
      <c r="JRR42" s="61"/>
      <c r="JRS42" s="62"/>
      <c r="JRT42" s="61"/>
      <c r="JRU42" s="35"/>
      <c r="JRV42" s="53"/>
      <c r="JRW42" s="55"/>
      <c r="JRY42" s="5"/>
      <c r="JRZ42" s="53"/>
      <c r="JSA42" s="21"/>
      <c r="JSB42" s="61"/>
      <c r="JSC42" s="62"/>
      <c r="JSD42" s="61"/>
      <c r="JSE42" s="35"/>
      <c r="JSF42" s="53"/>
      <c r="JSG42" s="55"/>
      <c r="JSI42" s="5"/>
      <c r="JSJ42" s="53"/>
      <c r="JSK42" s="21"/>
      <c r="JSL42" s="61"/>
      <c r="JSM42" s="62"/>
      <c r="JSN42" s="61"/>
      <c r="JSO42" s="35"/>
      <c r="JSP42" s="53"/>
      <c r="JSQ42" s="55"/>
      <c r="JSS42" s="5"/>
      <c r="JST42" s="53"/>
      <c r="JSU42" s="21"/>
      <c r="JSV42" s="61"/>
      <c r="JSW42" s="62"/>
      <c r="JSX42" s="61"/>
      <c r="JSY42" s="35"/>
      <c r="JSZ42" s="53"/>
      <c r="JTA42" s="55"/>
      <c r="JTC42" s="5"/>
      <c r="JTD42" s="53"/>
      <c r="JTE42" s="21"/>
      <c r="JTF42" s="61"/>
      <c r="JTG42" s="62"/>
      <c r="JTH42" s="61"/>
      <c r="JTI42" s="35"/>
      <c r="JTJ42" s="53"/>
      <c r="JTK42" s="55"/>
      <c r="JTM42" s="5"/>
      <c r="JTN42" s="53"/>
      <c r="JTO42" s="21"/>
      <c r="JTP42" s="61"/>
      <c r="JTQ42" s="62"/>
      <c r="JTR42" s="61"/>
      <c r="JTS42" s="35"/>
      <c r="JTT42" s="53"/>
      <c r="JTU42" s="55"/>
      <c r="JTW42" s="5"/>
      <c r="JTX42" s="53"/>
      <c r="JTY42" s="21"/>
      <c r="JTZ42" s="61"/>
      <c r="JUA42" s="62"/>
      <c r="JUB42" s="61"/>
      <c r="JUC42" s="35"/>
      <c r="JUD42" s="53"/>
      <c r="JUE42" s="55"/>
      <c r="JUG42" s="5"/>
      <c r="JUH42" s="53"/>
      <c r="JUI42" s="21"/>
      <c r="JUJ42" s="61"/>
      <c r="JUK42" s="62"/>
      <c r="JUL42" s="61"/>
      <c r="JUM42" s="35"/>
      <c r="JUN42" s="53"/>
      <c r="JUO42" s="55"/>
      <c r="JUQ42" s="5"/>
      <c r="JUR42" s="53"/>
      <c r="JUS42" s="21"/>
      <c r="JUT42" s="61"/>
      <c r="JUU42" s="62"/>
      <c r="JUV42" s="61"/>
      <c r="JUW42" s="35"/>
      <c r="JUX42" s="53"/>
      <c r="JUY42" s="55"/>
      <c r="JVA42" s="5"/>
      <c r="JVB42" s="53"/>
      <c r="JVC42" s="21"/>
      <c r="JVD42" s="61"/>
      <c r="JVE42" s="62"/>
      <c r="JVF42" s="61"/>
      <c r="JVG42" s="35"/>
      <c r="JVH42" s="53"/>
      <c r="JVI42" s="55"/>
      <c r="JVK42" s="5"/>
      <c r="JVL42" s="53"/>
      <c r="JVM42" s="21"/>
      <c r="JVN42" s="61"/>
      <c r="JVO42" s="62"/>
      <c r="JVP42" s="61"/>
      <c r="JVQ42" s="35"/>
      <c r="JVR42" s="53"/>
      <c r="JVS42" s="55"/>
      <c r="JVU42" s="5"/>
      <c r="JVV42" s="53"/>
      <c r="JVW42" s="21"/>
      <c r="JVX42" s="61"/>
      <c r="JVY42" s="62"/>
      <c r="JVZ42" s="61"/>
      <c r="JWA42" s="35"/>
      <c r="JWB42" s="53"/>
      <c r="JWC42" s="55"/>
      <c r="JWE42" s="5"/>
      <c r="JWF42" s="53"/>
      <c r="JWG42" s="21"/>
      <c r="JWH42" s="61"/>
      <c r="JWI42" s="62"/>
      <c r="JWJ42" s="61"/>
      <c r="JWK42" s="35"/>
      <c r="JWL42" s="53"/>
      <c r="JWM42" s="55"/>
      <c r="JWO42" s="5"/>
      <c r="JWP42" s="53"/>
      <c r="JWQ42" s="21"/>
      <c r="JWR42" s="61"/>
      <c r="JWS42" s="62"/>
      <c r="JWT42" s="61"/>
      <c r="JWU42" s="35"/>
      <c r="JWV42" s="53"/>
      <c r="JWW42" s="55"/>
      <c r="JWY42" s="5"/>
      <c r="JWZ42" s="53"/>
      <c r="JXA42" s="21"/>
      <c r="JXB42" s="61"/>
      <c r="JXC42" s="62"/>
      <c r="JXD42" s="61"/>
      <c r="JXE42" s="35"/>
      <c r="JXF42" s="53"/>
      <c r="JXG42" s="55"/>
      <c r="JXI42" s="5"/>
      <c r="JXJ42" s="53"/>
      <c r="JXK42" s="21"/>
      <c r="JXL42" s="61"/>
      <c r="JXM42" s="62"/>
      <c r="JXN42" s="61"/>
      <c r="JXO42" s="35"/>
      <c r="JXP42" s="53"/>
      <c r="JXQ42" s="55"/>
      <c r="JXS42" s="5"/>
      <c r="JXT42" s="53"/>
      <c r="JXU42" s="21"/>
      <c r="JXV42" s="61"/>
      <c r="JXW42" s="62"/>
      <c r="JXX42" s="61"/>
      <c r="JXY42" s="35"/>
      <c r="JXZ42" s="53"/>
      <c r="JYA42" s="55"/>
      <c r="JYC42" s="5"/>
      <c r="JYD42" s="53"/>
      <c r="JYE42" s="21"/>
      <c r="JYF42" s="61"/>
      <c r="JYG42" s="62"/>
      <c r="JYH42" s="61"/>
      <c r="JYI42" s="35"/>
      <c r="JYJ42" s="53"/>
      <c r="JYK42" s="55"/>
      <c r="JYM42" s="5"/>
      <c r="JYN42" s="53"/>
      <c r="JYO42" s="21"/>
      <c r="JYP42" s="61"/>
      <c r="JYQ42" s="62"/>
      <c r="JYR42" s="61"/>
      <c r="JYS42" s="35"/>
      <c r="JYT42" s="53"/>
      <c r="JYU42" s="55"/>
      <c r="JYW42" s="5"/>
      <c r="JYX42" s="53"/>
      <c r="JYY42" s="21"/>
      <c r="JYZ42" s="61"/>
      <c r="JZA42" s="62"/>
      <c r="JZB42" s="61"/>
      <c r="JZC42" s="35"/>
      <c r="JZD42" s="53"/>
      <c r="JZE42" s="55"/>
      <c r="JZG42" s="5"/>
      <c r="JZH42" s="53"/>
      <c r="JZI42" s="21"/>
      <c r="JZJ42" s="61"/>
      <c r="JZK42" s="62"/>
      <c r="JZL42" s="61"/>
      <c r="JZM42" s="35"/>
      <c r="JZN42" s="53"/>
      <c r="JZO42" s="55"/>
      <c r="JZQ42" s="5"/>
      <c r="JZR42" s="53"/>
      <c r="JZS42" s="21"/>
      <c r="JZT42" s="61"/>
      <c r="JZU42" s="62"/>
      <c r="JZV42" s="61"/>
      <c r="JZW42" s="35"/>
      <c r="JZX42" s="53"/>
      <c r="JZY42" s="55"/>
      <c r="KAA42" s="5"/>
      <c r="KAB42" s="53"/>
      <c r="KAC42" s="21"/>
      <c r="KAD42" s="61"/>
      <c r="KAE42" s="62"/>
      <c r="KAF42" s="61"/>
      <c r="KAG42" s="35"/>
      <c r="KAH42" s="53"/>
      <c r="KAI42" s="55"/>
      <c r="KAK42" s="5"/>
      <c r="KAL42" s="53"/>
      <c r="KAM42" s="21"/>
      <c r="KAN42" s="61"/>
      <c r="KAO42" s="62"/>
      <c r="KAP42" s="61"/>
      <c r="KAQ42" s="35"/>
      <c r="KAR42" s="53"/>
      <c r="KAS42" s="55"/>
      <c r="KAU42" s="5"/>
      <c r="KAV42" s="53"/>
      <c r="KAW42" s="21"/>
      <c r="KAX42" s="61"/>
      <c r="KAY42" s="62"/>
      <c r="KAZ42" s="61"/>
      <c r="KBA42" s="35"/>
      <c r="KBB42" s="53"/>
      <c r="KBC42" s="55"/>
      <c r="KBE42" s="5"/>
      <c r="KBF42" s="53"/>
      <c r="KBG42" s="21"/>
      <c r="KBH42" s="61"/>
      <c r="KBI42" s="62"/>
      <c r="KBJ42" s="61"/>
      <c r="KBK42" s="35"/>
      <c r="KBL42" s="53"/>
      <c r="KBM42" s="55"/>
      <c r="KBO42" s="5"/>
      <c r="KBP42" s="53"/>
      <c r="KBQ42" s="21"/>
      <c r="KBR42" s="61"/>
      <c r="KBS42" s="62"/>
      <c r="KBT42" s="61"/>
      <c r="KBU42" s="35"/>
      <c r="KBV42" s="53"/>
      <c r="KBW42" s="55"/>
      <c r="KBY42" s="5"/>
      <c r="KBZ42" s="53"/>
      <c r="KCA42" s="21"/>
      <c r="KCB42" s="61"/>
      <c r="KCC42" s="62"/>
      <c r="KCD42" s="61"/>
      <c r="KCE42" s="35"/>
      <c r="KCF42" s="53"/>
      <c r="KCG42" s="55"/>
      <c r="KCI42" s="5"/>
      <c r="KCJ42" s="53"/>
      <c r="KCK42" s="21"/>
      <c r="KCL42" s="61"/>
      <c r="KCM42" s="62"/>
      <c r="KCN42" s="61"/>
      <c r="KCO42" s="35"/>
      <c r="KCP42" s="53"/>
      <c r="KCQ42" s="55"/>
      <c r="KCS42" s="5"/>
      <c r="KCT42" s="53"/>
      <c r="KCU42" s="21"/>
      <c r="KCV42" s="61"/>
      <c r="KCW42" s="62"/>
      <c r="KCX42" s="61"/>
      <c r="KCY42" s="35"/>
      <c r="KCZ42" s="53"/>
      <c r="KDA42" s="55"/>
      <c r="KDC42" s="5"/>
      <c r="KDD42" s="53"/>
      <c r="KDE42" s="21"/>
      <c r="KDF42" s="61"/>
      <c r="KDG42" s="62"/>
      <c r="KDH42" s="61"/>
      <c r="KDI42" s="35"/>
      <c r="KDJ42" s="53"/>
      <c r="KDK42" s="55"/>
      <c r="KDM42" s="5"/>
      <c r="KDN42" s="53"/>
      <c r="KDO42" s="21"/>
      <c r="KDP42" s="61"/>
      <c r="KDQ42" s="62"/>
      <c r="KDR42" s="61"/>
      <c r="KDS42" s="35"/>
      <c r="KDT42" s="53"/>
      <c r="KDU42" s="55"/>
      <c r="KDW42" s="5"/>
      <c r="KDX42" s="53"/>
      <c r="KDY42" s="21"/>
      <c r="KDZ42" s="61"/>
      <c r="KEA42" s="62"/>
      <c r="KEB42" s="61"/>
      <c r="KEC42" s="35"/>
      <c r="KED42" s="53"/>
      <c r="KEE42" s="55"/>
      <c r="KEG42" s="5"/>
      <c r="KEH42" s="53"/>
      <c r="KEI42" s="21"/>
      <c r="KEJ42" s="61"/>
      <c r="KEK42" s="62"/>
      <c r="KEL42" s="61"/>
      <c r="KEM42" s="35"/>
      <c r="KEN42" s="53"/>
      <c r="KEO42" s="55"/>
      <c r="KEQ42" s="5"/>
      <c r="KER42" s="53"/>
      <c r="KES42" s="21"/>
      <c r="KET42" s="61"/>
      <c r="KEU42" s="62"/>
      <c r="KEV42" s="61"/>
      <c r="KEW42" s="35"/>
      <c r="KEX42" s="53"/>
      <c r="KEY42" s="55"/>
      <c r="KFA42" s="5"/>
      <c r="KFB42" s="53"/>
      <c r="KFC42" s="21"/>
      <c r="KFD42" s="61"/>
      <c r="KFE42" s="62"/>
      <c r="KFF42" s="61"/>
      <c r="KFG42" s="35"/>
      <c r="KFH42" s="53"/>
      <c r="KFI42" s="55"/>
      <c r="KFK42" s="5"/>
      <c r="KFL42" s="53"/>
      <c r="KFM42" s="21"/>
      <c r="KFN42" s="61"/>
      <c r="KFO42" s="62"/>
      <c r="KFP42" s="61"/>
      <c r="KFQ42" s="35"/>
      <c r="KFR42" s="53"/>
      <c r="KFS42" s="55"/>
      <c r="KFU42" s="5"/>
      <c r="KFV42" s="53"/>
      <c r="KFW42" s="21"/>
      <c r="KFX42" s="61"/>
      <c r="KFY42" s="62"/>
      <c r="KFZ42" s="61"/>
      <c r="KGA42" s="35"/>
      <c r="KGB42" s="53"/>
      <c r="KGC42" s="55"/>
      <c r="KGE42" s="5"/>
      <c r="KGF42" s="53"/>
      <c r="KGG42" s="21"/>
      <c r="KGH42" s="61"/>
      <c r="KGI42" s="62"/>
      <c r="KGJ42" s="61"/>
      <c r="KGK42" s="35"/>
      <c r="KGL42" s="53"/>
      <c r="KGM42" s="55"/>
      <c r="KGO42" s="5"/>
      <c r="KGP42" s="53"/>
      <c r="KGQ42" s="21"/>
      <c r="KGR42" s="61"/>
      <c r="KGS42" s="62"/>
      <c r="KGT42" s="61"/>
      <c r="KGU42" s="35"/>
      <c r="KGV42" s="53"/>
      <c r="KGW42" s="55"/>
      <c r="KGY42" s="5"/>
      <c r="KGZ42" s="53"/>
      <c r="KHA42" s="21"/>
      <c r="KHB42" s="61"/>
      <c r="KHC42" s="62"/>
      <c r="KHD42" s="61"/>
      <c r="KHE42" s="35"/>
      <c r="KHF42" s="53"/>
      <c r="KHG42" s="55"/>
      <c r="KHI42" s="5"/>
      <c r="KHJ42" s="53"/>
      <c r="KHK42" s="21"/>
      <c r="KHL42" s="61"/>
      <c r="KHM42" s="62"/>
      <c r="KHN42" s="61"/>
      <c r="KHO42" s="35"/>
      <c r="KHP42" s="53"/>
      <c r="KHQ42" s="55"/>
      <c r="KHS42" s="5"/>
      <c r="KHT42" s="53"/>
      <c r="KHU42" s="21"/>
      <c r="KHV42" s="61"/>
      <c r="KHW42" s="62"/>
      <c r="KHX42" s="61"/>
      <c r="KHY42" s="35"/>
      <c r="KHZ42" s="53"/>
      <c r="KIA42" s="55"/>
      <c r="KIC42" s="5"/>
      <c r="KID42" s="53"/>
      <c r="KIE42" s="21"/>
      <c r="KIF42" s="61"/>
      <c r="KIG42" s="62"/>
      <c r="KIH42" s="61"/>
      <c r="KII42" s="35"/>
      <c r="KIJ42" s="53"/>
      <c r="KIK42" s="55"/>
      <c r="KIM42" s="5"/>
      <c r="KIN42" s="53"/>
      <c r="KIO42" s="21"/>
      <c r="KIP42" s="61"/>
      <c r="KIQ42" s="62"/>
      <c r="KIR42" s="61"/>
      <c r="KIS42" s="35"/>
      <c r="KIT42" s="53"/>
      <c r="KIU42" s="55"/>
      <c r="KIW42" s="5"/>
      <c r="KIX42" s="53"/>
      <c r="KIY42" s="21"/>
      <c r="KIZ42" s="61"/>
      <c r="KJA42" s="62"/>
      <c r="KJB42" s="61"/>
      <c r="KJC42" s="35"/>
      <c r="KJD42" s="53"/>
      <c r="KJE42" s="55"/>
      <c r="KJG42" s="5"/>
      <c r="KJH42" s="53"/>
      <c r="KJI42" s="21"/>
      <c r="KJJ42" s="61"/>
      <c r="KJK42" s="62"/>
      <c r="KJL42" s="61"/>
      <c r="KJM42" s="35"/>
      <c r="KJN42" s="53"/>
      <c r="KJO42" s="55"/>
      <c r="KJQ42" s="5"/>
      <c r="KJR42" s="53"/>
      <c r="KJS42" s="21"/>
      <c r="KJT42" s="61"/>
      <c r="KJU42" s="62"/>
      <c r="KJV42" s="61"/>
      <c r="KJW42" s="35"/>
      <c r="KJX42" s="53"/>
      <c r="KJY42" s="55"/>
      <c r="KKA42" s="5"/>
      <c r="KKB42" s="53"/>
      <c r="KKC42" s="21"/>
      <c r="KKD42" s="61"/>
      <c r="KKE42" s="62"/>
      <c r="KKF42" s="61"/>
      <c r="KKG42" s="35"/>
      <c r="KKH42" s="53"/>
      <c r="KKI42" s="55"/>
      <c r="KKK42" s="5"/>
      <c r="KKL42" s="53"/>
      <c r="KKM42" s="21"/>
      <c r="KKN42" s="61"/>
      <c r="KKO42" s="62"/>
      <c r="KKP42" s="61"/>
      <c r="KKQ42" s="35"/>
      <c r="KKR42" s="53"/>
      <c r="KKS42" s="55"/>
      <c r="KKU42" s="5"/>
      <c r="KKV42" s="53"/>
      <c r="KKW42" s="21"/>
      <c r="KKX42" s="61"/>
      <c r="KKY42" s="62"/>
      <c r="KKZ42" s="61"/>
      <c r="KLA42" s="35"/>
      <c r="KLB42" s="53"/>
      <c r="KLC42" s="55"/>
      <c r="KLE42" s="5"/>
      <c r="KLF42" s="53"/>
      <c r="KLG42" s="21"/>
      <c r="KLH42" s="61"/>
      <c r="KLI42" s="62"/>
      <c r="KLJ42" s="61"/>
      <c r="KLK42" s="35"/>
      <c r="KLL42" s="53"/>
      <c r="KLM42" s="55"/>
      <c r="KLO42" s="5"/>
      <c r="KLP42" s="53"/>
      <c r="KLQ42" s="21"/>
      <c r="KLR42" s="61"/>
      <c r="KLS42" s="62"/>
      <c r="KLT42" s="61"/>
      <c r="KLU42" s="35"/>
      <c r="KLV42" s="53"/>
      <c r="KLW42" s="55"/>
      <c r="KLY42" s="5"/>
      <c r="KLZ42" s="53"/>
      <c r="KMA42" s="21"/>
      <c r="KMB42" s="61"/>
      <c r="KMC42" s="62"/>
      <c r="KMD42" s="61"/>
      <c r="KME42" s="35"/>
      <c r="KMF42" s="53"/>
      <c r="KMG42" s="55"/>
      <c r="KMI42" s="5"/>
      <c r="KMJ42" s="53"/>
      <c r="KMK42" s="21"/>
      <c r="KML42" s="61"/>
      <c r="KMM42" s="62"/>
      <c r="KMN42" s="61"/>
      <c r="KMO42" s="35"/>
      <c r="KMP42" s="53"/>
      <c r="KMQ42" s="55"/>
      <c r="KMS42" s="5"/>
      <c r="KMT42" s="53"/>
      <c r="KMU42" s="21"/>
      <c r="KMV42" s="61"/>
      <c r="KMW42" s="62"/>
      <c r="KMX42" s="61"/>
      <c r="KMY42" s="35"/>
      <c r="KMZ42" s="53"/>
      <c r="KNA42" s="55"/>
      <c r="KNC42" s="5"/>
      <c r="KND42" s="53"/>
      <c r="KNE42" s="21"/>
      <c r="KNF42" s="61"/>
      <c r="KNG42" s="62"/>
      <c r="KNH42" s="61"/>
      <c r="KNI42" s="35"/>
      <c r="KNJ42" s="53"/>
      <c r="KNK42" s="55"/>
      <c r="KNM42" s="5"/>
      <c r="KNN42" s="53"/>
      <c r="KNO42" s="21"/>
      <c r="KNP42" s="61"/>
      <c r="KNQ42" s="62"/>
      <c r="KNR42" s="61"/>
      <c r="KNS42" s="35"/>
      <c r="KNT42" s="53"/>
      <c r="KNU42" s="55"/>
      <c r="KNW42" s="5"/>
      <c r="KNX42" s="53"/>
      <c r="KNY42" s="21"/>
      <c r="KNZ42" s="61"/>
      <c r="KOA42" s="62"/>
      <c r="KOB42" s="61"/>
      <c r="KOC42" s="35"/>
      <c r="KOD42" s="53"/>
      <c r="KOE42" s="55"/>
      <c r="KOG42" s="5"/>
      <c r="KOH42" s="53"/>
      <c r="KOI42" s="21"/>
      <c r="KOJ42" s="61"/>
      <c r="KOK42" s="62"/>
      <c r="KOL42" s="61"/>
      <c r="KOM42" s="35"/>
      <c r="KON42" s="53"/>
      <c r="KOO42" s="55"/>
      <c r="KOQ42" s="5"/>
      <c r="KOR42" s="53"/>
      <c r="KOS42" s="21"/>
      <c r="KOT42" s="61"/>
      <c r="KOU42" s="62"/>
      <c r="KOV42" s="61"/>
      <c r="KOW42" s="35"/>
      <c r="KOX42" s="53"/>
      <c r="KOY42" s="55"/>
      <c r="KPA42" s="5"/>
      <c r="KPB42" s="53"/>
      <c r="KPC42" s="21"/>
      <c r="KPD42" s="61"/>
      <c r="KPE42" s="62"/>
      <c r="KPF42" s="61"/>
      <c r="KPG42" s="35"/>
      <c r="KPH42" s="53"/>
      <c r="KPI42" s="55"/>
      <c r="KPK42" s="5"/>
      <c r="KPL42" s="53"/>
      <c r="KPM42" s="21"/>
      <c r="KPN42" s="61"/>
      <c r="KPO42" s="62"/>
      <c r="KPP42" s="61"/>
      <c r="KPQ42" s="35"/>
      <c r="KPR42" s="53"/>
      <c r="KPS42" s="55"/>
      <c r="KPU42" s="5"/>
      <c r="KPV42" s="53"/>
      <c r="KPW42" s="21"/>
      <c r="KPX42" s="61"/>
      <c r="KPY42" s="62"/>
      <c r="KPZ42" s="61"/>
      <c r="KQA42" s="35"/>
      <c r="KQB42" s="53"/>
      <c r="KQC42" s="55"/>
      <c r="KQE42" s="5"/>
      <c r="KQF42" s="53"/>
      <c r="KQG42" s="21"/>
      <c r="KQH42" s="61"/>
      <c r="KQI42" s="62"/>
      <c r="KQJ42" s="61"/>
      <c r="KQK42" s="35"/>
      <c r="KQL42" s="53"/>
      <c r="KQM42" s="55"/>
      <c r="KQO42" s="5"/>
      <c r="KQP42" s="53"/>
      <c r="KQQ42" s="21"/>
      <c r="KQR42" s="61"/>
      <c r="KQS42" s="62"/>
      <c r="KQT42" s="61"/>
      <c r="KQU42" s="35"/>
      <c r="KQV42" s="53"/>
      <c r="KQW42" s="55"/>
      <c r="KQY42" s="5"/>
      <c r="KQZ42" s="53"/>
      <c r="KRA42" s="21"/>
      <c r="KRB42" s="61"/>
      <c r="KRC42" s="62"/>
      <c r="KRD42" s="61"/>
      <c r="KRE42" s="35"/>
      <c r="KRF42" s="53"/>
      <c r="KRG42" s="55"/>
      <c r="KRI42" s="5"/>
      <c r="KRJ42" s="53"/>
      <c r="KRK42" s="21"/>
      <c r="KRL42" s="61"/>
      <c r="KRM42" s="62"/>
      <c r="KRN42" s="61"/>
      <c r="KRO42" s="35"/>
      <c r="KRP42" s="53"/>
      <c r="KRQ42" s="55"/>
      <c r="KRS42" s="5"/>
      <c r="KRT42" s="53"/>
      <c r="KRU42" s="21"/>
      <c r="KRV42" s="61"/>
      <c r="KRW42" s="62"/>
      <c r="KRX42" s="61"/>
      <c r="KRY42" s="35"/>
      <c r="KRZ42" s="53"/>
      <c r="KSA42" s="55"/>
      <c r="KSC42" s="5"/>
      <c r="KSD42" s="53"/>
      <c r="KSE42" s="21"/>
      <c r="KSF42" s="61"/>
      <c r="KSG42" s="62"/>
      <c r="KSH42" s="61"/>
      <c r="KSI42" s="35"/>
      <c r="KSJ42" s="53"/>
      <c r="KSK42" s="55"/>
      <c r="KSM42" s="5"/>
      <c r="KSN42" s="53"/>
      <c r="KSO42" s="21"/>
      <c r="KSP42" s="61"/>
      <c r="KSQ42" s="62"/>
      <c r="KSR42" s="61"/>
      <c r="KSS42" s="35"/>
      <c r="KST42" s="53"/>
      <c r="KSU42" s="55"/>
      <c r="KSW42" s="5"/>
      <c r="KSX42" s="53"/>
      <c r="KSY42" s="21"/>
      <c r="KSZ42" s="61"/>
      <c r="KTA42" s="62"/>
      <c r="KTB42" s="61"/>
      <c r="KTC42" s="35"/>
      <c r="KTD42" s="53"/>
      <c r="KTE42" s="55"/>
      <c r="KTG42" s="5"/>
      <c r="KTH42" s="53"/>
      <c r="KTI42" s="21"/>
      <c r="KTJ42" s="61"/>
      <c r="KTK42" s="62"/>
      <c r="KTL42" s="61"/>
      <c r="KTM42" s="35"/>
      <c r="KTN42" s="53"/>
      <c r="KTO42" s="55"/>
      <c r="KTQ42" s="5"/>
      <c r="KTR42" s="53"/>
      <c r="KTS42" s="21"/>
      <c r="KTT42" s="61"/>
      <c r="KTU42" s="62"/>
      <c r="KTV42" s="61"/>
      <c r="KTW42" s="35"/>
      <c r="KTX42" s="53"/>
      <c r="KTY42" s="55"/>
      <c r="KUA42" s="5"/>
      <c r="KUB42" s="53"/>
      <c r="KUC42" s="21"/>
      <c r="KUD42" s="61"/>
      <c r="KUE42" s="62"/>
      <c r="KUF42" s="61"/>
      <c r="KUG42" s="35"/>
      <c r="KUH42" s="53"/>
      <c r="KUI42" s="55"/>
      <c r="KUK42" s="5"/>
      <c r="KUL42" s="53"/>
      <c r="KUM42" s="21"/>
      <c r="KUN42" s="61"/>
      <c r="KUO42" s="62"/>
      <c r="KUP42" s="61"/>
      <c r="KUQ42" s="35"/>
      <c r="KUR42" s="53"/>
      <c r="KUS42" s="55"/>
      <c r="KUU42" s="5"/>
      <c r="KUV42" s="53"/>
      <c r="KUW42" s="21"/>
      <c r="KUX42" s="61"/>
      <c r="KUY42" s="62"/>
      <c r="KUZ42" s="61"/>
      <c r="KVA42" s="35"/>
      <c r="KVB42" s="53"/>
      <c r="KVC42" s="55"/>
      <c r="KVE42" s="5"/>
      <c r="KVF42" s="53"/>
      <c r="KVG42" s="21"/>
      <c r="KVH42" s="61"/>
      <c r="KVI42" s="62"/>
      <c r="KVJ42" s="61"/>
      <c r="KVK42" s="35"/>
      <c r="KVL42" s="53"/>
      <c r="KVM42" s="55"/>
      <c r="KVO42" s="5"/>
      <c r="KVP42" s="53"/>
      <c r="KVQ42" s="21"/>
      <c r="KVR42" s="61"/>
      <c r="KVS42" s="62"/>
      <c r="KVT42" s="61"/>
      <c r="KVU42" s="35"/>
      <c r="KVV42" s="53"/>
      <c r="KVW42" s="55"/>
      <c r="KVY42" s="5"/>
      <c r="KVZ42" s="53"/>
      <c r="KWA42" s="21"/>
      <c r="KWB42" s="61"/>
      <c r="KWC42" s="62"/>
      <c r="KWD42" s="61"/>
      <c r="KWE42" s="35"/>
      <c r="KWF42" s="53"/>
      <c r="KWG42" s="55"/>
      <c r="KWI42" s="5"/>
      <c r="KWJ42" s="53"/>
      <c r="KWK42" s="21"/>
      <c r="KWL42" s="61"/>
      <c r="KWM42" s="62"/>
      <c r="KWN42" s="61"/>
      <c r="KWO42" s="35"/>
      <c r="KWP42" s="53"/>
      <c r="KWQ42" s="55"/>
      <c r="KWS42" s="5"/>
      <c r="KWT42" s="53"/>
      <c r="KWU42" s="21"/>
      <c r="KWV42" s="61"/>
      <c r="KWW42" s="62"/>
      <c r="KWX42" s="61"/>
      <c r="KWY42" s="35"/>
      <c r="KWZ42" s="53"/>
      <c r="KXA42" s="55"/>
      <c r="KXC42" s="5"/>
      <c r="KXD42" s="53"/>
      <c r="KXE42" s="21"/>
      <c r="KXF42" s="61"/>
      <c r="KXG42" s="62"/>
      <c r="KXH42" s="61"/>
      <c r="KXI42" s="35"/>
      <c r="KXJ42" s="53"/>
      <c r="KXK42" s="55"/>
      <c r="KXM42" s="5"/>
      <c r="KXN42" s="53"/>
      <c r="KXO42" s="21"/>
      <c r="KXP42" s="61"/>
      <c r="KXQ42" s="62"/>
      <c r="KXR42" s="61"/>
      <c r="KXS42" s="35"/>
      <c r="KXT42" s="53"/>
      <c r="KXU42" s="55"/>
      <c r="KXW42" s="5"/>
      <c r="KXX42" s="53"/>
      <c r="KXY42" s="21"/>
      <c r="KXZ42" s="61"/>
      <c r="KYA42" s="62"/>
      <c r="KYB42" s="61"/>
      <c r="KYC42" s="35"/>
      <c r="KYD42" s="53"/>
      <c r="KYE42" s="55"/>
      <c r="KYG42" s="5"/>
      <c r="KYH42" s="53"/>
      <c r="KYI42" s="21"/>
      <c r="KYJ42" s="61"/>
      <c r="KYK42" s="62"/>
      <c r="KYL42" s="61"/>
      <c r="KYM42" s="35"/>
      <c r="KYN42" s="53"/>
      <c r="KYO42" s="55"/>
      <c r="KYQ42" s="5"/>
      <c r="KYR42" s="53"/>
      <c r="KYS42" s="21"/>
      <c r="KYT42" s="61"/>
      <c r="KYU42" s="62"/>
      <c r="KYV42" s="61"/>
      <c r="KYW42" s="35"/>
      <c r="KYX42" s="53"/>
      <c r="KYY42" s="55"/>
      <c r="KZA42" s="5"/>
      <c r="KZB42" s="53"/>
      <c r="KZC42" s="21"/>
      <c r="KZD42" s="61"/>
      <c r="KZE42" s="62"/>
      <c r="KZF42" s="61"/>
      <c r="KZG42" s="35"/>
      <c r="KZH42" s="53"/>
      <c r="KZI42" s="55"/>
      <c r="KZK42" s="5"/>
      <c r="KZL42" s="53"/>
      <c r="KZM42" s="21"/>
      <c r="KZN42" s="61"/>
      <c r="KZO42" s="62"/>
      <c r="KZP42" s="61"/>
      <c r="KZQ42" s="35"/>
      <c r="KZR42" s="53"/>
      <c r="KZS42" s="55"/>
      <c r="KZU42" s="5"/>
      <c r="KZV42" s="53"/>
      <c r="KZW42" s="21"/>
      <c r="KZX42" s="61"/>
      <c r="KZY42" s="62"/>
      <c r="KZZ42" s="61"/>
      <c r="LAA42" s="35"/>
      <c r="LAB42" s="53"/>
      <c r="LAC42" s="55"/>
      <c r="LAE42" s="5"/>
      <c r="LAF42" s="53"/>
      <c r="LAG42" s="21"/>
      <c r="LAH42" s="61"/>
      <c r="LAI42" s="62"/>
      <c r="LAJ42" s="61"/>
      <c r="LAK42" s="35"/>
      <c r="LAL42" s="53"/>
      <c r="LAM42" s="55"/>
      <c r="LAO42" s="5"/>
      <c r="LAP42" s="53"/>
      <c r="LAQ42" s="21"/>
      <c r="LAR42" s="61"/>
      <c r="LAS42" s="62"/>
      <c r="LAT42" s="61"/>
      <c r="LAU42" s="35"/>
      <c r="LAV42" s="53"/>
      <c r="LAW42" s="55"/>
      <c r="LAY42" s="5"/>
      <c r="LAZ42" s="53"/>
      <c r="LBA42" s="21"/>
      <c r="LBB42" s="61"/>
      <c r="LBC42" s="62"/>
      <c r="LBD42" s="61"/>
      <c r="LBE42" s="35"/>
      <c r="LBF42" s="53"/>
      <c r="LBG42" s="55"/>
      <c r="LBI42" s="5"/>
      <c r="LBJ42" s="53"/>
      <c r="LBK42" s="21"/>
      <c r="LBL42" s="61"/>
      <c r="LBM42" s="62"/>
      <c r="LBN42" s="61"/>
      <c r="LBO42" s="35"/>
      <c r="LBP42" s="53"/>
      <c r="LBQ42" s="55"/>
      <c r="LBS42" s="5"/>
      <c r="LBT42" s="53"/>
      <c r="LBU42" s="21"/>
      <c r="LBV42" s="61"/>
      <c r="LBW42" s="62"/>
      <c r="LBX42" s="61"/>
      <c r="LBY42" s="35"/>
      <c r="LBZ42" s="53"/>
      <c r="LCA42" s="55"/>
      <c r="LCC42" s="5"/>
      <c r="LCD42" s="53"/>
      <c r="LCE42" s="21"/>
      <c r="LCF42" s="61"/>
      <c r="LCG42" s="62"/>
      <c r="LCH42" s="61"/>
      <c r="LCI42" s="35"/>
      <c r="LCJ42" s="53"/>
      <c r="LCK42" s="55"/>
      <c r="LCM42" s="5"/>
      <c r="LCN42" s="53"/>
      <c r="LCO42" s="21"/>
      <c r="LCP42" s="61"/>
      <c r="LCQ42" s="62"/>
      <c r="LCR42" s="61"/>
      <c r="LCS42" s="35"/>
      <c r="LCT42" s="53"/>
      <c r="LCU42" s="55"/>
      <c r="LCW42" s="5"/>
      <c r="LCX42" s="53"/>
      <c r="LCY42" s="21"/>
      <c r="LCZ42" s="61"/>
      <c r="LDA42" s="62"/>
      <c r="LDB42" s="61"/>
      <c r="LDC42" s="35"/>
      <c r="LDD42" s="53"/>
      <c r="LDE42" s="55"/>
      <c r="LDG42" s="5"/>
      <c r="LDH42" s="53"/>
      <c r="LDI42" s="21"/>
      <c r="LDJ42" s="61"/>
      <c r="LDK42" s="62"/>
      <c r="LDL42" s="61"/>
      <c r="LDM42" s="35"/>
      <c r="LDN42" s="53"/>
      <c r="LDO42" s="55"/>
      <c r="LDQ42" s="5"/>
      <c r="LDR42" s="53"/>
      <c r="LDS42" s="21"/>
      <c r="LDT42" s="61"/>
      <c r="LDU42" s="62"/>
      <c r="LDV42" s="61"/>
      <c r="LDW42" s="35"/>
      <c r="LDX42" s="53"/>
      <c r="LDY42" s="55"/>
      <c r="LEA42" s="5"/>
      <c r="LEB42" s="53"/>
      <c r="LEC42" s="21"/>
      <c r="LED42" s="61"/>
      <c r="LEE42" s="62"/>
      <c r="LEF42" s="61"/>
      <c r="LEG42" s="35"/>
      <c r="LEH42" s="53"/>
      <c r="LEI42" s="55"/>
      <c r="LEK42" s="5"/>
      <c r="LEL42" s="53"/>
      <c r="LEM42" s="21"/>
      <c r="LEN42" s="61"/>
      <c r="LEO42" s="62"/>
      <c r="LEP42" s="61"/>
      <c r="LEQ42" s="35"/>
      <c r="LER42" s="53"/>
      <c r="LES42" s="55"/>
      <c r="LEU42" s="5"/>
      <c r="LEV42" s="53"/>
      <c r="LEW42" s="21"/>
      <c r="LEX42" s="61"/>
      <c r="LEY42" s="62"/>
      <c r="LEZ42" s="61"/>
      <c r="LFA42" s="35"/>
      <c r="LFB42" s="53"/>
      <c r="LFC42" s="55"/>
      <c r="LFE42" s="5"/>
      <c r="LFF42" s="53"/>
      <c r="LFG42" s="21"/>
      <c r="LFH42" s="61"/>
      <c r="LFI42" s="62"/>
      <c r="LFJ42" s="61"/>
      <c r="LFK42" s="35"/>
      <c r="LFL42" s="53"/>
      <c r="LFM42" s="55"/>
      <c r="LFO42" s="5"/>
      <c r="LFP42" s="53"/>
      <c r="LFQ42" s="21"/>
      <c r="LFR42" s="61"/>
      <c r="LFS42" s="62"/>
      <c r="LFT42" s="61"/>
      <c r="LFU42" s="35"/>
      <c r="LFV42" s="53"/>
      <c r="LFW42" s="55"/>
      <c r="LFY42" s="5"/>
      <c r="LFZ42" s="53"/>
      <c r="LGA42" s="21"/>
      <c r="LGB42" s="61"/>
      <c r="LGC42" s="62"/>
      <c r="LGD42" s="61"/>
      <c r="LGE42" s="35"/>
      <c r="LGF42" s="53"/>
      <c r="LGG42" s="55"/>
      <c r="LGI42" s="5"/>
      <c r="LGJ42" s="53"/>
      <c r="LGK42" s="21"/>
      <c r="LGL42" s="61"/>
      <c r="LGM42" s="62"/>
      <c r="LGN42" s="61"/>
      <c r="LGO42" s="35"/>
      <c r="LGP42" s="53"/>
      <c r="LGQ42" s="55"/>
      <c r="LGS42" s="5"/>
      <c r="LGT42" s="53"/>
      <c r="LGU42" s="21"/>
      <c r="LGV42" s="61"/>
      <c r="LGW42" s="62"/>
      <c r="LGX42" s="61"/>
      <c r="LGY42" s="35"/>
      <c r="LGZ42" s="53"/>
      <c r="LHA42" s="55"/>
      <c r="LHC42" s="5"/>
      <c r="LHD42" s="53"/>
      <c r="LHE42" s="21"/>
      <c r="LHF42" s="61"/>
      <c r="LHG42" s="62"/>
      <c r="LHH42" s="61"/>
      <c r="LHI42" s="35"/>
      <c r="LHJ42" s="53"/>
      <c r="LHK42" s="55"/>
      <c r="LHM42" s="5"/>
      <c r="LHN42" s="53"/>
      <c r="LHO42" s="21"/>
      <c r="LHP42" s="61"/>
      <c r="LHQ42" s="62"/>
      <c r="LHR42" s="61"/>
      <c r="LHS42" s="35"/>
      <c r="LHT42" s="53"/>
      <c r="LHU42" s="55"/>
      <c r="LHW42" s="5"/>
      <c r="LHX42" s="53"/>
      <c r="LHY42" s="21"/>
      <c r="LHZ42" s="61"/>
      <c r="LIA42" s="62"/>
      <c r="LIB42" s="61"/>
      <c r="LIC42" s="35"/>
      <c r="LID42" s="53"/>
      <c r="LIE42" s="55"/>
      <c r="LIG42" s="5"/>
      <c r="LIH42" s="53"/>
      <c r="LII42" s="21"/>
      <c r="LIJ42" s="61"/>
      <c r="LIK42" s="62"/>
      <c r="LIL42" s="61"/>
      <c r="LIM42" s="35"/>
      <c r="LIN42" s="53"/>
      <c r="LIO42" s="55"/>
      <c r="LIQ42" s="5"/>
      <c r="LIR42" s="53"/>
      <c r="LIS42" s="21"/>
      <c r="LIT42" s="61"/>
      <c r="LIU42" s="62"/>
      <c r="LIV42" s="61"/>
      <c r="LIW42" s="35"/>
      <c r="LIX42" s="53"/>
      <c r="LIY42" s="55"/>
      <c r="LJA42" s="5"/>
      <c r="LJB42" s="53"/>
      <c r="LJC42" s="21"/>
      <c r="LJD42" s="61"/>
      <c r="LJE42" s="62"/>
      <c r="LJF42" s="61"/>
      <c r="LJG42" s="35"/>
      <c r="LJH42" s="53"/>
      <c r="LJI42" s="55"/>
      <c r="LJK42" s="5"/>
      <c r="LJL42" s="53"/>
      <c r="LJM42" s="21"/>
      <c r="LJN42" s="61"/>
      <c r="LJO42" s="62"/>
      <c r="LJP42" s="61"/>
      <c r="LJQ42" s="35"/>
      <c r="LJR42" s="53"/>
      <c r="LJS42" s="55"/>
      <c r="LJU42" s="5"/>
      <c r="LJV42" s="53"/>
      <c r="LJW42" s="21"/>
      <c r="LJX42" s="61"/>
      <c r="LJY42" s="62"/>
      <c r="LJZ42" s="61"/>
      <c r="LKA42" s="35"/>
      <c r="LKB42" s="53"/>
      <c r="LKC42" s="55"/>
      <c r="LKE42" s="5"/>
      <c r="LKF42" s="53"/>
      <c r="LKG42" s="21"/>
      <c r="LKH42" s="61"/>
      <c r="LKI42" s="62"/>
      <c r="LKJ42" s="61"/>
      <c r="LKK42" s="35"/>
      <c r="LKL42" s="53"/>
      <c r="LKM42" s="55"/>
      <c r="LKO42" s="5"/>
      <c r="LKP42" s="53"/>
      <c r="LKQ42" s="21"/>
      <c r="LKR42" s="61"/>
      <c r="LKS42" s="62"/>
      <c r="LKT42" s="61"/>
      <c r="LKU42" s="35"/>
      <c r="LKV42" s="53"/>
      <c r="LKW42" s="55"/>
      <c r="LKY42" s="5"/>
      <c r="LKZ42" s="53"/>
      <c r="LLA42" s="21"/>
      <c r="LLB42" s="61"/>
      <c r="LLC42" s="62"/>
      <c r="LLD42" s="61"/>
      <c r="LLE42" s="35"/>
      <c r="LLF42" s="53"/>
      <c r="LLG42" s="55"/>
      <c r="LLI42" s="5"/>
      <c r="LLJ42" s="53"/>
      <c r="LLK42" s="21"/>
      <c r="LLL42" s="61"/>
      <c r="LLM42" s="62"/>
      <c r="LLN42" s="61"/>
      <c r="LLO42" s="35"/>
      <c r="LLP42" s="53"/>
      <c r="LLQ42" s="55"/>
      <c r="LLS42" s="5"/>
      <c r="LLT42" s="53"/>
      <c r="LLU42" s="21"/>
      <c r="LLV42" s="61"/>
      <c r="LLW42" s="62"/>
      <c r="LLX42" s="61"/>
      <c r="LLY42" s="35"/>
      <c r="LLZ42" s="53"/>
      <c r="LMA42" s="55"/>
      <c r="LMC42" s="5"/>
      <c r="LMD42" s="53"/>
      <c r="LME42" s="21"/>
      <c r="LMF42" s="61"/>
      <c r="LMG42" s="62"/>
      <c r="LMH42" s="61"/>
      <c r="LMI42" s="35"/>
      <c r="LMJ42" s="53"/>
      <c r="LMK42" s="55"/>
      <c r="LMM42" s="5"/>
      <c r="LMN42" s="53"/>
      <c r="LMO42" s="21"/>
      <c r="LMP42" s="61"/>
      <c r="LMQ42" s="62"/>
      <c r="LMR42" s="61"/>
      <c r="LMS42" s="35"/>
      <c r="LMT42" s="53"/>
      <c r="LMU42" s="55"/>
      <c r="LMW42" s="5"/>
      <c r="LMX42" s="53"/>
      <c r="LMY42" s="21"/>
      <c r="LMZ42" s="61"/>
      <c r="LNA42" s="62"/>
      <c r="LNB42" s="61"/>
      <c r="LNC42" s="35"/>
      <c r="LND42" s="53"/>
      <c r="LNE42" s="55"/>
      <c r="LNG42" s="5"/>
      <c r="LNH42" s="53"/>
      <c r="LNI42" s="21"/>
      <c r="LNJ42" s="61"/>
      <c r="LNK42" s="62"/>
      <c r="LNL42" s="61"/>
      <c r="LNM42" s="35"/>
      <c r="LNN42" s="53"/>
      <c r="LNO42" s="55"/>
      <c r="LNQ42" s="5"/>
      <c r="LNR42" s="53"/>
      <c r="LNS42" s="21"/>
      <c r="LNT42" s="61"/>
      <c r="LNU42" s="62"/>
      <c r="LNV42" s="61"/>
      <c r="LNW42" s="35"/>
      <c r="LNX42" s="53"/>
      <c r="LNY42" s="55"/>
      <c r="LOA42" s="5"/>
      <c r="LOB42" s="53"/>
      <c r="LOC42" s="21"/>
      <c r="LOD42" s="61"/>
      <c r="LOE42" s="62"/>
      <c r="LOF42" s="61"/>
      <c r="LOG42" s="35"/>
      <c r="LOH42" s="53"/>
      <c r="LOI42" s="55"/>
      <c r="LOK42" s="5"/>
      <c r="LOL42" s="53"/>
      <c r="LOM42" s="21"/>
      <c r="LON42" s="61"/>
      <c r="LOO42" s="62"/>
      <c r="LOP42" s="61"/>
      <c r="LOQ42" s="35"/>
      <c r="LOR42" s="53"/>
      <c r="LOS42" s="55"/>
      <c r="LOU42" s="5"/>
      <c r="LOV42" s="53"/>
      <c r="LOW42" s="21"/>
      <c r="LOX42" s="61"/>
      <c r="LOY42" s="62"/>
      <c r="LOZ42" s="61"/>
      <c r="LPA42" s="35"/>
      <c r="LPB42" s="53"/>
      <c r="LPC42" s="55"/>
      <c r="LPE42" s="5"/>
      <c r="LPF42" s="53"/>
      <c r="LPG42" s="21"/>
      <c r="LPH42" s="61"/>
      <c r="LPI42" s="62"/>
      <c r="LPJ42" s="61"/>
      <c r="LPK42" s="35"/>
      <c r="LPL42" s="53"/>
      <c r="LPM42" s="55"/>
      <c r="LPO42" s="5"/>
      <c r="LPP42" s="53"/>
      <c r="LPQ42" s="21"/>
      <c r="LPR42" s="61"/>
      <c r="LPS42" s="62"/>
      <c r="LPT42" s="61"/>
      <c r="LPU42" s="35"/>
      <c r="LPV42" s="53"/>
      <c r="LPW42" s="55"/>
      <c r="LPY42" s="5"/>
      <c r="LPZ42" s="53"/>
      <c r="LQA42" s="21"/>
      <c r="LQB42" s="61"/>
      <c r="LQC42" s="62"/>
      <c r="LQD42" s="61"/>
      <c r="LQE42" s="35"/>
      <c r="LQF42" s="53"/>
      <c r="LQG42" s="55"/>
      <c r="LQI42" s="5"/>
      <c r="LQJ42" s="53"/>
      <c r="LQK42" s="21"/>
      <c r="LQL42" s="61"/>
      <c r="LQM42" s="62"/>
      <c r="LQN42" s="61"/>
      <c r="LQO42" s="35"/>
      <c r="LQP42" s="53"/>
      <c r="LQQ42" s="55"/>
      <c r="LQS42" s="5"/>
      <c r="LQT42" s="53"/>
      <c r="LQU42" s="21"/>
      <c r="LQV42" s="61"/>
      <c r="LQW42" s="62"/>
      <c r="LQX42" s="61"/>
      <c r="LQY42" s="35"/>
      <c r="LQZ42" s="53"/>
      <c r="LRA42" s="55"/>
      <c r="LRC42" s="5"/>
      <c r="LRD42" s="53"/>
      <c r="LRE42" s="21"/>
      <c r="LRF42" s="61"/>
      <c r="LRG42" s="62"/>
      <c r="LRH42" s="61"/>
      <c r="LRI42" s="35"/>
      <c r="LRJ42" s="53"/>
      <c r="LRK42" s="55"/>
      <c r="LRM42" s="5"/>
      <c r="LRN42" s="53"/>
      <c r="LRO42" s="21"/>
      <c r="LRP42" s="61"/>
      <c r="LRQ42" s="62"/>
      <c r="LRR42" s="61"/>
      <c r="LRS42" s="35"/>
      <c r="LRT42" s="53"/>
      <c r="LRU42" s="55"/>
      <c r="LRW42" s="5"/>
      <c r="LRX42" s="53"/>
      <c r="LRY42" s="21"/>
      <c r="LRZ42" s="61"/>
      <c r="LSA42" s="62"/>
      <c r="LSB42" s="61"/>
      <c r="LSC42" s="35"/>
      <c r="LSD42" s="53"/>
      <c r="LSE42" s="55"/>
      <c r="LSG42" s="5"/>
      <c r="LSH42" s="53"/>
      <c r="LSI42" s="21"/>
      <c r="LSJ42" s="61"/>
      <c r="LSK42" s="62"/>
      <c r="LSL42" s="61"/>
      <c r="LSM42" s="35"/>
      <c r="LSN42" s="53"/>
      <c r="LSO42" s="55"/>
      <c r="LSQ42" s="5"/>
      <c r="LSR42" s="53"/>
      <c r="LSS42" s="21"/>
      <c r="LST42" s="61"/>
      <c r="LSU42" s="62"/>
      <c r="LSV42" s="61"/>
      <c r="LSW42" s="35"/>
      <c r="LSX42" s="53"/>
      <c r="LSY42" s="55"/>
      <c r="LTA42" s="5"/>
      <c r="LTB42" s="53"/>
      <c r="LTC42" s="21"/>
      <c r="LTD42" s="61"/>
      <c r="LTE42" s="62"/>
      <c r="LTF42" s="61"/>
      <c r="LTG42" s="35"/>
      <c r="LTH42" s="53"/>
      <c r="LTI42" s="55"/>
      <c r="LTK42" s="5"/>
      <c r="LTL42" s="53"/>
      <c r="LTM42" s="21"/>
      <c r="LTN42" s="61"/>
      <c r="LTO42" s="62"/>
      <c r="LTP42" s="61"/>
      <c r="LTQ42" s="35"/>
      <c r="LTR42" s="53"/>
      <c r="LTS42" s="55"/>
      <c r="LTU42" s="5"/>
      <c r="LTV42" s="53"/>
      <c r="LTW42" s="21"/>
      <c r="LTX42" s="61"/>
      <c r="LTY42" s="62"/>
      <c r="LTZ42" s="61"/>
      <c r="LUA42" s="35"/>
      <c r="LUB42" s="53"/>
      <c r="LUC42" s="55"/>
      <c r="LUE42" s="5"/>
      <c r="LUF42" s="53"/>
      <c r="LUG42" s="21"/>
      <c r="LUH42" s="61"/>
      <c r="LUI42" s="62"/>
      <c r="LUJ42" s="61"/>
      <c r="LUK42" s="35"/>
      <c r="LUL42" s="53"/>
      <c r="LUM42" s="55"/>
      <c r="LUO42" s="5"/>
      <c r="LUP42" s="53"/>
      <c r="LUQ42" s="21"/>
      <c r="LUR42" s="61"/>
      <c r="LUS42" s="62"/>
      <c r="LUT42" s="61"/>
      <c r="LUU42" s="35"/>
      <c r="LUV42" s="53"/>
      <c r="LUW42" s="55"/>
      <c r="LUY42" s="5"/>
      <c r="LUZ42" s="53"/>
      <c r="LVA42" s="21"/>
      <c r="LVB42" s="61"/>
      <c r="LVC42" s="62"/>
      <c r="LVD42" s="61"/>
      <c r="LVE42" s="35"/>
      <c r="LVF42" s="53"/>
      <c r="LVG42" s="55"/>
      <c r="LVI42" s="5"/>
      <c r="LVJ42" s="53"/>
      <c r="LVK42" s="21"/>
      <c r="LVL42" s="61"/>
      <c r="LVM42" s="62"/>
      <c r="LVN42" s="61"/>
      <c r="LVO42" s="35"/>
      <c r="LVP42" s="53"/>
      <c r="LVQ42" s="55"/>
      <c r="LVS42" s="5"/>
      <c r="LVT42" s="53"/>
      <c r="LVU42" s="21"/>
      <c r="LVV42" s="61"/>
      <c r="LVW42" s="62"/>
      <c r="LVX42" s="61"/>
      <c r="LVY42" s="35"/>
      <c r="LVZ42" s="53"/>
      <c r="LWA42" s="55"/>
      <c r="LWC42" s="5"/>
      <c r="LWD42" s="53"/>
      <c r="LWE42" s="21"/>
      <c r="LWF42" s="61"/>
      <c r="LWG42" s="62"/>
      <c r="LWH42" s="61"/>
      <c r="LWI42" s="35"/>
      <c r="LWJ42" s="53"/>
      <c r="LWK42" s="55"/>
      <c r="LWM42" s="5"/>
      <c r="LWN42" s="53"/>
      <c r="LWO42" s="21"/>
      <c r="LWP42" s="61"/>
      <c r="LWQ42" s="62"/>
      <c r="LWR42" s="61"/>
      <c r="LWS42" s="35"/>
      <c r="LWT42" s="53"/>
      <c r="LWU42" s="55"/>
      <c r="LWW42" s="5"/>
      <c r="LWX42" s="53"/>
      <c r="LWY42" s="21"/>
      <c r="LWZ42" s="61"/>
      <c r="LXA42" s="62"/>
      <c r="LXB42" s="61"/>
      <c r="LXC42" s="35"/>
      <c r="LXD42" s="53"/>
      <c r="LXE42" s="55"/>
      <c r="LXG42" s="5"/>
      <c r="LXH42" s="53"/>
      <c r="LXI42" s="21"/>
      <c r="LXJ42" s="61"/>
      <c r="LXK42" s="62"/>
      <c r="LXL42" s="61"/>
      <c r="LXM42" s="35"/>
      <c r="LXN42" s="53"/>
      <c r="LXO42" s="55"/>
      <c r="LXQ42" s="5"/>
      <c r="LXR42" s="53"/>
      <c r="LXS42" s="21"/>
      <c r="LXT42" s="61"/>
      <c r="LXU42" s="62"/>
      <c r="LXV42" s="61"/>
      <c r="LXW42" s="35"/>
      <c r="LXX42" s="53"/>
      <c r="LXY42" s="55"/>
      <c r="LYA42" s="5"/>
      <c r="LYB42" s="53"/>
      <c r="LYC42" s="21"/>
      <c r="LYD42" s="61"/>
      <c r="LYE42" s="62"/>
      <c r="LYF42" s="61"/>
      <c r="LYG42" s="35"/>
      <c r="LYH42" s="53"/>
      <c r="LYI42" s="55"/>
      <c r="LYK42" s="5"/>
      <c r="LYL42" s="53"/>
      <c r="LYM42" s="21"/>
      <c r="LYN42" s="61"/>
      <c r="LYO42" s="62"/>
      <c r="LYP42" s="61"/>
      <c r="LYQ42" s="35"/>
      <c r="LYR42" s="53"/>
      <c r="LYS42" s="55"/>
      <c r="LYU42" s="5"/>
      <c r="LYV42" s="53"/>
      <c r="LYW42" s="21"/>
      <c r="LYX42" s="61"/>
      <c r="LYY42" s="62"/>
      <c r="LYZ42" s="61"/>
      <c r="LZA42" s="35"/>
      <c r="LZB42" s="53"/>
      <c r="LZC42" s="55"/>
      <c r="LZE42" s="5"/>
      <c r="LZF42" s="53"/>
      <c r="LZG42" s="21"/>
      <c r="LZH42" s="61"/>
      <c r="LZI42" s="62"/>
      <c r="LZJ42" s="61"/>
      <c r="LZK42" s="35"/>
      <c r="LZL42" s="53"/>
      <c r="LZM42" s="55"/>
      <c r="LZO42" s="5"/>
      <c r="LZP42" s="53"/>
      <c r="LZQ42" s="21"/>
      <c r="LZR42" s="61"/>
      <c r="LZS42" s="62"/>
      <c r="LZT42" s="61"/>
      <c r="LZU42" s="35"/>
      <c r="LZV42" s="53"/>
      <c r="LZW42" s="55"/>
      <c r="LZY42" s="5"/>
      <c r="LZZ42" s="53"/>
      <c r="MAA42" s="21"/>
      <c r="MAB42" s="61"/>
      <c r="MAC42" s="62"/>
      <c r="MAD42" s="61"/>
      <c r="MAE42" s="35"/>
      <c r="MAF42" s="53"/>
      <c r="MAG42" s="55"/>
      <c r="MAI42" s="5"/>
      <c r="MAJ42" s="53"/>
      <c r="MAK42" s="21"/>
      <c r="MAL42" s="61"/>
      <c r="MAM42" s="62"/>
      <c r="MAN42" s="61"/>
      <c r="MAO42" s="35"/>
      <c r="MAP42" s="53"/>
      <c r="MAQ42" s="55"/>
      <c r="MAS42" s="5"/>
      <c r="MAT42" s="53"/>
      <c r="MAU42" s="21"/>
      <c r="MAV42" s="61"/>
      <c r="MAW42" s="62"/>
      <c r="MAX42" s="61"/>
      <c r="MAY42" s="35"/>
      <c r="MAZ42" s="53"/>
      <c r="MBA42" s="55"/>
      <c r="MBC42" s="5"/>
      <c r="MBD42" s="53"/>
      <c r="MBE42" s="21"/>
      <c r="MBF42" s="61"/>
      <c r="MBG42" s="62"/>
      <c r="MBH42" s="61"/>
      <c r="MBI42" s="35"/>
      <c r="MBJ42" s="53"/>
      <c r="MBK42" s="55"/>
      <c r="MBM42" s="5"/>
      <c r="MBN42" s="53"/>
      <c r="MBO42" s="21"/>
      <c r="MBP42" s="61"/>
      <c r="MBQ42" s="62"/>
      <c r="MBR42" s="61"/>
      <c r="MBS42" s="35"/>
      <c r="MBT42" s="53"/>
      <c r="MBU42" s="55"/>
      <c r="MBW42" s="5"/>
      <c r="MBX42" s="53"/>
      <c r="MBY42" s="21"/>
      <c r="MBZ42" s="61"/>
      <c r="MCA42" s="62"/>
      <c r="MCB42" s="61"/>
      <c r="MCC42" s="35"/>
      <c r="MCD42" s="53"/>
      <c r="MCE42" s="55"/>
      <c r="MCG42" s="5"/>
      <c r="MCH42" s="53"/>
      <c r="MCI42" s="21"/>
      <c r="MCJ42" s="61"/>
      <c r="MCK42" s="62"/>
      <c r="MCL42" s="61"/>
      <c r="MCM42" s="35"/>
      <c r="MCN42" s="53"/>
      <c r="MCO42" s="55"/>
      <c r="MCQ42" s="5"/>
      <c r="MCR42" s="53"/>
      <c r="MCS42" s="21"/>
      <c r="MCT42" s="61"/>
      <c r="MCU42" s="62"/>
      <c r="MCV42" s="61"/>
      <c r="MCW42" s="35"/>
      <c r="MCX42" s="53"/>
      <c r="MCY42" s="55"/>
      <c r="MDA42" s="5"/>
      <c r="MDB42" s="53"/>
      <c r="MDC42" s="21"/>
      <c r="MDD42" s="61"/>
      <c r="MDE42" s="62"/>
      <c r="MDF42" s="61"/>
      <c r="MDG42" s="35"/>
      <c r="MDH42" s="53"/>
      <c r="MDI42" s="55"/>
      <c r="MDK42" s="5"/>
      <c r="MDL42" s="53"/>
      <c r="MDM42" s="21"/>
      <c r="MDN42" s="61"/>
      <c r="MDO42" s="62"/>
      <c r="MDP42" s="61"/>
      <c r="MDQ42" s="35"/>
      <c r="MDR42" s="53"/>
      <c r="MDS42" s="55"/>
      <c r="MDU42" s="5"/>
      <c r="MDV42" s="53"/>
      <c r="MDW42" s="21"/>
      <c r="MDX42" s="61"/>
      <c r="MDY42" s="62"/>
      <c r="MDZ42" s="61"/>
      <c r="MEA42" s="35"/>
      <c r="MEB42" s="53"/>
      <c r="MEC42" s="55"/>
      <c r="MEE42" s="5"/>
      <c r="MEF42" s="53"/>
      <c r="MEG42" s="21"/>
      <c r="MEH42" s="61"/>
      <c r="MEI42" s="62"/>
      <c r="MEJ42" s="61"/>
      <c r="MEK42" s="35"/>
      <c r="MEL42" s="53"/>
      <c r="MEM42" s="55"/>
      <c r="MEO42" s="5"/>
      <c r="MEP42" s="53"/>
      <c r="MEQ42" s="21"/>
      <c r="MER42" s="61"/>
      <c r="MES42" s="62"/>
      <c r="MET42" s="61"/>
      <c r="MEU42" s="35"/>
      <c r="MEV42" s="53"/>
      <c r="MEW42" s="55"/>
      <c r="MEY42" s="5"/>
      <c r="MEZ42" s="53"/>
      <c r="MFA42" s="21"/>
      <c r="MFB42" s="61"/>
      <c r="MFC42" s="62"/>
      <c r="MFD42" s="61"/>
      <c r="MFE42" s="35"/>
      <c r="MFF42" s="53"/>
      <c r="MFG42" s="55"/>
      <c r="MFI42" s="5"/>
      <c r="MFJ42" s="53"/>
      <c r="MFK42" s="21"/>
      <c r="MFL42" s="61"/>
      <c r="MFM42" s="62"/>
      <c r="MFN42" s="61"/>
      <c r="MFO42" s="35"/>
      <c r="MFP42" s="53"/>
      <c r="MFQ42" s="55"/>
      <c r="MFS42" s="5"/>
      <c r="MFT42" s="53"/>
      <c r="MFU42" s="21"/>
      <c r="MFV42" s="61"/>
      <c r="MFW42" s="62"/>
      <c r="MFX42" s="61"/>
      <c r="MFY42" s="35"/>
      <c r="MFZ42" s="53"/>
      <c r="MGA42" s="55"/>
      <c r="MGC42" s="5"/>
      <c r="MGD42" s="53"/>
      <c r="MGE42" s="21"/>
      <c r="MGF42" s="61"/>
      <c r="MGG42" s="62"/>
      <c r="MGH42" s="61"/>
      <c r="MGI42" s="35"/>
      <c r="MGJ42" s="53"/>
      <c r="MGK42" s="55"/>
      <c r="MGM42" s="5"/>
      <c r="MGN42" s="53"/>
      <c r="MGO42" s="21"/>
      <c r="MGP42" s="61"/>
      <c r="MGQ42" s="62"/>
      <c r="MGR42" s="61"/>
      <c r="MGS42" s="35"/>
      <c r="MGT42" s="53"/>
      <c r="MGU42" s="55"/>
      <c r="MGW42" s="5"/>
      <c r="MGX42" s="53"/>
      <c r="MGY42" s="21"/>
      <c r="MGZ42" s="61"/>
      <c r="MHA42" s="62"/>
      <c r="MHB42" s="61"/>
      <c r="MHC42" s="35"/>
      <c r="MHD42" s="53"/>
      <c r="MHE42" s="55"/>
      <c r="MHG42" s="5"/>
      <c r="MHH42" s="53"/>
      <c r="MHI42" s="21"/>
      <c r="MHJ42" s="61"/>
      <c r="MHK42" s="62"/>
      <c r="MHL42" s="61"/>
      <c r="MHM42" s="35"/>
      <c r="MHN42" s="53"/>
      <c r="MHO42" s="55"/>
      <c r="MHQ42" s="5"/>
      <c r="MHR42" s="53"/>
      <c r="MHS42" s="21"/>
      <c r="MHT42" s="61"/>
      <c r="MHU42" s="62"/>
      <c r="MHV42" s="61"/>
      <c r="MHW42" s="35"/>
      <c r="MHX42" s="53"/>
      <c r="MHY42" s="55"/>
      <c r="MIA42" s="5"/>
      <c r="MIB42" s="53"/>
      <c r="MIC42" s="21"/>
      <c r="MID42" s="61"/>
      <c r="MIE42" s="62"/>
      <c r="MIF42" s="61"/>
      <c r="MIG42" s="35"/>
      <c r="MIH42" s="53"/>
      <c r="MII42" s="55"/>
      <c r="MIK42" s="5"/>
      <c r="MIL42" s="53"/>
      <c r="MIM42" s="21"/>
      <c r="MIN42" s="61"/>
      <c r="MIO42" s="62"/>
      <c r="MIP42" s="61"/>
      <c r="MIQ42" s="35"/>
      <c r="MIR42" s="53"/>
      <c r="MIS42" s="55"/>
      <c r="MIU42" s="5"/>
      <c r="MIV42" s="53"/>
      <c r="MIW42" s="21"/>
      <c r="MIX42" s="61"/>
      <c r="MIY42" s="62"/>
      <c r="MIZ42" s="61"/>
      <c r="MJA42" s="35"/>
      <c r="MJB42" s="53"/>
      <c r="MJC42" s="55"/>
      <c r="MJE42" s="5"/>
      <c r="MJF42" s="53"/>
      <c r="MJG42" s="21"/>
      <c r="MJH42" s="61"/>
      <c r="MJI42" s="62"/>
      <c r="MJJ42" s="61"/>
      <c r="MJK42" s="35"/>
      <c r="MJL42" s="53"/>
      <c r="MJM42" s="55"/>
      <c r="MJO42" s="5"/>
      <c r="MJP42" s="53"/>
      <c r="MJQ42" s="21"/>
      <c r="MJR42" s="61"/>
      <c r="MJS42" s="62"/>
      <c r="MJT42" s="61"/>
      <c r="MJU42" s="35"/>
      <c r="MJV42" s="53"/>
      <c r="MJW42" s="55"/>
      <c r="MJY42" s="5"/>
      <c r="MJZ42" s="53"/>
      <c r="MKA42" s="21"/>
      <c r="MKB42" s="61"/>
      <c r="MKC42" s="62"/>
      <c r="MKD42" s="61"/>
      <c r="MKE42" s="35"/>
      <c r="MKF42" s="53"/>
      <c r="MKG42" s="55"/>
      <c r="MKI42" s="5"/>
      <c r="MKJ42" s="53"/>
      <c r="MKK42" s="21"/>
      <c r="MKL42" s="61"/>
      <c r="MKM42" s="62"/>
      <c r="MKN42" s="61"/>
      <c r="MKO42" s="35"/>
      <c r="MKP42" s="53"/>
      <c r="MKQ42" s="55"/>
      <c r="MKS42" s="5"/>
      <c r="MKT42" s="53"/>
      <c r="MKU42" s="21"/>
      <c r="MKV42" s="61"/>
      <c r="MKW42" s="62"/>
      <c r="MKX42" s="61"/>
      <c r="MKY42" s="35"/>
      <c r="MKZ42" s="53"/>
      <c r="MLA42" s="55"/>
      <c r="MLC42" s="5"/>
      <c r="MLD42" s="53"/>
      <c r="MLE42" s="21"/>
      <c r="MLF42" s="61"/>
      <c r="MLG42" s="62"/>
      <c r="MLH42" s="61"/>
      <c r="MLI42" s="35"/>
      <c r="MLJ42" s="53"/>
      <c r="MLK42" s="55"/>
      <c r="MLM42" s="5"/>
      <c r="MLN42" s="53"/>
      <c r="MLO42" s="21"/>
      <c r="MLP42" s="61"/>
      <c r="MLQ42" s="62"/>
      <c r="MLR42" s="61"/>
      <c r="MLS42" s="35"/>
      <c r="MLT42" s="53"/>
      <c r="MLU42" s="55"/>
      <c r="MLW42" s="5"/>
      <c r="MLX42" s="53"/>
      <c r="MLY42" s="21"/>
      <c r="MLZ42" s="61"/>
      <c r="MMA42" s="62"/>
      <c r="MMB42" s="61"/>
      <c r="MMC42" s="35"/>
      <c r="MMD42" s="53"/>
      <c r="MME42" s="55"/>
      <c r="MMG42" s="5"/>
      <c r="MMH42" s="53"/>
      <c r="MMI42" s="21"/>
      <c r="MMJ42" s="61"/>
      <c r="MMK42" s="62"/>
      <c r="MML42" s="61"/>
      <c r="MMM42" s="35"/>
      <c r="MMN42" s="53"/>
      <c r="MMO42" s="55"/>
      <c r="MMQ42" s="5"/>
      <c r="MMR42" s="53"/>
      <c r="MMS42" s="21"/>
      <c r="MMT42" s="61"/>
      <c r="MMU42" s="62"/>
      <c r="MMV42" s="61"/>
      <c r="MMW42" s="35"/>
      <c r="MMX42" s="53"/>
      <c r="MMY42" s="55"/>
      <c r="MNA42" s="5"/>
      <c r="MNB42" s="53"/>
      <c r="MNC42" s="21"/>
      <c r="MND42" s="61"/>
      <c r="MNE42" s="62"/>
      <c r="MNF42" s="61"/>
      <c r="MNG42" s="35"/>
      <c r="MNH42" s="53"/>
      <c r="MNI42" s="55"/>
      <c r="MNK42" s="5"/>
      <c r="MNL42" s="53"/>
      <c r="MNM42" s="21"/>
      <c r="MNN42" s="61"/>
      <c r="MNO42" s="62"/>
      <c r="MNP42" s="61"/>
      <c r="MNQ42" s="35"/>
      <c r="MNR42" s="53"/>
      <c r="MNS42" s="55"/>
      <c r="MNU42" s="5"/>
      <c r="MNV42" s="53"/>
      <c r="MNW42" s="21"/>
      <c r="MNX42" s="61"/>
      <c r="MNY42" s="62"/>
      <c r="MNZ42" s="61"/>
      <c r="MOA42" s="35"/>
      <c r="MOB42" s="53"/>
      <c r="MOC42" s="55"/>
      <c r="MOE42" s="5"/>
      <c r="MOF42" s="53"/>
      <c r="MOG42" s="21"/>
      <c r="MOH42" s="61"/>
      <c r="MOI42" s="62"/>
      <c r="MOJ42" s="61"/>
      <c r="MOK42" s="35"/>
      <c r="MOL42" s="53"/>
      <c r="MOM42" s="55"/>
      <c r="MOO42" s="5"/>
      <c r="MOP42" s="53"/>
      <c r="MOQ42" s="21"/>
      <c r="MOR42" s="61"/>
      <c r="MOS42" s="62"/>
      <c r="MOT42" s="61"/>
      <c r="MOU42" s="35"/>
      <c r="MOV42" s="53"/>
      <c r="MOW42" s="55"/>
      <c r="MOY42" s="5"/>
      <c r="MOZ42" s="53"/>
      <c r="MPA42" s="21"/>
      <c r="MPB42" s="61"/>
      <c r="MPC42" s="62"/>
      <c r="MPD42" s="61"/>
      <c r="MPE42" s="35"/>
      <c r="MPF42" s="53"/>
      <c r="MPG42" s="55"/>
      <c r="MPI42" s="5"/>
      <c r="MPJ42" s="53"/>
      <c r="MPK42" s="21"/>
      <c r="MPL42" s="61"/>
      <c r="MPM42" s="62"/>
      <c r="MPN42" s="61"/>
      <c r="MPO42" s="35"/>
      <c r="MPP42" s="53"/>
      <c r="MPQ42" s="55"/>
      <c r="MPS42" s="5"/>
      <c r="MPT42" s="53"/>
      <c r="MPU42" s="21"/>
      <c r="MPV42" s="61"/>
      <c r="MPW42" s="62"/>
      <c r="MPX42" s="61"/>
      <c r="MPY42" s="35"/>
      <c r="MPZ42" s="53"/>
      <c r="MQA42" s="55"/>
      <c r="MQC42" s="5"/>
      <c r="MQD42" s="53"/>
      <c r="MQE42" s="21"/>
      <c r="MQF42" s="61"/>
      <c r="MQG42" s="62"/>
      <c r="MQH42" s="61"/>
      <c r="MQI42" s="35"/>
      <c r="MQJ42" s="53"/>
      <c r="MQK42" s="55"/>
      <c r="MQM42" s="5"/>
      <c r="MQN42" s="53"/>
      <c r="MQO42" s="21"/>
      <c r="MQP42" s="61"/>
      <c r="MQQ42" s="62"/>
      <c r="MQR42" s="61"/>
      <c r="MQS42" s="35"/>
      <c r="MQT42" s="53"/>
      <c r="MQU42" s="55"/>
      <c r="MQW42" s="5"/>
      <c r="MQX42" s="53"/>
      <c r="MQY42" s="21"/>
      <c r="MQZ42" s="61"/>
      <c r="MRA42" s="62"/>
      <c r="MRB42" s="61"/>
      <c r="MRC42" s="35"/>
      <c r="MRD42" s="53"/>
      <c r="MRE42" s="55"/>
      <c r="MRG42" s="5"/>
      <c r="MRH42" s="53"/>
      <c r="MRI42" s="21"/>
      <c r="MRJ42" s="61"/>
      <c r="MRK42" s="62"/>
      <c r="MRL42" s="61"/>
      <c r="MRM42" s="35"/>
      <c r="MRN42" s="53"/>
      <c r="MRO42" s="55"/>
      <c r="MRQ42" s="5"/>
      <c r="MRR42" s="53"/>
      <c r="MRS42" s="21"/>
      <c r="MRT42" s="61"/>
      <c r="MRU42" s="62"/>
      <c r="MRV42" s="61"/>
      <c r="MRW42" s="35"/>
      <c r="MRX42" s="53"/>
      <c r="MRY42" s="55"/>
      <c r="MSA42" s="5"/>
      <c r="MSB42" s="53"/>
      <c r="MSC42" s="21"/>
      <c r="MSD42" s="61"/>
      <c r="MSE42" s="62"/>
      <c r="MSF42" s="61"/>
      <c r="MSG42" s="35"/>
      <c r="MSH42" s="53"/>
      <c r="MSI42" s="55"/>
      <c r="MSK42" s="5"/>
      <c r="MSL42" s="53"/>
      <c r="MSM42" s="21"/>
      <c r="MSN42" s="61"/>
      <c r="MSO42" s="62"/>
      <c r="MSP42" s="61"/>
      <c r="MSQ42" s="35"/>
      <c r="MSR42" s="53"/>
      <c r="MSS42" s="55"/>
      <c r="MSU42" s="5"/>
      <c r="MSV42" s="53"/>
      <c r="MSW42" s="21"/>
      <c r="MSX42" s="61"/>
      <c r="MSY42" s="62"/>
      <c r="MSZ42" s="61"/>
      <c r="MTA42" s="35"/>
      <c r="MTB42" s="53"/>
      <c r="MTC42" s="55"/>
      <c r="MTE42" s="5"/>
      <c r="MTF42" s="53"/>
      <c r="MTG42" s="21"/>
      <c r="MTH42" s="61"/>
      <c r="MTI42" s="62"/>
      <c r="MTJ42" s="61"/>
      <c r="MTK42" s="35"/>
      <c r="MTL42" s="53"/>
      <c r="MTM42" s="55"/>
      <c r="MTO42" s="5"/>
      <c r="MTP42" s="53"/>
      <c r="MTQ42" s="21"/>
      <c r="MTR42" s="61"/>
      <c r="MTS42" s="62"/>
      <c r="MTT42" s="61"/>
      <c r="MTU42" s="35"/>
      <c r="MTV42" s="53"/>
      <c r="MTW42" s="55"/>
      <c r="MTY42" s="5"/>
      <c r="MTZ42" s="53"/>
      <c r="MUA42" s="21"/>
      <c r="MUB42" s="61"/>
      <c r="MUC42" s="62"/>
      <c r="MUD42" s="61"/>
      <c r="MUE42" s="35"/>
      <c r="MUF42" s="53"/>
      <c r="MUG42" s="55"/>
      <c r="MUI42" s="5"/>
      <c r="MUJ42" s="53"/>
      <c r="MUK42" s="21"/>
      <c r="MUL42" s="61"/>
      <c r="MUM42" s="62"/>
      <c r="MUN42" s="61"/>
      <c r="MUO42" s="35"/>
      <c r="MUP42" s="53"/>
      <c r="MUQ42" s="55"/>
      <c r="MUS42" s="5"/>
      <c r="MUT42" s="53"/>
      <c r="MUU42" s="21"/>
      <c r="MUV42" s="61"/>
      <c r="MUW42" s="62"/>
      <c r="MUX42" s="61"/>
      <c r="MUY42" s="35"/>
      <c r="MUZ42" s="53"/>
      <c r="MVA42" s="55"/>
      <c r="MVC42" s="5"/>
      <c r="MVD42" s="53"/>
      <c r="MVE42" s="21"/>
      <c r="MVF42" s="61"/>
      <c r="MVG42" s="62"/>
      <c r="MVH42" s="61"/>
      <c r="MVI42" s="35"/>
      <c r="MVJ42" s="53"/>
      <c r="MVK42" s="55"/>
      <c r="MVM42" s="5"/>
      <c r="MVN42" s="53"/>
      <c r="MVO42" s="21"/>
      <c r="MVP42" s="61"/>
      <c r="MVQ42" s="62"/>
      <c r="MVR42" s="61"/>
      <c r="MVS42" s="35"/>
      <c r="MVT42" s="53"/>
      <c r="MVU42" s="55"/>
      <c r="MVW42" s="5"/>
      <c r="MVX42" s="53"/>
      <c r="MVY42" s="21"/>
      <c r="MVZ42" s="61"/>
      <c r="MWA42" s="62"/>
      <c r="MWB42" s="61"/>
      <c r="MWC42" s="35"/>
      <c r="MWD42" s="53"/>
      <c r="MWE42" s="55"/>
      <c r="MWG42" s="5"/>
      <c r="MWH42" s="53"/>
      <c r="MWI42" s="21"/>
      <c r="MWJ42" s="61"/>
      <c r="MWK42" s="62"/>
      <c r="MWL42" s="61"/>
      <c r="MWM42" s="35"/>
      <c r="MWN42" s="53"/>
      <c r="MWO42" s="55"/>
      <c r="MWQ42" s="5"/>
      <c r="MWR42" s="53"/>
      <c r="MWS42" s="21"/>
      <c r="MWT42" s="61"/>
      <c r="MWU42" s="62"/>
      <c r="MWV42" s="61"/>
      <c r="MWW42" s="35"/>
      <c r="MWX42" s="53"/>
      <c r="MWY42" s="55"/>
      <c r="MXA42" s="5"/>
      <c r="MXB42" s="53"/>
      <c r="MXC42" s="21"/>
      <c r="MXD42" s="61"/>
      <c r="MXE42" s="62"/>
      <c r="MXF42" s="61"/>
      <c r="MXG42" s="35"/>
      <c r="MXH42" s="53"/>
      <c r="MXI42" s="55"/>
      <c r="MXK42" s="5"/>
      <c r="MXL42" s="53"/>
      <c r="MXM42" s="21"/>
      <c r="MXN42" s="61"/>
      <c r="MXO42" s="62"/>
      <c r="MXP42" s="61"/>
      <c r="MXQ42" s="35"/>
      <c r="MXR42" s="53"/>
      <c r="MXS42" s="55"/>
      <c r="MXU42" s="5"/>
      <c r="MXV42" s="53"/>
      <c r="MXW42" s="21"/>
      <c r="MXX42" s="61"/>
      <c r="MXY42" s="62"/>
      <c r="MXZ42" s="61"/>
      <c r="MYA42" s="35"/>
      <c r="MYB42" s="53"/>
      <c r="MYC42" s="55"/>
      <c r="MYE42" s="5"/>
      <c r="MYF42" s="53"/>
      <c r="MYG42" s="21"/>
      <c r="MYH42" s="61"/>
      <c r="MYI42" s="62"/>
      <c r="MYJ42" s="61"/>
      <c r="MYK42" s="35"/>
      <c r="MYL42" s="53"/>
      <c r="MYM42" s="55"/>
      <c r="MYO42" s="5"/>
      <c r="MYP42" s="53"/>
      <c r="MYQ42" s="21"/>
      <c r="MYR42" s="61"/>
      <c r="MYS42" s="62"/>
      <c r="MYT42" s="61"/>
      <c r="MYU42" s="35"/>
      <c r="MYV42" s="53"/>
      <c r="MYW42" s="55"/>
      <c r="MYY42" s="5"/>
      <c r="MYZ42" s="53"/>
      <c r="MZA42" s="21"/>
      <c r="MZB42" s="61"/>
      <c r="MZC42" s="62"/>
      <c r="MZD42" s="61"/>
      <c r="MZE42" s="35"/>
      <c r="MZF42" s="53"/>
      <c r="MZG42" s="55"/>
      <c r="MZI42" s="5"/>
      <c r="MZJ42" s="53"/>
      <c r="MZK42" s="21"/>
      <c r="MZL42" s="61"/>
      <c r="MZM42" s="62"/>
      <c r="MZN42" s="61"/>
      <c r="MZO42" s="35"/>
      <c r="MZP42" s="53"/>
      <c r="MZQ42" s="55"/>
      <c r="MZS42" s="5"/>
      <c r="MZT42" s="53"/>
      <c r="MZU42" s="21"/>
      <c r="MZV42" s="61"/>
      <c r="MZW42" s="62"/>
      <c r="MZX42" s="61"/>
      <c r="MZY42" s="35"/>
      <c r="MZZ42" s="53"/>
      <c r="NAA42" s="55"/>
      <c r="NAC42" s="5"/>
      <c r="NAD42" s="53"/>
      <c r="NAE42" s="21"/>
      <c r="NAF42" s="61"/>
      <c r="NAG42" s="62"/>
      <c r="NAH42" s="61"/>
      <c r="NAI42" s="35"/>
      <c r="NAJ42" s="53"/>
      <c r="NAK42" s="55"/>
      <c r="NAM42" s="5"/>
      <c r="NAN42" s="53"/>
      <c r="NAO42" s="21"/>
      <c r="NAP42" s="61"/>
      <c r="NAQ42" s="62"/>
      <c r="NAR42" s="61"/>
      <c r="NAS42" s="35"/>
      <c r="NAT42" s="53"/>
      <c r="NAU42" s="55"/>
      <c r="NAW42" s="5"/>
      <c r="NAX42" s="53"/>
      <c r="NAY42" s="21"/>
      <c r="NAZ42" s="61"/>
      <c r="NBA42" s="62"/>
      <c r="NBB42" s="61"/>
      <c r="NBC42" s="35"/>
      <c r="NBD42" s="53"/>
      <c r="NBE42" s="55"/>
      <c r="NBG42" s="5"/>
      <c r="NBH42" s="53"/>
      <c r="NBI42" s="21"/>
      <c r="NBJ42" s="61"/>
      <c r="NBK42" s="62"/>
      <c r="NBL42" s="61"/>
      <c r="NBM42" s="35"/>
      <c r="NBN42" s="53"/>
      <c r="NBO42" s="55"/>
      <c r="NBQ42" s="5"/>
      <c r="NBR42" s="53"/>
      <c r="NBS42" s="21"/>
      <c r="NBT42" s="61"/>
      <c r="NBU42" s="62"/>
      <c r="NBV42" s="61"/>
      <c r="NBW42" s="35"/>
      <c r="NBX42" s="53"/>
      <c r="NBY42" s="55"/>
      <c r="NCA42" s="5"/>
      <c r="NCB42" s="53"/>
      <c r="NCC42" s="21"/>
      <c r="NCD42" s="61"/>
      <c r="NCE42" s="62"/>
      <c r="NCF42" s="61"/>
      <c r="NCG42" s="35"/>
      <c r="NCH42" s="53"/>
      <c r="NCI42" s="55"/>
      <c r="NCK42" s="5"/>
      <c r="NCL42" s="53"/>
      <c r="NCM42" s="21"/>
      <c r="NCN42" s="61"/>
      <c r="NCO42" s="62"/>
      <c r="NCP42" s="61"/>
      <c r="NCQ42" s="35"/>
      <c r="NCR42" s="53"/>
      <c r="NCS42" s="55"/>
      <c r="NCU42" s="5"/>
      <c r="NCV42" s="53"/>
      <c r="NCW42" s="21"/>
      <c r="NCX42" s="61"/>
      <c r="NCY42" s="62"/>
      <c r="NCZ42" s="61"/>
      <c r="NDA42" s="35"/>
      <c r="NDB42" s="53"/>
      <c r="NDC42" s="55"/>
      <c r="NDE42" s="5"/>
      <c r="NDF42" s="53"/>
      <c r="NDG42" s="21"/>
      <c r="NDH42" s="61"/>
      <c r="NDI42" s="62"/>
      <c r="NDJ42" s="61"/>
      <c r="NDK42" s="35"/>
      <c r="NDL42" s="53"/>
      <c r="NDM42" s="55"/>
      <c r="NDO42" s="5"/>
      <c r="NDP42" s="53"/>
      <c r="NDQ42" s="21"/>
      <c r="NDR42" s="61"/>
      <c r="NDS42" s="62"/>
      <c r="NDT42" s="61"/>
      <c r="NDU42" s="35"/>
      <c r="NDV42" s="53"/>
      <c r="NDW42" s="55"/>
      <c r="NDY42" s="5"/>
      <c r="NDZ42" s="53"/>
      <c r="NEA42" s="21"/>
      <c r="NEB42" s="61"/>
      <c r="NEC42" s="62"/>
      <c r="NED42" s="61"/>
      <c r="NEE42" s="35"/>
      <c r="NEF42" s="53"/>
      <c r="NEG42" s="55"/>
      <c r="NEI42" s="5"/>
      <c r="NEJ42" s="53"/>
      <c r="NEK42" s="21"/>
      <c r="NEL42" s="61"/>
      <c r="NEM42" s="62"/>
      <c r="NEN42" s="61"/>
      <c r="NEO42" s="35"/>
      <c r="NEP42" s="53"/>
      <c r="NEQ42" s="55"/>
      <c r="NES42" s="5"/>
      <c r="NET42" s="53"/>
      <c r="NEU42" s="21"/>
      <c r="NEV42" s="61"/>
      <c r="NEW42" s="62"/>
      <c r="NEX42" s="61"/>
      <c r="NEY42" s="35"/>
      <c r="NEZ42" s="53"/>
      <c r="NFA42" s="55"/>
      <c r="NFC42" s="5"/>
      <c r="NFD42" s="53"/>
      <c r="NFE42" s="21"/>
      <c r="NFF42" s="61"/>
      <c r="NFG42" s="62"/>
      <c r="NFH42" s="61"/>
      <c r="NFI42" s="35"/>
      <c r="NFJ42" s="53"/>
      <c r="NFK42" s="55"/>
      <c r="NFM42" s="5"/>
      <c r="NFN42" s="53"/>
      <c r="NFO42" s="21"/>
      <c r="NFP42" s="61"/>
      <c r="NFQ42" s="62"/>
      <c r="NFR42" s="61"/>
      <c r="NFS42" s="35"/>
      <c r="NFT42" s="53"/>
      <c r="NFU42" s="55"/>
      <c r="NFW42" s="5"/>
      <c r="NFX42" s="53"/>
      <c r="NFY42" s="21"/>
      <c r="NFZ42" s="61"/>
      <c r="NGA42" s="62"/>
      <c r="NGB42" s="61"/>
      <c r="NGC42" s="35"/>
      <c r="NGD42" s="53"/>
      <c r="NGE42" s="55"/>
      <c r="NGG42" s="5"/>
      <c r="NGH42" s="53"/>
      <c r="NGI42" s="21"/>
      <c r="NGJ42" s="61"/>
      <c r="NGK42" s="62"/>
      <c r="NGL42" s="61"/>
      <c r="NGM42" s="35"/>
      <c r="NGN42" s="53"/>
      <c r="NGO42" s="55"/>
      <c r="NGQ42" s="5"/>
      <c r="NGR42" s="53"/>
      <c r="NGS42" s="21"/>
      <c r="NGT42" s="61"/>
      <c r="NGU42" s="62"/>
      <c r="NGV42" s="61"/>
      <c r="NGW42" s="35"/>
      <c r="NGX42" s="53"/>
      <c r="NGY42" s="55"/>
      <c r="NHA42" s="5"/>
      <c r="NHB42" s="53"/>
      <c r="NHC42" s="21"/>
      <c r="NHD42" s="61"/>
      <c r="NHE42" s="62"/>
      <c r="NHF42" s="61"/>
      <c r="NHG42" s="35"/>
      <c r="NHH42" s="53"/>
      <c r="NHI42" s="55"/>
      <c r="NHK42" s="5"/>
      <c r="NHL42" s="53"/>
      <c r="NHM42" s="21"/>
      <c r="NHN42" s="61"/>
      <c r="NHO42" s="62"/>
      <c r="NHP42" s="61"/>
      <c r="NHQ42" s="35"/>
      <c r="NHR42" s="53"/>
      <c r="NHS42" s="55"/>
      <c r="NHU42" s="5"/>
      <c r="NHV42" s="53"/>
      <c r="NHW42" s="21"/>
      <c r="NHX42" s="61"/>
      <c r="NHY42" s="62"/>
      <c r="NHZ42" s="61"/>
      <c r="NIA42" s="35"/>
      <c r="NIB42" s="53"/>
      <c r="NIC42" s="55"/>
      <c r="NIE42" s="5"/>
      <c r="NIF42" s="53"/>
      <c r="NIG42" s="21"/>
      <c r="NIH42" s="61"/>
      <c r="NII42" s="62"/>
      <c r="NIJ42" s="61"/>
      <c r="NIK42" s="35"/>
      <c r="NIL42" s="53"/>
      <c r="NIM42" s="55"/>
      <c r="NIO42" s="5"/>
      <c r="NIP42" s="53"/>
      <c r="NIQ42" s="21"/>
      <c r="NIR42" s="61"/>
      <c r="NIS42" s="62"/>
      <c r="NIT42" s="61"/>
      <c r="NIU42" s="35"/>
      <c r="NIV42" s="53"/>
      <c r="NIW42" s="55"/>
      <c r="NIY42" s="5"/>
      <c r="NIZ42" s="53"/>
      <c r="NJA42" s="21"/>
      <c r="NJB42" s="61"/>
      <c r="NJC42" s="62"/>
      <c r="NJD42" s="61"/>
      <c r="NJE42" s="35"/>
      <c r="NJF42" s="53"/>
      <c r="NJG42" s="55"/>
      <c r="NJI42" s="5"/>
      <c r="NJJ42" s="53"/>
      <c r="NJK42" s="21"/>
      <c r="NJL42" s="61"/>
      <c r="NJM42" s="62"/>
      <c r="NJN42" s="61"/>
      <c r="NJO42" s="35"/>
      <c r="NJP42" s="53"/>
      <c r="NJQ42" s="55"/>
      <c r="NJS42" s="5"/>
      <c r="NJT42" s="53"/>
      <c r="NJU42" s="21"/>
      <c r="NJV42" s="61"/>
      <c r="NJW42" s="62"/>
      <c r="NJX42" s="61"/>
      <c r="NJY42" s="35"/>
      <c r="NJZ42" s="53"/>
      <c r="NKA42" s="55"/>
      <c r="NKC42" s="5"/>
      <c r="NKD42" s="53"/>
      <c r="NKE42" s="21"/>
      <c r="NKF42" s="61"/>
      <c r="NKG42" s="62"/>
      <c r="NKH42" s="61"/>
      <c r="NKI42" s="35"/>
      <c r="NKJ42" s="53"/>
      <c r="NKK42" s="55"/>
      <c r="NKM42" s="5"/>
      <c r="NKN42" s="53"/>
      <c r="NKO42" s="21"/>
      <c r="NKP42" s="61"/>
      <c r="NKQ42" s="62"/>
      <c r="NKR42" s="61"/>
      <c r="NKS42" s="35"/>
      <c r="NKT42" s="53"/>
      <c r="NKU42" s="55"/>
      <c r="NKW42" s="5"/>
      <c r="NKX42" s="53"/>
      <c r="NKY42" s="21"/>
      <c r="NKZ42" s="61"/>
      <c r="NLA42" s="62"/>
      <c r="NLB42" s="61"/>
      <c r="NLC42" s="35"/>
      <c r="NLD42" s="53"/>
      <c r="NLE42" s="55"/>
      <c r="NLG42" s="5"/>
      <c r="NLH42" s="53"/>
      <c r="NLI42" s="21"/>
      <c r="NLJ42" s="61"/>
      <c r="NLK42" s="62"/>
      <c r="NLL42" s="61"/>
      <c r="NLM42" s="35"/>
      <c r="NLN42" s="53"/>
      <c r="NLO42" s="55"/>
      <c r="NLQ42" s="5"/>
      <c r="NLR42" s="53"/>
      <c r="NLS42" s="21"/>
      <c r="NLT42" s="61"/>
      <c r="NLU42" s="62"/>
      <c r="NLV42" s="61"/>
      <c r="NLW42" s="35"/>
      <c r="NLX42" s="53"/>
      <c r="NLY42" s="55"/>
      <c r="NMA42" s="5"/>
      <c r="NMB42" s="53"/>
      <c r="NMC42" s="21"/>
      <c r="NMD42" s="61"/>
      <c r="NME42" s="62"/>
      <c r="NMF42" s="61"/>
      <c r="NMG42" s="35"/>
      <c r="NMH42" s="53"/>
      <c r="NMI42" s="55"/>
      <c r="NMK42" s="5"/>
      <c r="NML42" s="53"/>
      <c r="NMM42" s="21"/>
      <c r="NMN42" s="61"/>
      <c r="NMO42" s="62"/>
      <c r="NMP42" s="61"/>
      <c r="NMQ42" s="35"/>
      <c r="NMR42" s="53"/>
      <c r="NMS42" s="55"/>
      <c r="NMU42" s="5"/>
      <c r="NMV42" s="53"/>
      <c r="NMW42" s="21"/>
      <c r="NMX42" s="61"/>
      <c r="NMY42" s="62"/>
      <c r="NMZ42" s="61"/>
      <c r="NNA42" s="35"/>
      <c r="NNB42" s="53"/>
      <c r="NNC42" s="55"/>
      <c r="NNE42" s="5"/>
      <c r="NNF42" s="53"/>
      <c r="NNG42" s="21"/>
      <c r="NNH42" s="61"/>
      <c r="NNI42" s="62"/>
      <c r="NNJ42" s="61"/>
      <c r="NNK42" s="35"/>
      <c r="NNL42" s="53"/>
      <c r="NNM42" s="55"/>
      <c r="NNO42" s="5"/>
      <c r="NNP42" s="53"/>
      <c r="NNQ42" s="21"/>
      <c r="NNR42" s="61"/>
      <c r="NNS42" s="62"/>
      <c r="NNT42" s="61"/>
      <c r="NNU42" s="35"/>
      <c r="NNV42" s="53"/>
      <c r="NNW42" s="55"/>
      <c r="NNY42" s="5"/>
      <c r="NNZ42" s="53"/>
      <c r="NOA42" s="21"/>
      <c r="NOB42" s="61"/>
      <c r="NOC42" s="62"/>
      <c r="NOD42" s="61"/>
      <c r="NOE42" s="35"/>
      <c r="NOF42" s="53"/>
      <c r="NOG42" s="55"/>
      <c r="NOI42" s="5"/>
      <c r="NOJ42" s="53"/>
      <c r="NOK42" s="21"/>
      <c r="NOL42" s="61"/>
      <c r="NOM42" s="62"/>
      <c r="NON42" s="61"/>
      <c r="NOO42" s="35"/>
      <c r="NOP42" s="53"/>
      <c r="NOQ42" s="55"/>
      <c r="NOS42" s="5"/>
      <c r="NOT42" s="53"/>
      <c r="NOU42" s="21"/>
      <c r="NOV42" s="61"/>
      <c r="NOW42" s="62"/>
      <c r="NOX42" s="61"/>
      <c r="NOY42" s="35"/>
      <c r="NOZ42" s="53"/>
      <c r="NPA42" s="55"/>
      <c r="NPC42" s="5"/>
      <c r="NPD42" s="53"/>
      <c r="NPE42" s="21"/>
      <c r="NPF42" s="61"/>
      <c r="NPG42" s="62"/>
      <c r="NPH42" s="61"/>
      <c r="NPI42" s="35"/>
      <c r="NPJ42" s="53"/>
      <c r="NPK42" s="55"/>
      <c r="NPM42" s="5"/>
      <c r="NPN42" s="53"/>
      <c r="NPO42" s="21"/>
      <c r="NPP42" s="61"/>
      <c r="NPQ42" s="62"/>
      <c r="NPR42" s="61"/>
      <c r="NPS42" s="35"/>
      <c r="NPT42" s="53"/>
      <c r="NPU42" s="55"/>
      <c r="NPW42" s="5"/>
      <c r="NPX42" s="53"/>
      <c r="NPY42" s="21"/>
      <c r="NPZ42" s="61"/>
      <c r="NQA42" s="62"/>
      <c r="NQB42" s="61"/>
      <c r="NQC42" s="35"/>
      <c r="NQD42" s="53"/>
      <c r="NQE42" s="55"/>
      <c r="NQG42" s="5"/>
      <c r="NQH42" s="53"/>
      <c r="NQI42" s="21"/>
      <c r="NQJ42" s="61"/>
      <c r="NQK42" s="62"/>
      <c r="NQL42" s="61"/>
      <c r="NQM42" s="35"/>
      <c r="NQN42" s="53"/>
      <c r="NQO42" s="55"/>
      <c r="NQQ42" s="5"/>
      <c r="NQR42" s="53"/>
      <c r="NQS42" s="21"/>
      <c r="NQT42" s="61"/>
      <c r="NQU42" s="62"/>
      <c r="NQV42" s="61"/>
      <c r="NQW42" s="35"/>
      <c r="NQX42" s="53"/>
      <c r="NQY42" s="55"/>
      <c r="NRA42" s="5"/>
      <c r="NRB42" s="53"/>
      <c r="NRC42" s="21"/>
      <c r="NRD42" s="61"/>
      <c r="NRE42" s="62"/>
      <c r="NRF42" s="61"/>
      <c r="NRG42" s="35"/>
      <c r="NRH42" s="53"/>
      <c r="NRI42" s="55"/>
      <c r="NRK42" s="5"/>
      <c r="NRL42" s="53"/>
      <c r="NRM42" s="21"/>
      <c r="NRN42" s="61"/>
      <c r="NRO42" s="62"/>
      <c r="NRP42" s="61"/>
      <c r="NRQ42" s="35"/>
      <c r="NRR42" s="53"/>
      <c r="NRS42" s="55"/>
      <c r="NRU42" s="5"/>
      <c r="NRV42" s="53"/>
      <c r="NRW42" s="21"/>
      <c r="NRX42" s="61"/>
      <c r="NRY42" s="62"/>
      <c r="NRZ42" s="61"/>
      <c r="NSA42" s="35"/>
      <c r="NSB42" s="53"/>
      <c r="NSC42" s="55"/>
      <c r="NSE42" s="5"/>
      <c r="NSF42" s="53"/>
      <c r="NSG42" s="21"/>
      <c r="NSH42" s="61"/>
      <c r="NSI42" s="62"/>
      <c r="NSJ42" s="61"/>
      <c r="NSK42" s="35"/>
      <c r="NSL42" s="53"/>
      <c r="NSM42" s="55"/>
      <c r="NSO42" s="5"/>
      <c r="NSP42" s="53"/>
      <c r="NSQ42" s="21"/>
      <c r="NSR42" s="61"/>
      <c r="NSS42" s="62"/>
      <c r="NST42" s="61"/>
      <c r="NSU42" s="35"/>
      <c r="NSV42" s="53"/>
      <c r="NSW42" s="55"/>
      <c r="NSY42" s="5"/>
      <c r="NSZ42" s="53"/>
      <c r="NTA42" s="21"/>
      <c r="NTB42" s="61"/>
      <c r="NTC42" s="62"/>
      <c r="NTD42" s="61"/>
      <c r="NTE42" s="35"/>
      <c r="NTF42" s="53"/>
      <c r="NTG42" s="55"/>
      <c r="NTI42" s="5"/>
      <c r="NTJ42" s="53"/>
      <c r="NTK42" s="21"/>
      <c r="NTL42" s="61"/>
      <c r="NTM42" s="62"/>
      <c r="NTN42" s="61"/>
      <c r="NTO42" s="35"/>
      <c r="NTP42" s="53"/>
      <c r="NTQ42" s="55"/>
      <c r="NTS42" s="5"/>
      <c r="NTT42" s="53"/>
      <c r="NTU42" s="21"/>
      <c r="NTV42" s="61"/>
      <c r="NTW42" s="62"/>
      <c r="NTX42" s="61"/>
      <c r="NTY42" s="35"/>
      <c r="NTZ42" s="53"/>
      <c r="NUA42" s="55"/>
      <c r="NUC42" s="5"/>
      <c r="NUD42" s="53"/>
      <c r="NUE42" s="21"/>
      <c r="NUF42" s="61"/>
      <c r="NUG42" s="62"/>
      <c r="NUH42" s="61"/>
      <c r="NUI42" s="35"/>
      <c r="NUJ42" s="53"/>
      <c r="NUK42" s="55"/>
      <c r="NUM42" s="5"/>
      <c r="NUN42" s="53"/>
      <c r="NUO42" s="21"/>
      <c r="NUP42" s="61"/>
      <c r="NUQ42" s="62"/>
      <c r="NUR42" s="61"/>
      <c r="NUS42" s="35"/>
      <c r="NUT42" s="53"/>
      <c r="NUU42" s="55"/>
      <c r="NUW42" s="5"/>
      <c r="NUX42" s="53"/>
      <c r="NUY42" s="21"/>
      <c r="NUZ42" s="61"/>
      <c r="NVA42" s="62"/>
      <c r="NVB42" s="61"/>
      <c r="NVC42" s="35"/>
      <c r="NVD42" s="53"/>
      <c r="NVE42" s="55"/>
      <c r="NVG42" s="5"/>
      <c r="NVH42" s="53"/>
      <c r="NVI42" s="21"/>
      <c r="NVJ42" s="61"/>
      <c r="NVK42" s="62"/>
      <c r="NVL42" s="61"/>
      <c r="NVM42" s="35"/>
      <c r="NVN42" s="53"/>
      <c r="NVO42" s="55"/>
      <c r="NVQ42" s="5"/>
      <c r="NVR42" s="53"/>
      <c r="NVS42" s="21"/>
      <c r="NVT42" s="61"/>
      <c r="NVU42" s="62"/>
      <c r="NVV42" s="61"/>
      <c r="NVW42" s="35"/>
      <c r="NVX42" s="53"/>
      <c r="NVY42" s="55"/>
      <c r="NWA42" s="5"/>
      <c r="NWB42" s="53"/>
      <c r="NWC42" s="21"/>
      <c r="NWD42" s="61"/>
      <c r="NWE42" s="62"/>
      <c r="NWF42" s="61"/>
      <c r="NWG42" s="35"/>
      <c r="NWH42" s="53"/>
      <c r="NWI42" s="55"/>
      <c r="NWK42" s="5"/>
      <c r="NWL42" s="53"/>
      <c r="NWM42" s="21"/>
      <c r="NWN42" s="61"/>
      <c r="NWO42" s="62"/>
      <c r="NWP42" s="61"/>
      <c r="NWQ42" s="35"/>
      <c r="NWR42" s="53"/>
      <c r="NWS42" s="55"/>
      <c r="NWU42" s="5"/>
      <c r="NWV42" s="53"/>
      <c r="NWW42" s="21"/>
      <c r="NWX42" s="61"/>
      <c r="NWY42" s="62"/>
      <c r="NWZ42" s="61"/>
      <c r="NXA42" s="35"/>
      <c r="NXB42" s="53"/>
      <c r="NXC42" s="55"/>
      <c r="NXE42" s="5"/>
      <c r="NXF42" s="53"/>
      <c r="NXG42" s="21"/>
      <c r="NXH42" s="61"/>
      <c r="NXI42" s="62"/>
      <c r="NXJ42" s="61"/>
      <c r="NXK42" s="35"/>
      <c r="NXL42" s="53"/>
      <c r="NXM42" s="55"/>
      <c r="NXO42" s="5"/>
      <c r="NXP42" s="53"/>
      <c r="NXQ42" s="21"/>
      <c r="NXR42" s="61"/>
      <c r="NXS42" s="62"/>
      <c r="NXT42" s="61"/>
      <c r="NXU42" s="35"/>
      <c r="NXV42" s="53"/>
      <c r="NXW42" s="55"/>
      <c r="NXY42" s="5"/>
      <c r="NXZ42" s="53"/>
      <c r="NYA42" s="21"/>
      <c r="NYB42" s="61"/>
      <c r="NYC42" s="62"/>
      <c r="NYD42" s="61"/>
      <c r="NYE42" s="35"/>
      <c r="NYF42" s="53"/>
      <c r="NYG42" s="55"/>
      <c r="NYI42" s="5"/>
      <c r="NYJ42" s="53"/>
      <c r="NYK42" s="21"/>
      <c r="NYL42" s="61"/>
      <c r="NYM42" s="62"/>
      <c r="NYN42" s="61"/>
      <c r="NYO42" s="35"/>
      <c r="NYP42" s="53"/>
      <c r="NYQ42" s="55"/>
      <c r="NYS42" s="5"/>
      <c r="NYT42" s="53"/>
      <c r="NYU42" s="21"/>
      <c r="NYV42" s="61"/>
      <c r="NYW42" s="62"/>
      <c r="NYX42" s="61"/>
      <c r="NYY42" s="35"/>
      <c r="NYZ42" s="53"/>
      <c r="NZA42" s="55"/>
      <c r="NZC42" s="5"/>
      <c r="NZD42" s="53"/>
      <c r="NZE42" s="21"/>
      <c r="NZF42" s="61"/>
      <c r="NZG42" s="62"/>
      <c r="NZH42" s="61"/>
      <c r="NZI42" s="35"/>
      <c r="NZJ42" s="53"/>
      <c r="NZK42" s="55"/>
      <c r="NZM42" s="5"/>
      <c r="NZN42" s="53"/>
      <c r="NZO42" s="21"/>
      <c r="NZP42" s="61"/>
      <c r="NZQ42" s="62"/>
      <c r="NZR42" s="61"/>
      <c r="NZS42" s="35"/>
      <c r="NZT42" s="53"/>
      <c r="NZU42" s="55"/>
      <c r="NZW42" s="5"/>
      <c r="NZX42" s="53"/>
      <c r="NZY42" s="21"/>
      <c r="NZZ42" s="61"/>
      <c r="OAA42" s="62"/>
      <c r="OAB42" s="61"/>
      <c r="OAC42" s="35"/>
      <c r="OAD42" s="53"/>
      <c r="OAE42" s="55"/>
      <c r="OAG42" s="5"/>
      <c r="OAH42" s="53"/>
      <c r="OAI42" s="21"/>
      <c r="OAJ42" s="61"/>
      <c r="OAK42" s="62"/>
      <c r="OAL42" s="61"/>
      <c r="OAM42" s="35"/>
      <c r="OAN42" s="53"/>
      <c r="OAO42" s="55"/>
      <c r="OAQ42" s="5"/>
      <c r="OAR42" s="53"/>
      <c r="OAS42" s="21"/>
      <c r="OAT42" s="61"/>
      <c r="OAU42" s="62"/>
      <c r="OAV42" s="61"/>
      <c r="OAW42" s="35"/>
      <c r="OAX42" s="53"/>
      <c r="OAY42" s="55"/>
      <c r="OBA42" s="5"/>
      <c r="OBB42" s="53"/>
      <c r="OBC42" s="21"/>
      <c r="OBD42" s="61"/>
      <c r="OBE42" s="62"/>
      <c r="OBF42" s="61"/>
      <c r="OBG42" s="35"/>
      <c r="OBH42" s="53"/>
      <c r="OBI42" s="55"/>
      <c r="OBK42" s="5"/>
      <c r="OBL42" s="53"/>
      <c r="OBM42" s="21"/>
      <c r="OBN42" s="61"/>
      <c r="OBO42" s="62"/>
      <c r="OBP42" s="61"/>
      <c r="OBQ42" s="35"/>
      <c r="OBR42" s="53"/>
      <c r="OBS42" s="55"/>
      <c r="OBU42" s="5"/>
      <c r="OBV42" s="53"/>
      <c r="OBW42" s="21"/>
      <c r="OBX42" s="61"/>
      <c r="OBY42" s="62"/>
      <c r="OBZ42" s="61"/>
      <c r="OCA42" s="35"/>
      <c r="OCB42" s="53"/>
      <c r="OCC42" s="55"/>
      <c r="OCE42" s="5"/>
      <c r="OCF42" s="53"/>
      <c r="OCG42" s="21"/>
      <c r="OCH42" s="61"/>
      <c r="OCI42" s="62"/>
      <c r="OCJ42" s="61"/>
      <c r="OCK42" s="35"/>
      <c r="OCL42" s="53"/>
      <c r="OCM42" s="55"/>
      <c r="OCO42" s="5"/>
      <c r="OCP42" s="53"/>
      <c r="OCQ42" s="21"/>
      <c r="OCR42" s="61"/>
      <c r="OCS42" s="62"/>
      <c r="OCT42" s="61"/>
      <c r="OCU42" s="35"/>
      <c r="OCV42" s="53"/>
      <c r="OCW42" s="55"/>
      <c r="OCY42" s="5"/>
      <c r="OCZ42" s="53"/>
      <c r="ODA42" s="21"/>
      <c r="ODB42" s="61"/>
      <c r="ODC42" s="62"/>
      <c r="ODD42" s="61"/>
      <c r="ODE42" s="35"/>
      <c r="ODF42" s="53"/>
      <c r="ODG42" s="55"/>
      <c r="ODI42" s="5"/>
      <c r="ODJ42" s="53"/>
      <c r="ODK42" s="21"/>
      <c r="ODL42" s="61"/>
      <c r="ODM42" s="62"/>
      <c r="ODN42" s="61"/>
      <c r="ODO42" s="35"/>
      <c r="ODP42" s="53"/>
      <c r="ODQ42" s="55"/>
      <c r="ODS42" s="5"/>
      <c r="ODT42" s="53"/>
      <c r="ODU42" s="21"/>
      <c r="ODV42" s="61"/>
      <c r="ODW42" s="62"/>
      <c r="ODX42" s="61"/>
      <c r="ODY42" s="35"/>
      <c r="ODZ42" s="53"/>
      <c r="OEA42" s="55"/>
      <c r="OEC42" s="5"/>
      <c r="OED42" s="53"/>
      <c r="OEE42" s="21"/>
      <c r="OEF42" s="61"/>
      <c r="OEG42" s="62"/>
      <c r="OEH42" s="61"/>
      <c r="OEI42" s="35"/>
      <c r="OEJ42" s="53"/>
      <c r="OEK42" s="55"/>
      <c r="OEM42" s="5"/>
      <c r="OEN42" s="53"/>
      <c r="OEO42" s="21"/>
      <c r="OEP42" s="61"/>
      <c r="OEQ42" s="62"/>
      <c r="OER42" s="61"/>
      <c r="OES42" s="35"/>
      <c r="OET42" s="53"/>
      <c r="OEU42" s="55"/>
      <c r="OEW42" s="5"/>
      <c r="OEX42" s="53"/>
      <c r="OEY42" s="21"/>
      <c r="OEZ42" s="61"/>
      <c r="OFA42" s="62"/>
      <c r="OFB42" s="61"/>
      <c r="OFC42" s="35"/>
      <c r="OFD42" s="53"/>
      <c r="OFE42" s="55"/>
      <c r="OFG42" s="5"/>
      <c r="OFH42" s="53"/>
      <c r="OFI42" s="21"/>
      <c r="OFJ42" s="61"/>
      <c r="OFK42" s="62"/>
      <c r="OFL42" s="61"/>
      <c r="OFM42" s="35"/>
      <c r="OFN42" s="53"/>
      <c r="OFO42" s="55"/>
      <c r="OFQ42" s="5"/>
      <c r="OFR42" s="53"/>
      <c r="OFS42" s="21"/>
      <c r="OFT42" s="61"/>
      <c r="OFU42" s="62"/>
      <c r="OFV42" s="61"/>
      <c r="OFW42" s="35"/>
      <c r="OFX42" s="53"/>
      <c r="OFY42" s="55"/>
      <c r="OGA42" s="5"/>
      <c r="OGB42" s="53"/>
      <c r="OGC42" s="21"/>
      <c r="OGD42" s="61"/>
      <c r="OGE42" s="62"/>
      <c r="OGF42" s="61"/>
      <c r="OGG42" s="35"/>
      <c r="OGH42" s="53"/>
      <c r="OGI42" s="55"/>
      <c r="OGK42" s="5"/>
      <c r="OGL42" s="53"/>
      <c r="OGM42" s="21"/>
      <c r="OGN42" s="61"/>
      <c r="OGO42" s="62"/>
      <c r="OGP42" s="61"/>
      <c r="OGQ42" s="35"/>
      <c r="OGR42" s="53"/>
      <c r="OGS42" s="55"/>
      <c r="OGU42" s="5"/>
      <c r="OGV42" s="53"/>
      <c r="OGW42" s="21"/>
      <c r="OGX42" s="61"/>
      <c r="OGY42" s="62"/>
      <c r="OGZ42" s="61"/>
      <c r="OHA42" s="35"/>
      <c r="OHB42" s="53"/>
      <c r="OHC42" s="55"/>
      <c r="OHE42" s="5"/>
      <c r="OHF42" s="53"/>
      <c r="OHG42" s="21"/>
      <c r="OHH42" s="61"/>
      <c r="OHI42" s="62"/>
      <c r="OHJ42" s="61"/>
      <c r="OHK42" s="35"/>
      <c r="OHL42" s="53"/>
      <c r="OHM42" s="55"/>
      <c r="OHO42" s="5"/>
      <c r="OHP42" s="53"/>
      <c r="OHQ42" s="21"/>
      <c r="OHR42" s="61"/>
      <c r="OHS42" s="62"/>
      <c r="OHT42" s="61"/>
      <c r="OHU42" s="35"/>
      <c r="OHV42" s="53"/>
      <c r="OHW42" s="55"/>
      <c r="OHY42" s="5"/>
      <c r="OHZ42" s="53"/>
      <c r="OIA42" s="21"/>
      <c r="OIB42" s="61"/>
      <c r="OIC42" s="62"/>
      <c r="OID42" s="61"/>
      <c r="OIE42" s="35"/>
      <c r="OIF42" s="53"/>
      <c r="OIG42" s="55"/>
      <c r="OII42" s="5"/>
      <c r="OIJ42" s="53"/>
      <c r="OIK42" s="21"/>
      <c r="OIL42" s="61"/>
      <c r="OIM42" s="62"/>
      <c r="OIN42" s="61"/>
      <c r="OIO42" s="35"/>
      <c r="OIP42" s="53"/>
      <c r="OIQ42" s="55"/>
      <c r="OIS42" s="5"/>
      <c r="OIT42" s="53"/>
      <c r="OIU42" s="21"/>
      <c r="OIV42" s="61"/>
      <c r="OIW42" s="62"/>
      <c r="OIX42" s="61"/>
      <c r="OIY42" s="35"/>
      <c r="OIZ42" s="53"/>
      <c r="OJA42" s="55"/>
      <c r="OJC42" s="5"/>
      <c r="OJD42" s="53"/>
      <c r="OJE42" s="21"/>
      <c r="OJF42" s="61"/>
      <c r="OJG42" s="62"/>
      <c r="OJH42" s="61"/>
      <c r="OJI42" s="35"/>
      <c r="OJJ42" s="53"/>
      <c r="OJK42" s="55"/>
      <c r="OJM42" s="5"/>
      <c r="OJN42" s="53"/>
      <c r="OJO42" s="21"/>
      <c r="OJP42" s="61"/>
      <c r="OJQ42" s="62"/>
      <c r="OJR42" s="61"/>
      <c r="OJS42" s="35"/>
      <c r="OJT42" s="53"/>
      <c r="OJU42" s="55"/>
      <c r="OJW42" s="5"/>
      <c r="OJX42" s="53"/>
      <c r="OJY42" s="21"/>
      <c r="OJZ42" s="61"/>
      <c r="OKA42" s="62"/>
      <c r="OKB42" s="61"/>
      <c r="OKC42" s="35"/>
      <c r="OKD42" s="53"/>
      <c r="OKE42" s="55"/>
      <c r="OKG42" s="5"/>
      <c r="OKH42" s="53"/>
      <c r="OKI42" s="21"/>
      <c r="OKJ42" s="61"/>
      <c r="OKK42" s="62"/>
      <c r="OKL42" s="61"/>
      <c r="OKM42" s="35"/>
      <c r="OKN42" s="53"/>
      <c r="OKO42" s="55"/>
      <c r="OKQ42" s="5"/>
      <c r="OKR42" s="53"/>
      <c r="OKS42" s="21"/>
      <c r="OKT42" s="61"/>
      <c r="OKU42" s="62"/>
      <c r="OKV42" s="61"/>
      <c r="OKW42" s="35"/>
      <c r="OKX42" s="53"/>
      <c r="OKY42" s="55"/>
      <c r="OLA42" s="5"/>
      <c r="OLB42" s="53"/>
      <c r="OLC42" s="21"/>
      <c r="OLD42" s="61"/>
      <c r="OLE42" s="62"/>
      <c r="OLF42" s="61"/>
      <c r="OLG42" s="35"/>
      <c r="OLH42" s="53"/>
      <c r="OLI42" s="55"/>
      <c r="OLK42" s="5"/>
      <c r="OLL42" s="53"/>
      <c r="OLM42" s="21"/>
      <c r="OLN42" s="61"/>
      <c r="OLO42" s="62"/>
      <c r="OLP42" s="61"/>
      <c r="OLQ42" s="35"/>
      <c r="OLR42" s="53"/>
      <c r="OLS42" s="55"/>
      <c r="OLU42" s="5"/>
      <c r="OLV42" s="53"/>
      <c r="OLW42" s="21"/>
      <c r="OLX42" s="61"/>
      <c r="OLY42" s="62"/>
      <c r="OLZ42" s="61"/>
      <c r="OMA42" s="35"/>
      <c r="OMB42" s="53"/>
      <c r="OMC42" s="55"/>
      <c r="OME42" s="5"/>
      <c r="OMF42" s="53"/>
      <c r="OMG42" s="21"/>
      <c r="OMH42" s="61"/>
      <c r="OMI42" s="62"/>
      <c r="OMJ42" s="61"/>
      <c r="OMK42" s="35"/>
      <c r="OML42" s="53"/>
      <c r="OMM42" s="55"/>
      <c r="OMO42" s="5"/>
      <c r="OMP42" s="53"/>
      <c r="OMQ42" s="21"/>
      <c r="OMR42" s="61"/>
      <c r="OMS42" s="62"/>
      <c r="OMT42" s="61"/>
      <c r="OMU42" s="35"/>
      <c r="OMV42" s="53"/>
      <c r="OMW42" s="55"/>
      <c r="OMY42" s="5"/>
      <c r="OMZ42" s="53"/>
      <c r="ONA42" s="21"/>
      <c r="ONB42" s="61"/>
      <c r="ONC42" s="62"/>
      <c r="OND42" s="61"/>
      <c r="ONE42" s="35"/>
      <c r="ONF42" s="53"/>
      <c r="ONG42" s="55"/>
      <c r="ONI42" s="5"/>
      <c r="ONJ42" s="53"/>
      <c r="ONK42" s="21"/>
      <c r="ONL42" s="61"/>
      <c r="ONM42" s="62"/>
      <c r="ONN42" s="61"/>
      <c r="ONO42" s="35"/>
      <c r="ONP42" s="53"/>
      <c r="ONQ42" s="55"/>
      <c r="ONS42" s="5"/>
      <c r="ONT42" s="53"/>
      <c r="ONU42" s="21"/>
      <c r="ONV42" s="61"/>
      <c r="ONW42" s="62"/>
      <c r="ONX42" s="61"/>
      <c r="ONY42" s="35"/>
      <c r="ONZ42" s="53"/>
      <c r="OOA42" s="55"/>
      <c r="OOC42" s="5"/>
      <c r="OOD42" s="53"/>
      <c r="OOE42" s="21"/>
      <c r="OOF42" s="61"/>
      <c r="OOG42" s="62"/>
      <c r="OOH42" s="61"/>
      <c r="OOI42" s="35"/>
      <c r="OOJ42" s="53"/>
      <c r="OOK42" s="55"/>
      <c r="OOM42" s="5"/>
      <c r="OON42" s="53"/>
      <c r="OOO42" s="21"/>
      <c r="OOP42" s="61"/>
      <c r="OOQ42" s="62"/>
      <c r="OOR42" s="61"/>
      <c r="OOS42" s="35"/>
      <c r="OOT42" s="53"/>
      <c r="OOU42" s="55"/>
      <c r="OOW42" s="5"/>
      <c r="OOX42" s="53"/>
      <c r="OOY42" s="21"/>
      <c r="OOZ42" s="61"/>
      <c r="OPA42" s="62"/>
      <c r="OPB42" s="61"/>
      <c r="OPC42" s="35"/>
      <c r="OPD42" s="53"/>
      <c r="OPE42" s="55"/>
      <c r="OPG42" s="5"/>
      <c r="OPH42" s="53"/>
      <c r="OPI42" s="21"/>
      <c r="OPJ42" s="61"/>
      <c r="OPK42" s="62"/>
      <c r="OPL42" s="61"/>
      <c r="OPM42" s="35"/>
      <c r="OPN42" s="53"/>
      <c r="OPO42" s="55"/>
      <c r="OPQ42" s="5"/>
      <c r="OPR42" s="53"/>
      <c r="OPS42" s="21"/>
      <c r="OPT42" s="61"/>
      <c r="OPU42" s="62"/>
      <c r="OPV42" s="61"/>
      <c r="OPW42" s="35"/>
      <c r="OPX42" s="53"/>
      <c r="OPY42" s="55"/>
      <c r="OQA42" s="5"/>
      <c r="OQB42" s="53"/>
      <c r="OQC42" s="21"/>
      <c r="OQD42" s="61"/>
      <c r="OQE42" s="62"/>
      <c r="OQF42" s="61"/>
      <c r="OQG42" s="35"/>
      <c r="OQH42" s="53"/>
      <c r="OQI42" s="55"/>
      <c r="OQK42" s="5"/>
      <c r="OQL42" s="53"/>
      <c r="OQM42" s="21"/>
      <c r="OQN42" s="61"/>
      <c r="OQO42" s="62"/>
      <c r="OQP42" s="61"/>
      <c r="OQQ42" s="35"/>
      <c r="OQR42" s="53"/>
      <c r="OQS42" s="55"/>
      <c r="OQU42" s="5"/>
      <c r="OQV42" s="53"/>
      <c r="OQW42" s="21"/>
      <c r="OQX42" s="61"/>
      <c r="OQY42" s="62"/>
      <c r="OQZ42" s="61"/>
      <c r="ORA42" s="35"/>
      <c r="ORB42" s="53"/>
      <c r="ORC42" s="55"/>
      <c r="ORE42" s="5"/>
      <c r="ORF42" s="53"/>
      <c r="ORG42" s="21"/>
      <c r="ORH42" s="61"/>
      <c r="ORI42" s="62"/>
      <c r="ORJ42" s="61"/>
      <c r="ORK42" s="35"/>
      <c r="ORL42" s="53"/>
      <c r="ORM42" s="55"/>
      <c r="ORO42" s="5"/>
      <c r="ORP42" s="53"/>
      <c r="ORQ42" s="21"/>
      <c r="ORR42" s="61"/>
      <c r="ORS42" s="62"/>
      <c r="ORT42" s="61"/>
      <c r="ORU42" s="35"/>
      <c r="ORV42" s="53"/>
      <c r="ORW42" s="55"/>
      <c r="ORY42" s="5"/>
      <c r="ORZ42" s="53"/>
      <c r="OSA42" s="21"/>
      <c r="OSB42" s="61"/>
      <c r="OSC42" s="62"/>
      <c r="OSD42" s="61"/>
      <c r="OSE42" s="35"/>
      <c r="OSF42" s="53"/>
      <c r="OSG42" s="55"/>
      <c r="OSI42" s="5"/>
      <c r="OSJ42" s="53"/>
      <c r="OSK42" s="21"/>
      <c r="OSL42" s="61"/>
      <c r="OSM42" s="62"/>
      <c r="OSN42" s="61"/>
      <c r="OSO42" s="35"/>
      <c r="OSP42" s="53"/>
      <c r="OSQ42" s="55"/>
      <c r="OSS42" s="5"/>
      <c r="OST42" s="53"/>
      <c r="OSU42" s="21"/>
      <c r="OSV42" s="61"/>
      <c r="OSW42" s="62"/>
      <c r="OSX42" s="61"/>
      <c r="OSY42" s="35"/>
      <c r="OSZ42" s="53"/>
      <c r="OTA42" s="55"/>
      <c r="OTC42" s="5"/>
      <c r="OTD42" s="53"/>
      <c r="OTE42" s="21"/>
      <c r="OTF42" s="61"/>
      <c r="OTG42" s="62"/>
      <c r="OTH42" s="61"/>
      <c r="OTI42" s="35"/>
      <c r="OTJ42" s="53"/>
      <c r="OTK42" s="55"/>
      <c r="OTM42" s="5"/>
      <c r="OTN42" s="53"/>
      <c r="OTO42" s="21"/>
      <c r="OTP42" s="61"/>
      <c r="OTQ42" s="62"/>
      <c r="OTR42" s="61"/>
      <c r="OTS42" s="35"/>
      <c r="OTT42" s="53"/>
      <c r="OTU42" s="55"/>
      <c r="OTW42" s="5"/>
      <c r="OTX42" s="53"/>
      <c r="OTY42" s="21"/>
      <c r="OTZ42" s="61"/>
      <c r="OUA42" s="62"/>
      <c r="OUB42" s="61"/>
      <c r="OUC42" s="35"/>
      <c r="OUD42" s="53"/>
      <c r="OUE42" s="55"/>
      <c r="OUG42" s="5"/>
      <c r="OUH42" s="53"/>
      <c r="OUI42" s="21"/>
      <c r="OUJ42" s="61"/>
      <c r="OUK42" s="62"/>
      <c r="OUL42" s="61"/>
      <c r="OUM42" s="35"/>
      <c r="OUN42" s="53"/>
      <c r="OUO42" s="55"/>
      <c r="OUQ42" s="5"/>
      <c r="OUR42" s="53"/>
      <c r="OUS42" s="21"/>
      <c r="OUT42" s="61"/>
      <c r="OUU42" s="62"/>
      <c r="OUV42" s="61"/>
      <c r="OUW42" s="35"/>
      <c r="OUX42" s="53"/>
      <c r="OUY42" s="55"/>
      <c r="OVA42" s="5"/>
      <c r="OVB42" s="53"/>
      <c r="OVC42" s="21"/>
      <c r="OVD42" s="61"/>
      <c r="OVE42" s="62"/>
      <c r="OVF42" s="61"/>
      <c r="OVG42" s="35"/>
      <c r="OVH42" s="53"/>
      <c r="OVI42" s="55"/>
      <c r="OVK42" s="5"/>
      <c r="OVL42" s="53"/>
      <c r="OVM42" s="21"/>
      <c r="OVN42" s="61"/>
      <c r="OVO42" s="62"/>
      <c r="OVP42" s="61"/>
      <c r="OVQ42" s="35"/>
      <c r="OVR42" s="53"/>
      <c r="OVS42" s="55"/>
      <c r="OVU42" s="5"/>
      <c r="OVV42" s="53"/>
      <c r="OVW42" s="21"/>
      <c r="OVX42" s="61"/>
      <c r="OVY42" s="62"/>
      <c r="OVZ42" s="61"/>
      <c r="OWA42" s="35"/>
      <c r="OWB42" s="53"/>
      <c r="OWC42" s="55"/>
      <c r="OWE42" s="5"/>
      <c r="OWF42" s="53"/>
      <c r="OWG42" s="21"/>
      <c r="OWH42" s="61"/>
      <c r="OWI42" s="62"/>
      <c r="OWJ42" s="61"/>
      <c r="OWK42" s="35"/>
      <c r="OWL42" s="53"/>
      <c r="OWM42" s="55"/>
      <c r="OWO42" s="5"/>
      <c r="OWP42" s="53"/>
      <c r="OWQ42" s="21"/>
      <c r="OWR42" s="61"/>
      <c r="OWS42" s="62"/>
      <c r="OWT42" s="61"/>
      <c r="OWU42" s="35"/>
      <c r="OWV42" s="53"/>
      <c r="OWW42" s="55"/>
      <c r="OWY42" s="5"/>
      <c r="OWZ42" s="53"/>
      <c r="OXA42" s="21"/>
      <c r="OXB42" s="61"/>
      <c r="OXC42" s="62"/>
      <c r="OXD42" s="61"/>
      <c r="OXE42" s="35"/>
      <c r="OXF42" s="53"/>
      <c r="OXG42" s="55"/>
      <c r="OXI42" s="5"/>
      <c r="OXJ42" s="53"/>
      <c r="OXK42" s="21"/>
      <c r="OXL42" s="61"/>
      <c r="OXM42" s="62"/>
      <c r="OXN42" s="61"/>
      <c r="OXO42" s="35"/>
      <c r="OXP42" s="53"/>
      <c r="OXQ42" s="55"/>
      <c r="OXS42" s="5"/>
      <c r="OXT42" s="53"/>
      <c r="OXU42" s="21"/>
      <c r="OXV42" s="61"/>
      <c r="OXW42" s="62"/>
      <c r="OXX42" s="61"/>
      <c r="OXY42" s="35"/>
      <c r="OXZ42" s="53"/>
      <c r="OYA42" s="55"/>
      <c r="OYC42" s="5"/>
      <c r="OYD42" s="53"/>
      <c r="OYE42" s="21"/>
      <c r="OYF42" s="61"/>
      <c r="OYG42" s="62"/>
      <c r="OYH42" s="61"/>
      <c r="OYI42" s="35"/>
      <c r="OYJ42" s="53"/>
      <c r="OYK42" s="55"/>
      <c r="OYM42" s="5"/>
      <c r="OYN42" s="53"/>
      <c r="OYO42" s="21"/>
      <c r="OYP42" s="61"/>
      <c r="OYQ42" s="62"/>
      <c r="OYR42" s="61"/>
      <c r="OYS42" s="35"/>
      <c r="OYT42" s="53"/>
      <c r="OYU42" s="55"/>
      <c r="OYW42" s="5"/>
      <c r="OYX42" s="53"/>
      <c r="OYY42" s="21"/>
      <c r="OYZ42" s="61"/>
      <c r="OZA42" s="62"/>
      <c r="OZB42" s="61"/>
      <c r="OZC42" s="35"/>
      <c r="OZD42" s="53"/>
      <c r="OZE42" s="55"/>
      <c r="OZG42" s="5"/>
      <c r="OZH42" s="53"/>
      <c r="OZI42" s="21"/>
      <c r="OZJ42" s="61"/>
      <c r="OZK42" s="62"/>
      <c r="OZL42" s="61"/>
      <c r="OZM42" s="35"/>
      <c r="OZN42" s="53"/>
      <c r="OZO42" s="55"/>
      <c r="OZQ42" s="5"/>
      <c r="OZR42" s="53"/>
      <c r="OZS42" s="21"/>
      <c r="OZT42" s="61"/>
      <c r="OZU42" s="62"/>
      <c r="OZV42" s="61"/>
      <c r="OZW42" s="35"/>
      <c r="OZX42" s="53"/>
      <c r="OZY42" s="55"/>
      <c r="PAA42" s="5"/>
      <c r="PAB42" s="53"/>
      <c r="PAC42" s="21"/>
      <c r="PAD42" s="61"/>
      <c r="PAE42" s="62"/>
      <c r="PAF42" s="61"/>
      <c r="PAG42" s="35"/>
      <c r="PAH42" s="53"/>
      <c r="PAI42" s="55"/>
      <c r="PAK42" s="5"/>
      <c r="PAL42" s="53"/>
      <c r="PAM42" s="21"/>
      <c r="PAN42" s="61"/>
      <c r="PAO42" s="62"/>
      <c r="PAP42" s="61"/>
      <c r="PAQ42" s="35"/>
      <c r="PAR42" s="53"/>
      <c r="PAS42" s="55"/>
      <c r="PAU42" s="5"/>
      <c r="PAV42" s="53"/>
      <c r="PAW42" s="21"/>
      <c r="PAX42" s="61"/>
      <c r="PAY42" s="62"/>
      <c r="PAZ42" s="61"/>
      <c r="PBA42" s="35"/>
      <c r="PBB42" s="53"/>
      <c r="PBC42" s="55"/>
      <c r="PBE42" s="5"/>
      <c r="PBF42" s="53"/>
      <c r="PBG42" s="21"/>
      <c r="PBH42" s="61"/>
      <c r="PBI42" s="62"/>
      <c r="PBJ42" s="61"/>
      <c r="PBK42" s="35"/>
      <c r="PBL42" s="53"/>
      <c r="PBM42" s="55"/>
      <c r="PBO42" s="5"/>
      <c r="PBP42" s="53"/>
      <c r="PBQ42" s="21"/>
      <c r="PBR42" s="61"/>
      <c r="PBS42" s="62"/>
      <c r="PBT42" s="61"/>
      <c r="PBU42" s="35"/>
      <c r="PBV42" s="53"/>
      <c r="PBW42" s="55"/>
      <c r="PBY42" s="5"/>
      <c r="PBZ42" s="53"/>
      <c r="PCA42" s="21"/>
      <c r="PCB42" s="61"/>
      <c r="PCC42" s="62"/>
      <c r="PCD42" s="61"/>
      <c r="PCE42" s="35"/>
      <c r="PCF42" s="53"/>
      <c r="PCG42" s="55"/>
      <c r="PCI42" s="5"/>
      <c r="PCJ42" s="53"/>
      <c r="PCK42" s="21"/>
      <c r="PCL42" s="61"/>
      <c r="PCM42" s="62"/>
      <c r="PCN42" s="61"/>
      <c r="PCO42" s="35"/>
      <c r="PCP42" s="53"/>
      <c r="PCQ42" s="55"/>
      <c r="PCS42" s="5"/>
      <c r="PCT42" s="53"/>
      <c r="PCU42" s="21"/>
      <c r="PCV42" s="61"/>
      <c r="PCW42" s="62"/>
      <c r="PCX42" s="61"/>
      <c r="PCY42" s="35"/>
      <c r="PCZ42" s="53"/>
      <c r="PDA42" s="55"/>
      <c r="PDC42" s="5"/>
      <c r="PDD42" s="53"/>
      <c r="PDE42" s="21"/>
      <c r="PDF42" s="61"/>
      <c r="PDG42" s="62"/>
      <c r="PDH42" s="61"/>
      <c r="PDI42" s="35"/>
      <c r="PDJ42" s="53"/>
      <c r="PDK42" s="55"/>
      <c r="PDM42" s="5"/>
      <c r="PDN42" s="53"/>
      <c r="PDO42" s="21"/>
      <c r="PDP42" s="61"/>
      <c r="PDQ42" s="62"/>
      <c r="PDR42" s="61"/>
      <c r="PDS42" s="35"/>
      <c r="PDT42" s="53"/>
      <c r="PDU42" s="55"/>
      <c r="PDW42" s="5"/>
      <c r="PDX42" s="53"/>
      <c r="PDY42" s="21"/>
      <c r="PDZ42" s="61"/>
      <c r="PEA42" s="62"/>
      <c r="PEB42" s="61"/>
      <c r="PEC42" s="35"/>
      <c r="PED42" s="53"/>
      <c r="PEE42" s="55"/>
      <c r="PEG42" s="5"/>
      <c r="PEH42" s="53"/>
      <c r="PEI42" s="21"/>
      <c r="PEJ42" s="61"/>
      <c r="PEK42" s="62"/>
      <c r="PEL42" s="61"/>
      <c r="PEM42" s="35"/>
      <c r="PEN42" s="53"/>
      <c r="PEO42" s="55"/>
      <c r="PEQ42" s="5"/>
      <c r="PER42" s="53"/>
      <c r="PES42" s="21"/>
      <c r="PET42" s="61"/>
      <c r="PEU42" s="62"/>
      <c r="PEV42" s="61"/>
      <c r="PEW42" s="35"/>
      <c r="PEX42" s="53"/>
      <c r="PEY42" s="55"/>
      <c r="PFA42" s="5"/>
      <c r="PFB42" s="53"/>
      <c r="PFC42" s="21"/>
      <c r="PFD42" s="61"/>
      <c r="PFE42" s="62"/>
      <c r="PFF42" s="61"/>
      <c r="PFG42" s="35"/>
      <c r="PFH42" s="53"/>
      <c r="PFI42" s="55"/>
      <c r="PFK42" s="5"/>
      <c r="PFL42" s="53"/>
      <c r="PFM42" s="21"/>
      <c r="PFN42" s="61"/>
      <c r="PFO42" s="62"/>
      <c r="PFP42" s="61"/>
      <c r="PFQ42" s="35"/>
      <c r="PFR42" s="53"/>
      <c r="PFS42" s="55"/>
      <c r="PFU42" s="5"/>
      <c r="PFV42" s="53"/>
      <c r="PFW42" s="21"/>
      <c r="PFX42" s="61"/>
      <c r="PFY42" s="62"/>
      <c r="PFZ42" s="61"/>
      <c r="PGA42" s="35"/>
      <c r="PGB42" s="53"/>
      <c r="PGC42" s="55"/>
      <c r="PGE42" s="5"/>
      <c r="PGF42" s="53"/>
      <c r="PGG42" s="21"/>
      <c r="PGH42" s="61"/>
      <c r="PGI42" s="62"/>
      <c r="PGJ42" s="61"/>
      <c r="PGK42" s="35"/>
      <c r="PGL42" s="53"/>
      <c r="PGM42" s="55"/>
      <c r="PGO42" s="5"/>
      <c r="PGP42" s="53"/>
      <c r="PGQ42" s="21"/>
      <c r="PGR42" s="61"/>
      <c r="PGS42" s="62"/>
      <c r="PGT42" s="61"/>
      <c r="PGU42" s="35"/>
      <c r="PGV42" s="53"/>
      <c r="PGW42" s="55"/>
      <c r="PGY42" s="5"/>
      <c r="PGZ42" s="53"/>
      <c r="PHA42" s="21"/>
      <c r="PHB42" s="61"/>
      <c r="PHC42" s="62"/>
      <c r="PHD42" s="61"/>
      <c r="PHE42" s="35"/>
      <c r="PHF42" s="53"/>
      <c r="PHG42" s="55"/>
      <c r="PHI42" s="5"/>
      <c r="PHJ42" s="53"/>
      <c r="PHK42" s="21"/>
      <c r="PHL42" s="61"/>
      <c r="PHM42" s="62"/>
      <c r="PHN42" s="61"/>
      <c r="PHO42" s="35"/>
      <c r="PHP42" s="53"/>
      <c r="PHQ42" s="55"/>
      <c r="PHS42" s="5"/>
      <c r="PHT42" s="53"/>
      <c r="PHU42" s="21"/>
      <c r="PHV42" s="61"/>
      <c r="PHW42" s="62"/>
      <c r="PHX42" s="61"/>
      <c r="PHY42" s="35"/>
      <c r="PHZ42" s="53"/>
      <c r="PIA42" s="55"/>
      <c r="PIC42" s="5"/>
      <c r="PID42" s="53"/>
      <c r="PIE42" s="21"/>
      <c r="PIF42" s="61"/>
      <c r="PIG42" s="62"/>
      <c r="PIH42" s="61"/>
      <c r="PII42" s="35"/>
      <c r="PIJ42" s="53"/>
      <c r="PIK42" s="55"/>
      <c r="PIM42" s="5"/>
      <c r="PIN42" s="53"/>
      <c r="PIO42" s="21"/>
      <c r="PIP42" s="61"/>
      <c r="PIQ42" s="62"/>
      <c r="PIR42" s="61"/>
      <c r="PIS42" s="35"/>
      <c r="PIT42" s="53"/>
      <c r="PIU42" s="55"/>
      <c r="PIW42" s="5"/>
      <c r="PIX42" s="53"/>
      <c r="PIY42" s="21"/>
      <c r="PIZ42" s="61"/>
      <c r="PJA42" s="62"/>
      <c r="PJB42" s="61"/>
      <c r="PJC42" s="35"/>
      <c r="PJD42" s="53"/>
      <c r="PJE42" s="55"/>
      <c r="PJG42" s="5"/>
      <c r="PJH42" s="53"/>
      <c r="PJI42" s="21"/>
      <c r="PJJ42" s="61"/>
      <c r="PJK42" s="62"/>
      <c r="PJL42" s="61"/>
      <c r="PJM42" s="35"/>
      <c r="PJN42" s="53"/>
      <c r="PJO42" s="55"/>
      <c r="PJQ42" s="5"/>
      <c r="PJR42" s="53"/>
      <c r="PJS42" s="21"/>
      <c r="PJT42" s="61"/>
      <c r="PJU42" s="62"/>
      <c r="PJV42" s="61"/>
      <c r="PJW42" s="35"/>
      <c r="PJX42" s="53"/>
      <c r="PJY42" s="55"/>
      <c r="PKA42" s="5"/>
      <c r="PKB42" s="53"/>
      <c r="PKC42" s="21"/>
      <c r="PKD42" s="61"/>
      <c r="PKE42" s="62"/>
      <c r="PKF42" s="61"/>
      <c r="PKG42" s="35"/>
      <c r="PKH42" s="53"/>
      <c r="PKI42" s="55"/>
      <c r="PKK42" s="5"/>
      <c r="PKL42" s="53"/>
      <c r="PKM42" s="21"/>
      <c r="PKN42" s="61"/>
      <c r="PKO42" s="62"/>
      <c r="PKP42" s="61"/>
      <c r="PKQ42" s="35"/>
      <c r="PKR42" s="53"/>
      <c r="PKS42" s="55"/>
      <c r="PKU42" s="5"/>
      <c r="PKV42" s="53"/>
      <c r="PKW42" s="21"/>
      <c r="PKX42" s="61"/>
      <c r="PKY42" s="62"/>
      <c r="PKZ42" s="61"/>
      <c r="PLA42" s="35"/>
      <c r="PLB42" s="53"/>
      <c r="PLC42" s="55"/>
      <c r="PLE42" s="5"/>
      <c r="PLF42" s="53"/>
      <c r="PLG42" s="21"/>
      <c r="PLH42" s="61"/>
      <c r="PLI42" s="62"/>
      <c r="PLJ42" s="61"/>
      <c r="PLK42" s="35"/>
      <c r="PLL42" s="53"/>
      <c r="PLM42" s="55"/>
      <c r="PLO42" s="5"/>
      <c r="PLP42" s="53"/>
      <c r="PLQ42" s="21"/>
      <c r="PLR42" s="61"/>
      <c r="PLS42" s="62"/>
      <c r="PLT42" s="61"/>
      <c r="PLU42" s="35"/>
      <c r="PLV42" s="53"/>
      <c r="PLW42" s="55"/>
      <c r="PLY42" s="5"/>
      <c r="PLZ42" s="53"/>
      <c r="PMA42" s="21"/>
      <c r="PMB42" s="61"/>
      <c r="PMC42" s="62"/>
      <c r="PMD42" s="61"/>
      <c r="PME42" s="35"/>
      <c r="PMF42" s="53"/>
      <c r="PMG42" s="55"/>
      <c r="PMI42" s="5"/>
      <c r="PMJ42" s="53"/>
      <c r="PMK42" s="21"/>
      <c r="PML42" s="61"/>
      <c r="PMM42" s="62"/>
      <c r="PMN42" s="61"/>
      <c r="PMO42" s="35"/>
      <c r="PMP42" s="53"/>
      <c r="PMQ42" s="55"/>
      <c r="PMS42" s="5"/>
      <c r="PMT42" s="53"/>
      <c r="PMU42" s="21"/>
      <c r="PMV42" s="61"/>
      <c r="PMW42" s="62"/>
      <c r="PMX42" s="61"/>
      <c r="PMY42" s="35"/>
      <c r="PMZ42" s="53"/>
      <c r="PNA42" s="55"/>
      <c r="PNC42" s="5"/>
      <c r="PND42" s="53"/>
      <c r="PNE42" s="21"/>
      <c r="PNF42" s="61"/>
      <c r="PNG42" s="62"/>
      <c r="PNH42" s="61"/>
      <c r="PNI42" s="35"/>
      <c r="PNJ42" s="53"/>
      <c r="PNK42" s="55"/>
      <c r="PNM42" s="5"/>
      <c r="PNN42" s="53"/>
      <c r="PNO42" s="21"/>
      <c r="PNP42" s="61"/>
      <c r="PNQ42" s="62"/>
      <c r="PNR42" s="61"/>
      <c r="PNS42" s="35"/>
      <c r="PNT42" s="53"/>
      <c r="PNU42" s="55"/>
      <c r="PNW42" s="5"/>
      <c r="PNX42" s="53"/>
      <c r="PNY42" s="21"/>
      <c r="PNZ42" s="61"/>
      <c r="POA42" s="62"/>
      <c r="POB42" s="61"/>
      <c r="POC42" s="35"/>
      <c r="POD42" s="53"/>
      <c r="POE42" s="55"/>
      <c r="POG42" s="5"/>
      <c r="POH42" s="53"/>
      <c r="POI42" s="21"/>
      <c r="POJ42" s="61"/>
      <c r="POK42" s="62"/>
      <c r="POL42" s="61"/>
      <c r="POM42" s="35"/>
      <c r="PON42" s="53"/>
      <c r="POO42" s="55"/>
      <c r="POQ42" s="5"/>
      <c r="POR42" s="53"/>
      <c r="POS42" s="21"/>
      <c r="POT42" s="61"/>
      <c r="POU42" s="62"/>
      <c r="POV42" s="61"/>
      <c r="POW42" s="35"/>
      <c r="POX42" s="53"/>
      <c r="POY42" s="55"/>
      <c r="PPA42" s="5"/>
      <c r="PPB42" s="53"/>
      <c r="PPC42" s="21"/>
      <c r="PPD42" s="61"/>
      <c r="PPE42" s="62"/>
      <c r="PPF42" s="61"/>
      <c r="PPG42" s="35"/>
      <c r="PPH42" s="53"/>
      <c r="PPI42" s="55"/>
      <c r="PPK42" s="5"/>
      <c r="PPL42" s="53"/>
      <c r="PPM42" s="21"/>
      <c r="PPN42" s="61"/>
      <c r="PPO42" s="62"/>
      <c r="PPP42" s="61"/>
      <c r="PPQ42" s="35"/>
      <c r="PPR42" s="53"/>
      <c r="PPS42" s="55"/>
      <c r="PPU42" s="5"/>
      <c r="PPV42" s="53"/>
      <c r="PPW42" s="21"/>
      <c r="PPX42" s="61"/>
      <c r="PPY42" s="62"/>
      <c r="PPZ42" s="61"/>
      <c r="PQA42" s="35"/>
      <c r="PQB42" s="53"/>
      <c r="PQC42" s="55"/>
      <c r="PQE42" s="5"/>
      <c r="PQF42" s="53"/>
      <c r="PQG42" s="21"/>
      <c r="PQH42" s="61"/>
      <c r="PQI42" s="62"/>
      <c r="PQJ42" s="61"/>
      <c r="PQK42" s="35"/>
      <c r="PQL42" s="53"/>
      <c r="PQM42" s="55"/>
      <c r="PQO42" s="5"/>
      <c r="PQP42" s="53"/>
      <c r="PQQ42" s="21"/>
      <c r="PQR42" s="61"/>
      <c r="PQS42" s="62"/>
      <c r="PQT42" s="61"/>
      <c r="PQU42" s="35"/>
      <c r="PQV42" s="53"/>
      <c r="PQW42" s="55"/>
      <c r="PQY42" s="5"/>
      <c r="PQZ42" s="53"/>
      <c r="PRA42" s="21"/>
      <c r="PRB42" s="61"/>
      <c r="PRC42" s="62"/>
      <c r="PRD42" s="61"/>
      <c r="PRE42" s="35"/>
      <c r="PRF42" s="53"/>
      <c r="PRG42" s="55"/>
      <c r="PRI42" s="5"/>
      <c r="PRJ42" s="53"/>
      <c r="PRK42" s="21"/>
      <c r="PRL42" s="61"/>
      <c r="PRM42" s="62"/>
      <c r="PRN42" s="61"/>
      <c r="PRO42" s="35"/>
      <c r="PRP42" s="53"/>
      <c r="PRQ42" s="55"/>
      <c r="PRS42" s="5"/>
      <c r="PRT42" s="53"/>
      <c r="PRU42" s="21"/>
      <c r="PRV42" s="61"/>
      <c r="PRW42" s="62"/>
      <c r="PRX42" s="61"/>
      <c r="PRY42" s="35"/>
      <c r="PRZ42" s="53"/>
      <c r="PSA42" s="55"/>
      <c r="PSC42" s="5"/>
      <c r="PSD42" s="53"/>
      <c r="PSE42" s="21"/>
      <c r="PSF42" s="61"/>
      <c r="PSG42" s="62"/>
      <c r="PSH42" s="61"/>
      <c r="PSI42" s="35"/>
      <c r="PSJ42" s="53"/>
      <c r="PSK42" s="55"/>
      <c r="PSM42" s="5"/>
      <c r="PSN42" s="53"/>
      <c r="PSO42" s="21"/>
      <c r="PSP42" s="61"/>
      <c r="PSQ42" s="62"/>
      <c r="PSR42" s="61"/>
      <c r="PSS42" s="35"/>
      <c r="PST42" s="53"/>
      <c r="PSU42" s="55"/>
      <c r="PSW42" s="5"/>
      <c r="PSX42" s="53"/>
      <c r="PSY42" s="21"/>
      <c r="PSZ42" s="61"/>
      <c r="PTA42" s="62"/>
      <c r="PTB42" s="61"/>
      <c r="PTC42" s="35"/>
      <c r="PTD42" s="53"/>
      <c r="PTE42" s="55"/>
      <c r="PTG42" s="5"/>
      <c r="PTH42" s="53"/>
      <c r="PTI42" s="21"/>
      <c r="PTJ42" s="61"/>
      <c r="PTK42" s="62"/>
      <c r="PTL42" s="61"/>
      <c r="PTM42" s="35"/>
      <c r="PTN42" s="53"/>
      <c r="PTO42" s="55"/>
      <c r="PTQ42" s="5"/>
      <c r="PTR42" s="53"/>
      <c r="PTS42" s="21"/>
      <c r="PTT42" s="61"/>
      <c r="PTU42" s="62"/>
      <c r="PTV42" s="61"/>
      <c r="PTW42" s="35"/>
      <c r="PTX42" s="53"/>
      <c r="PTY42" s="55"/>
      <c r="PUA42" s="5"/>
      <c r="PUB42" s="53"/>
      <c r="PUC42" s="21"/>
      <c r="PUD42" s="61"/>
      <c r="PUE42" s="62"/>
      <c r="PUF42" s="61"/>
      <c r="PUG42" s="35"/>
      <c r="PUH42" s="53"/>
      <c r="PUI42" s="55"/>
      <c r="PUK42" s="5"/>
      <c r="PUL42" s="53"/>
      <c r="PUM42" s="21"/>
      <c r="PUN42" s="61"/>
      <c r="PUO42" s="62"/>
      <c r="PUP42" s="61"/>
      <c r="PUQ42" s="35"/>
      <c r="PUR42" s="53"/>
      <c r="PUS42" s="55"/>
      <c r="PUU42" s="5"/>
      <c r="PUV42" s="53"/>
      <c r="PUW42" s="21"/>
      <c r="PUX42" s="61"/>
      <c r="PUY42" s="62"/>
      <c r="PUZ42" s="61"/>
      <c r="PVA42" s="35"/>
      <c r="PVB42" s="53"/>
      <c r="PVC42" s="55"/>
      <c r="PVE42" s="5"/>
      <c r="PVF42" s="53"/>
      <c r="PVG42" s="21"/>
      <c r="PVH42" s="61"/>
      <c r="PVI42" s="62"/>
      <c r="PVJ42" s="61"/>
      <c r="PVK42" s="35"/>
      <c r="PVL42" s="53"/>
      <c r="PVM42" s="55"/>
      <c r="PVO42" s="5"/>
      <c r="PVP42" s="53"/>
      <c r="PVQ42" s="21"/>
      <c r="PVR42" s="61"/>
      <c r="PVS42" s="62"/>
      <c r="PVT42" s="61"/>
      <c r="PVU42" s="35"/>
      <c r="PVV42" s="53"/>
      <c r="PVW42" s="55"/>
      <c r="PVY42" s="5"/>
      <c r="PVZ42" s="53"/>
      <c r="PWA42" s="21"/>
      <c r="PWB42" s="61"/>
      <c r="PWC42" s="62"/>
      <c r="PWD42" s="61"/>
      <c r="PWE42" s="35"/>
      <c r="PWF42" s="53"/>
      <c r="PWG42" s="55"/>
      <c r="PWI42" s="5"/>
      <c r="PWJ42" s="53"/>
      <c r="PWK42" s="21"/>
      <c r="PWL42" s="61"/>
      <c r="PWM42" s="62"/>
      <c r="PWN42" s="61"/>
      <c r="PWO42" s="35"/>
      <c r="PWP42" s="53"/>
      <c r="PWQ42" s="55"/>
      <c r="PWS42" s="5"/>
      <c r="PWT42" s="53"/>
      <c r="PWU42" s="21"/>
      <c r="PWV42" s="61"/>
      <c r="PWW42" s="62"/>
      <c r="PWX42" s="61"/>
      <c r="PWY42" s="35"/>
      <c r="PWZ42" s="53"/>
      <c r="PXA42" s="55"/>
      <c r="PXC42" s="5"/>
      <c r="PXD42" s="53"/>
      <c r="PXE42" s="21"/>
      <c r="PXF42" s="61"/>
      <c r="PXG42" s="62"/>
      <c r="PXH42" s="61"/>
      <c r="PXI42" s="35"/>
      <c r="PXJ42" s="53"/>
      <c r="PXK42" s="55"/>
      <c r="PXM42" s="5"/>
      <c r="PXN42" s="53"/>
      <c r="PXO42" s="21"/>
      <c r="PXP42" s="61"/>
      <c r="PXQ42" s="62"/>
      <c r="PXR42" s="61"/>
      <c r="PXS42" s="35"/>
      <c r="PXT42" s="53"/>
      <c r="PXU42" s="55"/>
      <c r="PXW42" s="5"/>
      <c r="PXX42" s="53"/>
      <c r="PXY42" s="21"/>
      <c r="PXZ42" s="61"/>
      <c r="PYA42" s="62"/>
      <c r="PYB42" s="61"/>
      <c r="PYC42" s="35"/>
      <c r="PYD42" s="53"/>
      <c r="PYE42" s="55"/>
      <c r="PYG42" s="5"/>
      <c r="PYH42" s="53"/>
      <c r="PYI42" s="21"/>
      <c r="PYJ42" s="61"/>
      <c r="PYK42" s="62"/>
      <c r="PYL42" s="61"/>
      <c r="PYM42" s="35"/>
      <c r="PYN42" s="53"/>
      <c r="PYO42" s="55"/>
      <c r="PYQ42" s="5"/>
      <c r="PYR42" s="53"/>
      <c r="PYS42" s="21"/>
      <c r="PYT42" s="61"/>
      <c r="PYU42" s="62"/>
      <c r="PYV42" s="61"/>
      <c r="PYW42" s="35"/>
      <c r="PYX42" s="53"/>
      <c r="PYY42" s="55"/>
      <c r="PZA42" s="5"/>
      <c r="PZB42" s="53"/>
      <c r="PZC42" s="21"/>
      <c r="PZD42" s="61"/>
      <c r="PZE42" s="62"/>
      <c r="PZF42" s="61"/>
      <c r="PZG42" s="35"/>
      <c r="PZH42" s="53"/>
      <c r="PZI42" s="55"/>
      <c r="PZK42" s="5"/>
      <c r="PZL42" s="53"/>
      <c r="PZM42" s="21"/>
      <c r="PZN42" s="61"/>
      <c r="PZO42" s="62"/>
      <c r="PZP42" s="61"/>
      <c r="PZQ42" s="35"/>
      <c r="PZR42" s="53"/>
      <c r="PZS42" s="55"/>
      <c r="PZU42" s="5"/>
      <c r="PZV42" s="53"/>
      <c r="PZW42" s="21"/>
      <c r="PZX42" s="61"/>
      <c r="PZY42" s="62"/>
      <c r="PZZ42" s="61"/>
      <c r="QAA42" s="35"/>
      <c r="QAB42" s="53"/>
      <c r="QAC42" s="55"/>
      <c r="QAE42" s="5"/>
      <c r="QAF42" s="53"/>
      <c r="QAG42" s="21"/>
      <c r="QAH42" s="61"/>
      <c r="QAI42" s="62"/>
      <c r="QAJ42" s="61"/>
      <c r="QAK42" s="35"/>
      <c r="QAL42" s="53"/>
      <c r="QAM42" s="55"/>
      <c r="QAO42" s="5"/>
      <c r="QAP42" s="53"/>
      <c r="QAQ42" s="21"/>
      <c r="QAR42" s="61"/>
      <c r="QAS42" s="62"/>
      <c r="QAT42" s="61"/>
      <c r="QAU42" s="35"/>
      <c r="QAV42" s="53"/>
      <c r="QAW42" s="55"/>
      <c r="QAY42" s="5"/>
      <c r="QAZ42" s="53"/>
      <c r="QBA42" s="21"/>
      <c r="QBB42" s="61"/>
      <c r="QBC42" s="62"/>
      <c r="QBD42" s="61"/>
      <c r="QBE42" s="35"/>
      <c r="QBF42" s="53"/>
      <c r="QBG42" s="55"/>
      <c r="QBI42" s="5"/>
      <c r="QBJ42" s="53"/>
      <c r="QBK42" s="21"/>
      <c r="QBL42" s="61"/>
      <c r="QBM42" s="62"/>
      <c r="QBN42" s="61"/>
      <c r="QBO42" s="35"/>
      <c r="QBP42" s="53"/>
      <c r="QBQ42" s="55"/>
      <c r="QBS42" s="5"/>
      <c r="QBT42" s="53"/>
      <c r="QBU42" s="21"/>
      <c r="QBV42" s="61"/>
      <c r="QBW42" s="62"/>
      <c r="QBX42" s="61"/>
      <c r="QBY42" s="35"/>
      <c r="QBZ42" s="53"/>
      <c r="QCA42" s="55"/>
      <c r="QCC42" s="5"/>
      <c r="QCD42" s="53"/>
      <c r="QCE42" s="21"/>
      <c r="QCF42" s="61"/>
      <c r="QCG42" s="62"/>
      <c r="QCH42" s="61"/>
      <c r="QCI42" s="35"/>
      <c r="QCJ42" s="53"/>
      <c r="QCK42" s="55"/>
      <c r="QCM42" s="5"/>
      <c r="QCN42" s="53"/>
      <c r="QCO42" s="21"/>
      <c r="QCP42" s="61"/>
      <c r="QCQ42" s="62"/>
      <c r="QCR42" s="61"/>
      <c r="QCS42" s="35"/>
      <c r="QCT42" s="53"/>
      <c r="QCU42" s="55"/>
      <c r="QCW42" s="5"/>
      <c r="QCX42" s="53"/>
      <c r="QCY42" s="21"/>
      <c r="QCZ42" s="61"/>
      <c r="QDA42" s="62"/>
      <c r="QDB42" s="61"/>
      <c r="QDC42" s="35"/>
      <c r="QDD42" s="53"/>
      <c r="QDE42" s="55"/>
      <c r="QDG42" s="5"/>
      <c r="QDH42" s="53"/>
      <c r="QDI42" s="21"/>
      <c r="QDJ42" s="61"/>
      <c r="QDK42" s="62"/>
      <c r="QDL42" s="61"/>
      <c r="QDM42" s="35"/>
      <c r="QDN42" s="53"/>
      <c r="QDO42" s="55"/>
      <c r="QDQ42" s="5"/>
      <c r="QDR42" s="53"/>
      <c r="QDS42" s="21"/>
      <c r="QDT42" s="61"/>
      <c r="QDU42" s="62"/>
      <c r="QDV42" s="61"/>
      <c r="QDW42" s="35"/>
      <c r="QDX42" s="53"/>
      <c r="QDY42" s="55"/>
      <c r="QEA42" s="5"/>
      <c r="QEB42" s="53"/>
      <c r="QEC42" s="21"/>
      <c r="QED42" s="61"/>
      <c r="QEE42" s="62"/>
      <c r="QEF42" s="61"/>
      <c r="QEG42" s="35"/>
      <c r="QEH42" s="53"/>
      <c r="QEI42" s="55"/>
      <c r="QEK42" s="5"/>
      <c r="QEL42" s="53"/>
      <c r="QEM42" s="21"/>
      <c r="QEN42" s="61"/>
      <c r="QEO42" s="62"/>
      <c r="QEP42" s="61"/>
      <c r="QEQ42" s="35"/>
      <c r="QER42" s="53"/>
      <c r="QES42" s="55"/>
      <c r="QEU42" s="5"/>
      <c r="QEV42" s="53"/>
      <c r="QEW42" s="21"/>
      <c r="QEX42" s="61"/>
      <c r="QEY42" s="62"/>
      <c r="QEZ42" s="61"/>
      <c r="QFA42" s="35"/>
      <c r="QFB42" s="53"/>
      <c r="QFC42" s="55"/>
      <c r="QFE42" s="5"/>
      <c r="QFF42" s="53"/>
      <c r="QFG42" s="21"/>
      <c r="QFH42" s="61"/>
      <c r="QFI42" s="62"/>
      <c r="QFJ42" s="61"/>
      <c r="QFK42" s="35"/>
      <c r="QFL42" s="53"/>
      <c r="QFM42" s="55"/>
      <c r="QFO42" s="5"/>
      <c r="QFP42" s="53"/>
      <c r="QFQ42" s="21"/>
      <c r="QFR42" s="61"/>
      <c r="QFS42" s="62"/>
      <c r="QFT42" s="61"/>
      <c r="QFU42" s="35"/>
      <c r="QFV42" s="53"/>
      <c r="QFW42" s="55"/>
      <c r="QFY42" s="5"/>
      <c r="QFZ42" s="53"/>
      <c r="QGA42" s="21"/>
      <c r="QGB42" s="61"/>
      <c r="QGC42" s="62"/>
      <c r="QGD42" s="61"/>
      <c r="QGE42" s="35"/>
      <c r="QGF42" s="53"/>
      <c r="QGG42" s="55"/>
      <c r="QGI42" s="5"/>
      <c r="QGJ42" s="53"/>
      <c r="QGK42" s="21"/>
      <c r="QGL42" s="61"/>
      <c r="QGM42" s="62"/>
      <c r="QGN42" s="61"/>
      <c r="QGO42" s="35"/>
      <c r="QGP42" s="53"/>
      <c r="QGQ42" s="55"/>
      <c r="QGS42" s="5"/>
      <c r="QGT42" s="53"/>
      <c r="QGU42" s="21"/>
      <c r="QGV42" s="61"/>
      <c r="QGW42" s="62"/>
      <c r="QGX42" s="61"/>
      <c r="QGY42" s="35"/>
      <c r="QGZ42" s="53"/>
      <c r="QHA42" s="55"/>
      <c r="QHC42" s="5"/>
      <c r="QHD42" s="53"/>
      <c r="QHE42" s="21"/>
      <c r="QHF42" s="61"/>
      <c r="QHG42" s="62"/>
      <c r="QHH42" s="61"/>
      <c r="QHI42" s="35"/>
      <c r="QHJ42" s="53"/>
      <c r="QHK42" s="55"/>
      <c r="QHM42" s="5"/>
      <c r="QHN42" s="53"/>
      <c r="QHO42" s="21"/>
      <c r="QHP42" s="61"/>
      <c r="QHQ42" s="62"/>
      <c r="QHR42" s="61"/>
      <c r="QHS42" s="35"/>
      <c r="QHT42" s="53"/>
      <c r="QHU42" s="55"/>
      <c r="QHW42" s="5"/>
      <c r="QHX42" s="53"/>
      <c r="QHY42" s="21"/>
      <c r="QHZ42" s="61"/>
      <c r="QIA42" s="62"/>
      <c r="QIB42" s="61"/>
      <c r="QIC42" s="35"/>
      <c r="QID42" s="53"/>
      <c r="QIE42" s="55"/>
      <c r="QIG42" s="5"/>
      <c r="QIH42" s="53"/>
      <c r="QII42" s="21"/>
      <c r="QIJ42" s="61"/>
      <c r="QIK42" s="62"/>
      <c r="QIL42" s="61"/>
      <c r="QIM42" s="35"/>
      <c r="QIN42" s="53"/>
      <c r="QIO42" s="55"/>
      <c r="QIQ42" s="5"/>
      <c r="QIR42" s="53"/>
      <c r="QIS42" s="21"/>
      <c r="QIT42" s="61"/>
      <c r="QIU42" s="62"/>
      <c r="QIV42" s="61"/>
      <c r="QIW42" s="35"/>
      <c r="QIX42" s="53"/>
      <c r="QIY42" s="55"/>
      <c r="QJA42" s="5"/>
      <c r="QJB42" s="53"/>
      <c r="QJC42" s="21"/>
      <c r="QJD42" s="61"/>
      <c r="QJE42" s="62"/>
      <c r="QJF42" s="61"/>
      <c r="QJG42" s="35"/>
      <c r="QJH42" s="53"/>
      <c r="QJI42" s="55"/>
      <c r="QJK42" s="5"/>
      <c r="QJL42" s="53"/>
      <c r="QJM42" s="21"/>
      <c r="QJN42" s="61"/>
      <c r="QJO42" s="62"/>
      <c r="QJP42" s="61"/>
      <c r="QJQ42" s="35"/>
      <c r="QJR42" s="53"/>
      <c r="QJS42" s="55"/>
      <c r="QJU42" s="5"/>
      <c r="QJV42" s="53"/>
      <c r="QJW42" s="21"/>
      <c r="QJX42" s="61"/>
      <c r="QJY42" s="62"/>
      <c r="QJZ42" s="61"/>
      <c r="QKA42" s="35"/>
      <c r="QKB42" s="53"/>
      <c r="QKC42" s="55"/>
      <c r="QKE42" s="5"/>
      <c r="QKF42" s="53"/>
      <c r="QKG42" s="21"/>
      <c r="QKH42" s="61"/>
      <c r="QKI42" s="62"/>
      <c r="QKJ42" s="61"/>
      <c r="QKK42" s="35"/>
      <c r="QKL42" s="53"/>
      <c r="QKM42" s="55"/>
      <c r="QKO42" s="5"/>
      <c r="QKP42" s="53"/>
      <c r="QKQ42" s="21"/>
      <c r="QKR42" s="61"/>
      <c r="QKS42" s="62"/>
      <c r="QKT42" s="61"/>
      <c r="QKU42" s="35"/>
      <c r="QKV42" s="53"/>
      <c r="QKW42" s="55"/>
      <c r="QKY42" s="5"/>
      <c r="QKZ42" s="53"/>
      <c r="QLA42" s="21"/>
      <c r="QLB42" s="61"/>
      <c r="QLC42" s="62"/>
      <c r="QLD42" s="61"/>
      <c r="QLE42" s="35"/>
      <c r="QLF42" s="53"/>
      <c r="QLG42" s="55"/>
      <c r="QLI42" s="5"/>
      <c r="QLJ42" s="53"/>
      <c r="QLK42" s="21"/>
      <c r="QLL42" s="61"/>
      <c r="QLM42" s="62"/>
      <c r="QLN42" s="61"/>
      <c r="QLO42" s="35"/>
      <c r="QLP42" s="53"/>
      <c r="QLQ42" s="55"/>
      <c r="QLS42" s="5"/>
      <c r="QLT42" s="53"/>
      <c r="QLU42" s="21"/>
      <c r="QLV42" s="61"/>
      <c r="QLW42" s="62"/>
      <c r="QLX42" s="61"/>
      <c r="QLY42" s="35"/>
      <c r="QLZ42" s="53"/>
      <c r="QMA42" s="55"/>
      <c r="QMC42" s="5"/>
      <c r="QMD42" s="53"/>
      <c r="QME42" s="21"/>
      <c r="QMF42" s="61"/>
      <c r="QMG42" s="62"/>
      <c r="QMH42" s="61"/>
      <c r="QMI42" s="35"/>
      <c r="QMJ42" s="53"/>
      <c r="QMK42" s="55"/>
      <c r="QMM42" s="5"/>
      <c r="QMN42" s="53"/>
      <c r="QMO42" s="21"/>
      <c r="QMP42" s="61"/>
      <c r="QMQ42" s="62"/>
      <c r="QMR42" s="61"/>
      <c r="QMS42" s="35"/>
      <c r="QMT42" s="53"/>
      <c r="QMU42" s="55"/>
      <c r="QMW42" s="5"/>
      <c r="QMX42" s="53"/>
      <c r="QMY42" s="21"/>
      <c r="QMZ42" s="61"/>
      <c r="QNA42" s="62"/>
      <c r="QNB42" s="61"/>
      <c r="QNC42" s="35"/>
      <c r="QND42" s="53"/>
      <c r="QNE42" s="55"/>
      <c r="QNG42" s="5"/>
      <c r="QNH42" s="53"/>
      <c r="QNI42" s="21"/>
      <c r="QNJ42" s="61"/>
      <c r="QNK42" s="62"/>
      <c r="QNL42" s="61"/>
      <c r="QNM42" s="35"/>
      <c r="QNN42" s="53"/>
      <c r="QNO42" s="55"/>
      <c r="QNQ42" s="5"/>
      <c r="QNR42" s="53"/>
      <c r="QNS42" s="21"/>
      <c r="QNT42" s="61"/>
      <c r="QNU42" s="62"/>
      <c r="QNV42" s="61"/>
      <c r="QNW42" s="35"/>
      <c r="QNX42" s="53"/>
      <c r="QNY42" s="55"/>
      <c r="QOA42" s="5"/>
      <c r="QOB42" s="53"/>
      <c r="QOC42" s="21"/>
      <c r="QOD42" s="61"/>
      <c r="QOE42" s="62"/>
      <c r="QOF42" s="61"/>
      <c r="QOG42" s="35"/>
      <c r="QOH42" s="53"/>
      <c r="QOI42" s="55"/>
      <c r="QOK42" s="5"/>
      <c r="QOL42" s="53"/>
      <c r="QOM42" s="21"/>
      <c r="QON42" s="61"/>
      <c r="QOO42" s="62"/>
      <c r="QOP42" s="61"/>
      <c r="QOQ42" s="35"/>
      <c r="QOR42" s="53"/>
      <c r="QOS42" s="55"/>
      <c r="QOU42" s="5"/>
      <c r="QOV42" s="53"/>
      <c r="QOW42" s="21"/>
      <c r="QOX42" s="61"/>
      <c r="QOY42" s="62"/>
      <c r="QOZ42" s="61"/>
      <c r="QPA42" s="35"/>
      <c r="QPB42" s="53"/>
      <c r="QPC42" s="55"/>
      <c r="QPE42" s="5"/>
      <c r="QPF42" s="53"/>
      <c r="QPG42" s="21"/>
      <c r="QPH42" s="61"/>
      <c r="QPI42" s="62"/>
      <c r="QPJ42" s="61"/>
      <c r="QPK42" s="35"/>
      <c r="QPL42" s="53"/>
      <c r="QPM42" s="55"/>
      <c r="QPO42" s="5"/>
      <c r="QPP42" s="53"/>
      <c r="QPQ42" s="21"/>
      <c r="QPR42" s="61"/>
      <c r="QPS42" s="62"/>
      <c r="QPT42" s="61"/>
      <c r="QPU42" s="35"/>
      <c r="QPV42" s="53"/>
      <c r="QPW42" s="55"/>
      <c r="QPY42" s="5"/>
      <c r="QPZ42" s="53"/>
      <c r="QQA42" s="21"/>
      <c r="QQB42" s="61"/>
      <c r="QQC42" s="62"/>
      <c r="QQD42" s="61"/>
      <c r="QQE42" s="35"/>
      <c r="QQF42" s="53"/>
      <c r="QQG42" s="55"/>
      <c r="QQI42" s="5"/>
      <c r="QQJ42" s="53"/>
      <c r="QQK42" s="21"/>
      <c r="QQL42" s="61"/>
      <c r="QQM42" s="62"/>
      <c r="QQN42" s="61"/>
      <c r="QQO42" s="35"/>
      <c r="QQP42" s="53"/>
      <c r="QQQ42" s="55"/>
      <c r="QQS42" s="5"/>
      <c r="QQT42" s="53"/>
      <c r="QQU42" s="21"/>
      <c r="QQV42" s="61"/>
      <c r="QQW42" s="62"/>
      <c r="QQX42" s="61"/>
      <c r="QQY42" s="35"/>
      <c r="QQZ42" s="53"/>
      <c r="QRA42" s="55"/>
      <c r="QRC42" s="5"/>
      <c r="QRD42" s="53"/>
      <c r="QRE42" s="21"/>
      <c r="QRF42" s="61"/>
      <c r="QRG42" s="62"/>
      <c r="QRH42" s="61"/>
      <c r="QRI42" s="35"/>
      <c r="QRJ42" s="53"/>
      <c r="QRK42" s="55"/>
      <c r="QRM42" s="5"/>
      <c r="QRN42" s="53"/>
      <c r="QRO42" s="21"/>
      <c r="QRP42" s="61"/>
      <c r="QRQ42" s="62"/>
      <c r="QRR42" s="61"/>
      <c r="QRS42" s="35"/>
      <c r="QRT42" s="53"/>
      <c r="QRU42" s="55"/>
      <c r="QRW42" s="5"/>
      <c r="QRX42" s="53"/>
      <c r="QRY42" s="21"/>
      <c r="QRZ42" s="61"/>
      <c r="QSA42" s="62"/>
      <c r="QSB42" s="61"/>
      <c r="QSC42" s="35"/>
      <c r="QSD42" s="53"/>
      <c r="QSE42" s="55"/>
      <c r="QSG42" s="5"/>
      <c r="QSH42" s="53"/>
      <c r="QSI42" s="21"/>
      <c r="QSJ42" s="61"/>
      <c r="QSK42" s="62"/>
      <c r="QSL42" s="61"/>
      <c r="QSM42" s="35"/>
      <c r="QSN42" s="53"/>
      <c r="QSO42" s="55"/>
      <c r="QSQ42" s="5"/>
      <c r="QSR42" s="53"/>
      <c r="QSS42" s="21"/>
      <c r="QST42" s="61"/>
      <c r="QSU42" s="62"/>
      <c r="QSV42" s="61"/>
      <c r="QSW42" s="35"/>
      <c r="QSX42" s="53"/>
      <c r="QSY42" s="55"/>
      <c r="QTA42" s="5"/>
      <c r="QTB42" s="53"/>
      <c r="QTC42" s="21"/>
      <c r="QTD42" s="61"/>
      <c r="QTE42" s="62"/>
      <c r="QTF42" s="61"/>
      <c r="QTG42" s="35"/>
      <c r="QTH42" s="53"/>
      <c r="QTI42" s="55"/>
      <c r="QTK42" s="5"/>
      <c r="QTL42" s="53"/>
      <c r="QTM42" s="21"/>
      <c r="QTN42" s="61"/>
      <c r="QTO42" s="62"/>
      <c r="QTP42" s="61"/>
      <c r="QTQ42" s="35"/>
      <c r="QTR42" s="53"/>
      <c r="QTS42" s="55"/>
      <c r="QTU42" s="5"/>
      <c r="QTV42" s="53"/>
      <c r="QTW42" s="21"/>
      <c r="QTX42" s="61"/>
      <c r="QTY42" s="62"/>
      <c r="QTZ42" s="61"/>
      <c r="QUA42" s="35"/>
      <c r="QUB42" s="53"/>
      <c r="QUC42" s="55"/>
      <c r="QUE42" s="5"/>
      <c r="QUF42" s="53"/>
      <c r="QUG42" s="21"/>
      <c r="QUH42" s="61"/>
      <c r="QUI42" s="62"/>
      <c r="QUJ42" s="61"/>
      <c r="QUK42" s="35"/>
      <c r="QUL42" s="53"/>
      <c r="QUM42" s="55"/>
      <c r="QUO42" s="5"/>
      <c r="QUP42" s="53"/>
      <c r="QUQ42" s="21"/>
      <c r="QUR42" s="61"/>
      <c r="QUS42" s="62"/>
      <c r="QUT42" s="61"/>
      <c r="QUU42" s="35"/>
      <c r="QUV42" s="53"/>
      <c r="QUW42" s="55"/>
      <c r="QUY42" s="5"/>
      <c r="QUZ42" s="53"/>
      <c r="QVA42" s="21"/>
      <c r="QVB42" s="61"/>
      <c r="QVC42" s="62"/>
      <c r="QVD42" s="61"/>
      <c r="QVE42" s="35"/>
      <c r="QVF42" s="53"/>
      <c r="QVG42" s="55"/>
      <c r="QVI42" s="5"/>
      <c r="QVJ42" s="53"/>
      <c r="QVK42" s="21"/>
      <c r="QVL42" s="61"/>
      <c r="QVM42" s="62"/>
      <c r="QVN42" s="61"/>
      <c r="QVO42" s="35"/>
      <c r="QVP42" s="53"/>
      <c r="QVQ42" s="55"/>
      <c r="QVS42" s="5"/>
      <c r="QVT42" s="53"/>
      <c r="QVU42" s="21"/>
      <c r="QVV42" s="61"/>
      <c r="QVW42" s="62"/>
      <c r="QVX42" s="61"/>
      <c r="QVY42" s="35"/>
      <c r="QVZ42" s="53"/>
      <c r="QWA42" s="55"/>
      <c r="QWC42" s="5"/>
      <c r="QWD42" s="53"/>
      <c r="QWE42" s="21"/>
      <c r="QWF42" s="61"/>
      <c r="QWG42" s="62"/>
      <c r="QWH42" s="61"/>
      <c r="QWI42" s="35"/>
      <c r="QWJ42" s="53"/>
      <c r="QWK42" s="55"/>
      <c r="QWM42" s="5"/>
      <c r="QWN42" s="53"/>
      <c r="QWO42" s="21"/>
      <c r="QWP42" s="61"/>
      <c r="QWQ42" s="62"/>
      <c r="QWR42" s="61"/>
      <c r="QWS42" s="35"/>
      <c r="QWT42" s="53"/>
      <c r="QWU42" s="55"/>
      <c r="QWW42" s="5"/>
      <c r="QWX42" s="53"/>
      <c r="QWY42" s="21"/>
      <c r="QWZ42" s="61"/>
      <c r="QXA42" s="62"/>
      <c r="QXB42" s="61"/>
      <c r="QXC42" s="35"/>
      <c r="QXD42" s="53"/>
      <c r="QXE42" s="55"/>
      <c r="QXG42" s="5"/>
      <c r="QXH42" s="53"/>
      <c r="QXI42" s="21"/>
      <c r="QXJ42" s="61"/>
      <c r="QXK42" s="62"/>
      <c r="QXL42" s="61"/>
      <c r="QXM42" s="35"/>
      <c r="QXN42" s="53"/>
      <c r="QXO42" s="55"/>
      <c r="QXQ42" s="5"/>
      <c r="QXR42" s="53"/>
      <c r="QXS42" s="21"/>
      <c r="QXT42" s="61"/>
      <c r="QXU42" s="62"/>
      <c r="QXV42" s="61"/>
      <c r="QXW42" s="35"/>
      <c r="QXX42" s="53"/>
      <c r="QXY42" s="55"/>
      <c r="QYA42" s="5"/>
      <c r="QYB42" s="53"/>
      <c r="QYC42" s="21"/>
      <c r="QYD42" s="61"/>
      <c r="QYE42" s="62"/>
      <c r="QYF42" s="61"/>
      <c r="QYG42" s="35"/>
      <c r="QYH42" s="53"/>
      <c r="QYI42" s="55"/>
      <c r="QYK42" s="5"/>
      <c r="QYL42" s="53"/>
      <c r="QYM42" s="21"/>
      <c r="QYN42" s="61"/>
      <c r="QYO42" s="62"/>
      <c r="QYP42" s="61"/>
      <c r="QYQ42" s="35"/>
      <c r="QYR42" s="53"/>
      <c r="QYS42" s="55"/>
      <c r="QYU42" s="5"/>
      <c r="QYV42" s="53"/>
      <c r="QYW42" s="21"/>
      <c r="QYX42" s="61"/>
      <c r="QYY42" s="62"/>
      <c r="QYZ42" s="61"/>
      <c r="QZA42" s="35"/>
      <c r="QZB42" s="53"/>
      <c r="QZC42" s="55"/>
      <c r="QZE42" s="5"/>
      <c r="QZF42" s="53"/>
      <c r="QZG42" s="21"/>
      <c r="QZH42" s="61"/>
      <c r="QZI42" s="62"/>
      <c r="QZJ42" s="61"/>
      <c r="QZK42" s="35"/>
      <c r="QZL42" s="53"/>
      <c r="QZM42" s="55"/>
      <c r="QZO42" s="5"/>
      <c r="QZP42" s="53"/>
      <c r="QZQ42" s="21"/>
      <c r="QZR42" s="61"/>
      <c r="QZS42" s="62"/>
      <c r="QZT42" s="61"/>
      <c r="QZU42" s="35"/>
      <c r="QZV42" s="53"/>
      <c r="QZW42" s="55"/>
      <c r="QZY42" s="5"/>
      <c r="QZZ42" s="53"/>
      <c r="RAA42" s="21"/>
      <c r="RAB42" s="61"/>
      <c r="RAC42" s="62"/>
      <c r="RAD42" s="61"/>
      <c r="RAE42" s="35"/>
      <c r="RAF42" s="53"/>
      <c r="RAG42" s="55"/>
      <c r="RAI42" s="5"/>
      <c r="RAJ42" s="53"/>
      <c r="RAK42" s="21"/>
      <c r="RAL42" s="61"/>
      <c r="RAM42" s="62"/>
      <c r="RAN42" s="61"/>
      <c r="RAO42" s="35"/>
      <c r="RAP42" s="53"/>
      <c r="RAQ42" s="55"/>
      <c r="RAS42" s="5"/>
      <c r="RAT42" s="53"/>
      <c r="RAU42" s="21"/>
      <c r="RAV42" s="61"/>
      <c r="RAW42" s="62"/>
      <c r="RAX42" s="61"/>
      <c r="RAY42" s="35"/>
      <c r="RAZ42" s="53"/>
      <c r="RBA42" s="55"/>
      <c r="RBC42" s="5"/>
      <c r="RBD42" s="53"/>
      <c r="RBE42" s="21"/>
      <c r="RBF42" s="61"/>
      <c r="RBG42" s="62"/>
      <c r="RBH42" s="61"/>
      <c r="RBI42" s="35"/>
      <c r="RBJ42" s="53"/>
      <c r="RBK42" s="55"/>
      <c r="RBM42" s="5"/>
      <c r="RBN42" s="53"/>
      <c r="RBO42" s="21"/>
      <c r="RBP42" s="61"/>
      <c r="RBQ42" s="62"/>
      <c r="RBR42" s="61"/>
      <c r="RBS42" s="35"/>
      <c r="RBT42" s="53"/>
      <c r="RBU42" s="55"/>
      <c r="RBW42" s="5"/>
      <c r="RBX42" s="53"/>
      <c r="RBY42" s="21"/>
      <c r="RBZ42" s="61"/>
      <c r="RCA42" s="62"/>
      <c r="RCB42" s="61"/>
      <c r="RCC42" s="35"/>
      <c r="RCD42" s="53"/>
      <c r="RCE42" s="55"/>
      <c r="RCG42" s="5"/>
      <c r="RCH42" s="53"/>
      <c r="RCI42" s="21"/>
      <c r="RCJ42" s="61"/>
      <c r="RCK42" s="62"/>
      <c r="RCL42" s="61"/>
      <c r="RCM42" s="35"/>
      <c r="RCN42" s="53"/>
      <c r="RCO42" s="55"/>
      <c r="RCQ42" s="5"/>
      <c r="RCR42" s="53"/>
      <c r="RCS42" s="21"/>
      <c r="RCT42" s="61"/>
      <c r="RCU42" s="62"/>
      <c r="RCV42" s="61"/>
      <c r="RCW42" s="35"/>
      <c r="RCX42" s="53"/>
      <c r="RCY42" s="55"/>
      <c r="RDA42" s="5"/>
      <c r="RDB42" s="53"/>
      <c r="RDC42" s="21"/>
      <c r="RDD42" s="61"/>
      <c r="RDE42" s="62"/>
      <c r="RDF42" s="61"/>
      <c r="RDG42" s="35"/>
      <c r="RDH42" s="53"/>
      <c r="RDI42" s="55"/>
      <c r="RDK42" s="5"/>
      <c r="RDL42" s="53"/>
      <c r="RDM42" s="21"/>
      <c r="RDN42" s="61"/>
      <c r="RDO42" s="62"/>
      <c r="RDP42" s="61"/>
      <c r="RDQ42" s="35"/>
      <c r="RDR42" s="53"/>
      <c r="RDS42" s="55"/>
      <c r="RDU42" s="5"/>
      <c r="RDV42" s="53"/>
      <c r="RDW42" s="21"/>
      <c r="RDX42" s="61"/>
      <c r="RDY42" s="62"/>
      <c r="RDZ42" s="61"/>
      <c r="REA42" s="35"/>
      <c r="REB42" s="53"/>
      <c r="REC42" s="55"/>
      <c r="REE42" s="5"/>
      <c r="REF42" s="53"/>
      <c r="REG42" s="21"/>
      <c r="REH42" s="61"/>
      <c r="REI42" s="62"/>
      <c r="REJ42" s="61"/>
      <c r="REK42" s="35"/>
      <c r="REL42" s="53"/>
      <c r="REM42" s="55"/>
      <c r="REO42" s="5"/>
      <c r="REP42" s="53"/>
      <c r="REQ42" s="21"/>
      <c r="RER42" s="61"/>
      <c r="RES42" s="62"/>
      <c r="RET42" s="61"/>
      <c r="REU42" s="35"/>
      <c r="REV42" s="53"/>
      <c r="REW42" s="55"/>
      <c r="REY42" s="5"/>
      <c r="REZ42" s="53"/>
      <c r="RFA42" s="21"/>
      <c r="RFB42" s="61"/>
      <c r="RFC42" s="62"/>
      <c r="RFD42" s="61"/>
      <c r="RFE42" s="35"/>
      <c r="RFF42" s="53"/>
      <c r="RFG42" s="55"/>
      <c r="RFI42" s="5"/>
      <c r="RFJ42" s="53"/>
      <c r="RFK42" s="21"/>
      <c r="RFL42" s="61"/>
      <c r="RFM42" s="62"/>
      <c r="RFN42" s="61"/>
      <c r="RFO42" s="35"/>
      <c r="RFP42" s="53"/>
      <c r="RFQ42" s="55"/>
      <c r="RFS42" s="5"/>
      <c r="RFT42" s="53"/>
      <c r="RFU42" s="21"/>
      <c r="RFV42" s="61"/>
      <c r="RFW42" s="62"/>
      <c r="RFX42" s="61"/>
      <c r="RFY42" s="35"/>
      <c r="RFZ42" s="53"/>
      <c r="RGA42" s="55"/>
      <c r="RGC42" s="5"/>
      <c r="RGD42" s="53"/>
      <c r="RGE42" s="21"/>
      <c r="RGF42" s="61"/>
      <c r="RGG42" s="62"/>
      <c r="RGH42" s="61"/>
      <c r="RGI42" s="35"/>
      <c r="RGJ42" s="53"/>
      <c r="RGK42" s="55"/>
      <c r="RGM42" s="5"/>
      <c r="RGN42" s="53"/>
      <c r="RGO42" s="21"/>
      <c r="RGP42" s="61"/>
      <c r="RGQ42" s="62"/>
      <c r="RGR42" s="61"/>
      <c r="RGS42" s="35"/>
      <c r="RGT42" s="53"/>
      <c r="RGU42" s="55"/>
      <c r="RGW42" s="5"/>
      <c r="RGX42" s="53"/>
      <c r="RGY42" s="21"/>
      <c r="RGZ42" s="61"/>
      <c r="RHA42" s="62"/>
      <c r="RHB42" s="61"/>
      <c r="RHC42" s="35"/>
      <c r="RHD42" s="53"/>
      <c r="RHE42" s="55"/>
      <c r="RHG42" s="5"/>
      <c r="RHH42" s="53"/>
      <c r="RHI42" s="21"/>
      <c r="RHJ42" s="61"/>
      <c r="RHK42" s="62"/>
      <c r="RHL42" s="61"/>
      <c r="RHM42" s="35"/>
      <c r="RHN42" s="53"/>
      <c r="RHO42" s="55"/>
      <c r="RHQ42" s="5"/>
      <c r="RHR42" s="53"/>
      <c r="RHS42" s="21"/>
      <c r="RHT42" s="61"/>
      <c r="RHU42" s="62"/>
      <c r="RHV42" s="61"/>
      <c r="RHW42" s="35"/>
      <c r="RHX42" s="53"/>
      <c r="RHY42" s="55"/>
      <c r="RIA42" s="5"/>
      <c r="RIB42" s="53"/>
      <c r="RIC42" s="21"/>
      <c r="RID42" s="61"/>
      <c r="RIE42" s="62"/>
      <c r="RIF42" s="61"/>
      <c r="RIG42" s="35"/>
      <c r="RIH42" s="53"/>
      <c r="RII42" s="55"/>
      <c r="RIK42" s="5"/>
      <c r="RIL42" s="53"/>
      <c r="RIM42" s="21"/>
      <c r="RIN42" s="61"/>
      <c r="RIO42" s="62"/>
      <c r="RIP42" s="61"/>
      <c r="RIQ42" s="35"/>
      <c r="RIR42" s="53"/>
      <c r="RIS42" s="55"/>
      <c r="RIU42" s="5"/>
      <c r="RIV42" s="53"/>
      <c r="RIW42" s="21"/>
      <c r="RIX42" s="61"/>
      <c r="RIY42" s="62"/>
      <c r="RIZ42" s="61"/>
      <c r="RJA42" s="35"/>
      <c r="RJB42" s="53"/>
      <c r="RJC42" s="55"/>
      <c r="RJE42" s="5"/>
      <c r="RJF42" s="53"/>
      <c r="RJG42" s="21"/>
      <c r="RJH42" s="61"/>
      <c r="RJI42" s="62"/>
      <c r="RJJ42" s="61"/>
      <c r="RJK42" s="35"/>
      <c r="RJL42" s="53"/>
      <c r="RJM42" s="55"/>
      <c r="RJO42" s="5"/>
      <c r="RJP42" s="53"/>
      <c r="RJQ42" s="21"/>
      <c r="RJR42" s="61"/>
      <c r="RJS42" s="62"/>
      <c r="RJT42" s="61"/>
      <c r="RJU42" s="35"/>
      <c r="RJV42" s="53"/>
      <c r="RJW42" s="55"/>
      <c r="RJY42" s="5"/>
      <c r="RJZ42" s="53"/>
      <c r="RKA42" s="21"/>
      <c r="RKB42" s="61"/>
      <c r="RKC42" s="62"/>
      <c r="RKD42" s="61"/>
      <c r="RKE42" s="35"/>
      <c r="RKF42" s="53"/>
      <c r="RKG42" s="55"/>
      <c r="RKI42" s="5"/>
      <c r="RKJ42" s="53"/>
      <c r="RKK42" s="21"/>
      <c r="RKL42" s="61"/>
      <c r="RKM42" s="62"/>
      <c r="RKN42" s="61"/>
      <c r="RKO42" s="35"/>
      <c r="RKP42" s="53"/>
      <c r="RKQ42" s="55"/>
      <c r="RKS42" s="5"/>
      <c r="RKT42" s="53"/>
      <c r="RKU42" s="21"/>
      <c r="RKV42" s="61"/>
      <c r="RKW42" s="62"/>
      <c r="RKX42" s="61"/>
      <c r="RKY42" s="35"/>
      <c r="RKZ42" s="53"/>
      <c r="RLA42" s="55"/>
      <c r="RLC42" s="5"/>
      <c r="RLD42" s="53"/>
      <c r="RLE42" s="21"/>
      <c r="RLF42" s="61"/>
      <c r="RLG42" s="62"/>
      <c r="RLH42" s="61"/>
      <c r="RLI42" s="35"/>
      <c r="RLJ42" s="53"/>
      <c r="RLK42" s="55"/>
      <c r="RLM42" s="5"/>
      <c r="RLN42" s="53"/>
      <c r="RLO42" s="21"/>
      <c r="RLP42" s="61"/>
      <c r="RLQ42" s="62"/>
      <c r="RLR42" s="61"/>
      <c r="RLS42" s="35"/>
      <c r="RLT42" s="53"/>
      <c r="RLU42" s="55"/>
      <c r="RLW42" s="5"/>
      <c r="RLX42" s="53"/>
      <c r="RLY42" s="21"/>
      <c r="RLZ42" s="61"/>
      <c r="RMA42" s="62"/>
      <c r="RMB42" s="61"/>
      <c r="RMC42" s="35"/>
      <c r="RMD42" s="53"/>
      <c r="RME42" s="55"/>
      <c r="RMG42" s="5"/>
      <c r="RMH42" s="53"/>
      <c r="RMI42" s="21"/>
      <c r="RMJ42" s="61"/>
      <c r="RMK42" s="62"/>
      <c r="RML42" s="61"/>
      <c r="RMM42" s="35"/>
      <c r="RMN42" s="53"/>
      <c r="RMO42" s="55"/>
      <c r="RMQ42" s="5"/>
      <c r="RMR42" s="53"/>
      <c r="RMS42" s="21"/>
      <c r="RMT42" s="61"/>
      <c r="RMU42" s="62"/>
      <c r="RMV42" s="61"/>
      <c r="RMW42" s="35"/>
      <c r="RMX42" s="53"/>
      <c r="RMY42" s="55"/>
      <c r="RNA42" s="5"/>
      <c r="RNB42" s="53"/>
      <c r="RNC42" s="21"/>
      <c r="RND42" s="61"/>
      <c r="RNE42" s="62"/>
      <c r="RNF42" s="61"/>
      <c r="RNG42" s="35"/>
      <c r="RNH42" s="53"/>
      <c r="RNI42" s="55"/>
      <c r="RNK42" s="5"/>
      <c r="RNL42" s="53"/>
      <c r="RNM42" s="21"/>
      <c r="RNN42" s="61"/>
      <c r="RNO42" s="62"/>
      <c r="RNP42" s="61"/>
      <c r="RNQ42" s="35"/>
      <c r="RNR42" s="53"/>
      <c r="RNS42" s="55"/>
      <c r="RNU42" s="5"/>
      <c r="RNV42" s="53"/>
      <c r="RNW42" s="21"/>
      <c r="RNX42" s="61"/>
      <c r="RNY42" s="62"/>
      <c r="RNZ42" s="61"/>
      <c r="ROA42" s="35"/>
      <c r="ROB42" s="53"/>
      <c r="ROC42" s="55"/>
      <c r="ROE42" s="5"/>
      <c r="ROF42" s="53"/>
      <c r="ROG42" s="21"/>
      <c r="ROH42" s="61"/>
      <c r="ROI42" s="62"/>
      <c r="ROJ42" s="61"/>
      <c r="ROK42" s="35"/>
      <c r="ROL42" s="53"/>
      <c r="ROM42" s="55"/>
      <c r="ROO42" s="5"/>
      <c r="ROP42" s="53"/>
      <c r="ROQ42" s="21"/>
      <c r="ROR42" s="61"/>
      <c r="ROS42" s="62"/>
      <c r="ROT42" s="61"/>
      <c r="ROU42" s="35"/>
      <c r="ROV42" s="53"/>
      <c r="ROW42" s="55"/>
      <c r="ROY42" s="5"/>
      <c r="ROZ42" s="53"/>
      <c r="RPA42" s="21"/>
      <c r="RPB42" s="61"/>
      <c r="RPC42" s="62"/>
      <c r="RPD42" s="61"/>
      <c r="RPE42" s="35"/>
      <c r="RPF42" s="53"/>
      <c r="RPG42" s="55"/>
      <c r="RPI42" s="5"/>
      <c r="RPJ42" s="53"/>
      <c r="RPK42" s="21"/>
      <c r="RPL42" s="61"/>
      <c r="RPM42" s="62"/>
      <c r="RPN42" s="61"/>
      <c r="RPO42" s="35"/>
      <c r="RPP42" s="53"/>
      <c r="RPQ42" s="55"/>
      <c r="RPS42" s="5"/>
      <c r="RPT42" s="53"/>
      <c r="RPU42" s="21"/>
      <c r="RPV42" s="61"/>
      <c r="RPW42" s="62"/>
      <c r="RPX42" s="61"/>
      <c r="RPY42" s="35"/>
      <c r="RPZ42" s="53"/>
      <c r="RQA42" s="55"/>
      <c r="RQC42" s="5"/>
      <c r="RQD42" s="53"/>
      <c r="RQE42" s="21"/>
      <c r="RQF42" s="61"/>
      <c r="RQG42" s="62"/>
      <c r="RQH42" s="61"/>
      <c r="RQI42" s="35"/>
      <c r="RQJ42" s="53"/>
      <c r="RQK42" s="55"/>
      <c r="RQM42" s="5"/>
      <c r="RQN42" s="53"/>
      <c r="RQO42" s="21"/>
      <c r="RQP42" s="61"/>
      <c r="RQQ42" s="62"/>
      <c r="RQR42" s="61"/>
      <c r="RQS42" s="35"/>
      <c r="RQT42" s="53"/>
      <c r="RQU42" s="55"/>
      <c r="RQW42" s="5"/>
      <c r="RQX42" s="53"/>
      <c r="RQY42" s="21"/>
      <c r="RQZ42" s="61"/>
      <c r="RRA42" s="62"/>
      <c r="RRB42" s="61"/>
      <c r="RRC42" s="35"/>
      <c r="RRD42" s="53"/>
      <c r="RRE42" s="55"/>
      <c r="RRG42" s="5"/>
      <c r="RRH42" s="53"/>
      <c r="RRI42" s="21"/>
      <c r="RRJ42" s="61"/>
      <c r="RRK42" s="62"/>
      <c r="RRL42" s="61"/>
      <c r="RRM42" s="35"/>
      <c r="RRN42" s="53"/>
      <c r="RRO42" s="55"/>
      <c r="RRQ42" s="5"/>
      <c r="RRR42" s="53"/>
      <c r="RRS42" s="21"/>
      <c r="RRT42" s="61"/>
      <c r="RRU42" s="62"/>
      <c r="RRV42" s="61"/>
      <c r="RRW42" s="35"/>
      <c r="RRX42" s="53"/>
      <c r="RRY42" s="55"/>
      <c r="RSA42" s="5"/>
      <c r="RSB42" s="53"/>
      <c r="RSC42" s="21"/>
      <c r="RSD42" s="61"/>
      <c r="RSE42" s="62"/>
      <c r="RSF42" s="61"/>
      <c r="RSG42" s="35"/>
      <c r="RSH42" s="53"/>
      <c r="RSI42" s="55"/>
      <c r="RSK42" s="5"/>
      <c r="RSL42" s="53"/>
      <c r="RSM42" s="21"/>
      <c r="RSN42" s="61"/>
      <c r="RSO42" s="62"/>
      <c r="RSP42" s="61"/>
      <c r="RSQ42" s="35"/>
      <c r="RSR42" s="53"/>
      <c r="RSS42" s="55"/>
      <c r="RSU42" s="5"/>
      <c r="RSV42" s="53"/>
      <c r="RSW42" s="21"/>
      <c r="RSX42" s="61"/>
      <c r="RSY42" s="62"/>
      <c r="RSZ42" s="61"/>
      <c r="RTA42" s="35"/>
      <c r="RTB42" s="53"/>
      <c r="RTC42" s="55"/>
      <c r="RTE42" s="5"/>
      <c r="RTF42" s="53"/>
      <c r="RTG42" s="21"/>
      <c r="RTH42" s="61"/>
      <c r="RTI42" s="62"/>
      <c r="RTJ42" s="61"/>
      <c r="RTK42" s="35"/>
      <c r="RTL42" s="53"/>
      <c r="RTM42" s="55"/>
      <c r="RTO42" s="5"/>
      <c r="RTP42" s="53"/>
      <c r="RTQ42" s="21"/>
      <c r="RTR42" s="61"/>
      <c r="RTS42" s="62"/>
      <c r="RTT42" s="61"/>
      <c r="RTU42" s="35"/>
      <c r="RTV42" s="53"/>
      <c r="RTW42" s="55"/>
      <c r="RTY42" s="5"/>
      <c r="RTZ42" s="53"/>
      <c r="RUA42" s="21"/>
      <c r="RUB42" s="61"/>
      <c r="RUC42" s="62"/>
      <c r="RUD42" s="61"/>
      <c r="RUE42" s="35"/>
      <c r="RUF42" s="53"/>
      <c r="RUG42" s="55"/>
      <c r="RUI42" s="5"/>
      <c r="RUJ42" s="53"/>
      <c r="RUK42" s="21"/>
      <c r="RUL42" s="61"/>
      <c r="RUM42" s="62"/>
      <c r="RUN42" s="61"/>
      <c r="RUO42" s="35"/>
      <c r="RUP42" s="53"/>
      <c r="RUQ42" s="55"/>
      <c r="RUS42" s="5"/>
      <c r="RUT42" s="53"/>
      <c r="RUU42" s="21"/>
      <c r="RUV42" s="61"/>
      <c r="RUW42" s="62"/>
      <c r="RUX42" s="61"/>
      <c r="RUY42" s="35"/>
      <c r="RUZ42" s="53"/>
      <c r="RVA42" s="55"/>
      <c r="RVC42" s="5"/>
      <c r="RVD42" s="53"/>
      <c r="RVE42" s="21"/>
      <c r="RVF42" s="61"/>
      <c r="RVG42" s="62"/>
      <c r="RVH42" s="61"/>
      <c r="RVI42" s="35"/>
      <c r="RVJ42" s="53"/>
      <c r="RVK42" s="55"/>
      <c r="RVM42" s="5"/>
      <c r="RVN42" s="53"/>
      <c r="RVO42" s="21"/>
      <c r="RVP42" s="61"/>
      <c r="RVQ42" s="62"/>
      <c r="RVR42" s="61"/>
      <c r="RVS42" s="35"/>
      <c r="RVT42" s="53"/>
      <c r="RVU42" s="55"/>
      <c r="RVW42" s="5"/>
      <c r="RVX42" s="53"/>
      <c r="RVY42" s="21"/>
      <c r="RVZ42" s="61"/>
      <c r="RWA42" s="62"/>
      <c r="RWB42" s="61"/>
      <c r="RWC42" s="35"/>
      <c r="RWD42" s="53"/>
      <c r="RWE42" s="55"/>
      <c r="RWG42" s="5"/>
      <c r="RWH42" s="53"/>
      <c r="RWI42" s="21"/>
      <c r="RWJ42" s="61"/>
      <c r="RWK42" s="62"/>
      <c r="RWL42" s="61"/>
      <c r="RWM42" s="35"/>
      <c r="RWN42" s="53"/>
      <c r="RWO42" s="55"/>
      <c r="RWQ42" s="5"/>
      <c r="RWR42" s="53"/>
      <c r="RWS42" s="21"/>
      <c r="RWT42" s="61"/>
      <c r="RWU42" s="62"/>
      <c r="RWV42" s="61"/>
      <c r="RWW42" s="35"/>
      <c r="RWX42" s="53"/>
      <c r="RWY42" s="55"/>
      <c r="RXA42" s="5"/>
      <c r="RXB42" s="53"/>
      <c r="RXC42" s="21"/>
      <c r="RXD42" s="61"/>
      <c r="RXE42" s="62"/>
      <c r="RXF42" s="61"/>
      <c r="RXG42" s="35"/>
      <c r="RXH42" s="53"/>
      <c r="RXI42" s="55"/>
      <c r="RXK42" s="5"/>
      <c r="RXL42" s="53"/>
      <c r="RXM42" s="21"/>
      <c r="RXN42" s="61"/>
      <c r="RXO42" s="62"/>
      <c r="RXP42" s="61"/>
      <c r="RXQ42" s="35"/>
      <c r="RXR42" s="53"/>
      <c r="RXS42" s="55"/>
      <c r="RXU42" s="5"/>
      <c r="RXV42" s="53"/>
      <c r="RXW42" s="21"/>
      <c r="RXX42" s="61"/>
      <c r="RXY42" s="62"/>
      <c r="RXZ42" s="61"/>
      <c r="RYA42" s="35"/>
      <c r="RYB42" s="53"/>
      <c r="RYC42" s="55"/>
      <c r="RYE42" s="5"/>
      <c r="RYF42" s="53"/>
      <c r="RYG42" s="21"/>
      <c r="RYH42" s="61"/>
      <c r="RYI42" s="62"/>
      <c r="RYJ42" s="61"/>
      <c r="RYK42" s="35"/>
      <c r="RYL42" s="53"/>
      <c r="RYM42" s="55"/>
      <c r="RYO42" s="5"/>
      <c r="RYP42" s="53"/>
      <c r="RYQ42" s="21"/>
      <c r="RYR42" s="61"/>
      <c r="RYS42" s="62"/>
      <c r="RYT42" s="61"/>
      <c r="RYU42" s="35"/>
      <c r="RYV42" s="53"/>
      <c r="RYW42" s="55"/>
      <c r="RYY42" s="5"/>
      <c r="RYZ42" s="53"/>
      <c r="RZA42" s="21"/>
      <c r="RZB42" s="61"/>
      <c r="RZC42" s="62"/>
      <c r="RZD42" s="61"/>
      <c r="RZE42" s="35"/>
      <c r="RZF42" s="53"/>
      <c r="RZG42" s="55"/>
      <c r="RZI42" s="5"/>
      <c r="RZJ42" s="53"/>
      <c r="RZK42" s="21"/>
      <c r="RZL42" s="61"/>
      <c r="RZM42" s="62"/>
      <c r="RZN42" s="61"/>
      <c r="RZO42" s="35"/>
      <c r="RZP42" s="53"/>
      <c r="RZQ42" s="55"/>
      <c r="RZS42" s="5"/>
      <c r="RZT42" s="53"/>
      <c r="RZU42" s="21"/>
      <c r="RZV42" s="61"/>
      <c r="RZW42" s="62"/>
      <c r="RZX42" s="61"/>
      <c r="RZY42" s="35"/>
      <c r="RZZ42" s="53"/>
      <c r="SAA42" s="55"/>
      <c r="SAC42" s="5"/>
      <c r="SAD42" s="53"/>
      <c r="SAE42" s="21"/>
      <c r="SAF42" s="61"/>
      <c r="SAG42" s="62"/>
      <c r="SAH42" s="61"/>
      <c r="SAI42" s="35"/>
      <c r="SAJ42" s="53"/>
      <c r="SAK42" s="55"/>
      <c r="SAM42" s="5"/>
      <c r="SAN42" s="53"/>
      <c r="SAO42" s="21"/>
      <c r="SAP42" s="61"/>
      <c r="SAQ42" s="62"/>
      <c r="SAR42" s="61"/>
      <c r="SAS42" s="35"/>
      <c r="SAT42" s="53"/>
      <c r="SAU42" s="55"/>
      <c r="SAW42" s="5"/>
      <c r="SAX42" s="53"/>
      <c r="SAY42" s="21"/>
      <c r="SAZ42" s="61"/>
      <c r="SBA42" s="62"/>
      <c r="SBB42" s="61"/>
      <c r="SBC42" s="35"/>
      <c r="SBD42" s="53"/>
      <c r="SBE42" s="55"/>
      <c r="SBG42" s="5"/>
      <c r="SBH42" s="53"/>
      <c r="SBI42" s="21"/>
      <c r="SBJ42" s="61"/>
      <c r="SBK42" s="62"/>
      <c r="SBL42" s="61"/>
      <c r="SBM42" s="35"/>
      <c r="SBN42" s="53"/>
      <c r="SBO42" s="55"/>
      <c r="SBQ42" s="5"/>
      <c r="SBR42" s="53"/>
      <c r="SBS42" s="21"/>
      <c r="SBT42" s="61"/>
      <c r="SBU42" s="62"/>
      <c r="SBV42" s="61"/>
      <c r="SBW42" s="35"/>
      <c r="SBX42" s="53"/>
      <c r="SBY42" s="55"/>
      <c r="SCA42" s="5"/>
      <c r="SCB42" s="53"/>
      <c r="SCC42" s="21"/>
      <c r="SCD42" s="61"/>
      <c r="SCE42" s="62"/>
      <c r="SCF42" s="61"/>
      <c r="SCG42" s="35"/>
      <c r="SCH42" s="53"/>
      <c r="SCI42" s="55"/>
      <c r="SCK42" s="5"/>
      <c r="SCL42" s="53"/>
      <c r="SCM42" s="21"/>
      <c r="SCN42" s="61"/>
      <c r="SCO42" s="62"/>
      <c r="SCP42" s="61"/>
      <c r="SCQ42" s="35"/>
      <c r="SCR42" s="53"/>
      <c r="SCS42" s="55"/>
      <c r="SCU42" s="5"/>
      <c r="SCV42" s="53"/>
      <c r="SCW42" s="21"/>
      <c r="SCX42" s="61"/>
      <c r="SCY42" s="62"/>
      <c r="SCZ42" s="61"/>
      <c r="SDA42" s="35"/>
      <c r="SDB42" s="53"/>
      <c r="SDC42" s="55"/>
      <c r="SDE42" s="5"/>
      <c r="SDF42" s="53"/>
      <c r="SDG42" s="21"/>
      <c r="SDH42" s="61"/>
      <c r="SDI42" s="62"/>
      <c r="SDJ42" s="61"/>
      <c r="SDK42" s="35"/>
      <c r="SDL42" s="53"/>
      <c r="SDM42" s="55"/>
      <c r="SDO42" s="5"/>
      <c r="SDP42" s="53"/>
      <c r="SDQ42" s="21"/>
      <c r="SDR42" s="61"/>
      <c r="SDS42" s="62"/>
      <c r="SDT42" s="61"/>
      <c r="SDU42" s="35"/>
      <c r="SDV42" s="53"/>
      <c r="SDW42" s="55"/>
      <c r="SDY42" s="5"/>
      <c r="SDZ42" s="53"/>
      <c r="SEA42" s="21"/>
      <c r="SEB42" s="61"/>
      <c r="SEC42" s="62"/>
      <c r="SED42" s="61"/>
      <c r="SEE42" s="35"/>
      <c r="SEF42" s="53"/>
      <c r="SEG42" s="55"/>
      <c r="SEI42" s="5"/>
      <c r="SEJ42" s="53"/>
      <c r="SEK42" s="21"/>
      <c r="SEL42" s="61"/>
      <c r="SEM42" s="62"/>
      <c r="SEN42" s="61"/>
      <c r="SEO42" s="35"/>
      <c r="SEP42" s="53"/>
      <c r="SEQ42" s="55"/>
      <c r="SES42" s="5"/>
      <c r="SET42" s="53"/>
      <c r="SEU42" s="21"/>
      <c r="SEV42" s="61"/>
      <c r="SEW42" s="62"/>
      <c r="SEX42" s="61"/>
      <c r="SEY42" s="35"/>
      <c r="SEZ42" s="53"/>
      <c r="SFA42" s="55"/>
      <c r="SFC42" s="5"/>
      <c r="SFD42" s="53"/>
      <c r="SFE42" s="21"/>
      <c r="SFF42" s="61"/>
      <c r="SFG42" s="62"/>
      <c r="SFH42" s="61"/>
      <c r="SFI42" s="35"/>
      <c r="SFJ42" s="53"/>
      <c r="SFK42" s="55"/>
      <c r="SFM42" s="5"/>
      <c r="SFN42" s="53"/>
      <c r="SFO42" s="21"/>
      <c r="SFP42" s="61"/>
      <c r="SFQ42" s="62"/>
      <c r="SFR42" s="61"/>
      <c r="SFS42" s="35"/>
      <c r="SFT42" s="53"/>
      <c r="SFU42" s="55"/>
      <c r="SFW42" s="5"/>
      <c r="SFX42" s="53"/>
      <c r="SFY42" s="21"/>
      <c r="SFZ42" s="61"/>
      <c r="SGA42" s="62"/>
      <c r="SGB42" s="61"/>
      <c r="SGC42" s="35"/>
      <c r="SGD42" s="53"/>
      <c r="SGE42" s="55"/>
      <c r="SGG42" s="5"/>
      <c r="SGH42" s="53"/>
      <c r="SGI42" s="21"/>
      <c r="SGJ42" s="61"/>
      <c r="SGK42" s="62"/>
      <c r="SGL42" s="61"/>
      <c r="SGM42" s="35"/>
      <c r="SGN42" s="53"/>
      <c r="SGO42" s="55"/>
      <c r="SGQ42" s="5"/>
      <c r="SGR42" s="53"/>
      <c r="SGS42" s="21"/>
      <c r="SGT42" s="61"/>
      <c r="SGU42" s="62"/>
      <c r="SGV42" s="61"/>
      <c r="SGW42" s="35"/>
      <c r="SGX42" s="53"/>
      <c r="SGY42" s="55"/>
      <c r="SHA42" s="5"/>
      <c r="SHB42" s="53"/>
      <c r="SHC42" s="21"/>
      <c r="SHD42" s="61"/>
      <c r="SHE42" s="62"/>
      <c r="SHF42" s="61"/>
      <c r="SHG42" s="35"/>
      <c r="SHH42" s="53"/>
      <c r="SHI42" s="55"/>
      <c r="SHK42" s="5"/>
      <c r="SHL42" s="53"/>
      <c r="SHM42" s="21"/>
      <c r="SHN42" s="61"/>
      <c r="SHO42" s="62"/>
      <c r="SHP42" s="61"/>
      <c r="SHQ42" s="35"/>
      <c r="SHR42" s="53"/>
      <c r="SHS42" s="55"/>
      <c r="SHU42" s="5"/>
      <c r="SHV42" s="53"/>
      <c r="SHW42" s="21"/>
      <c r="SHX42" s="61"/>
      <c r="SHY42" s="62"/>
      <c r="SHZ42" s="61"/>
      <c r="SIA42" s="35"/>
      <c r="SIB42" s="53"/>
      <c r="SIC42" s="55"/>
      <c r="SIE42" s="5"/>
      <c r="SIF42" s="53"/>
      <c r="SIG42" s="21"/>
      <c r="SIH42" s="61"/>
      <c r="SII42" s="62"/>
      <c r="SIJ42" s="61"/>
      <c r="SIK42" s="35"/>
      <c r="SIL42" s="53"/>
      <c r="SIM42" s="55"/>
      <c r="SIO42" s="5"/>
      <c r="SIP42" s="53"/>
      <c r="SIQ42" s="21"/>
      <c r="SIR42" s="61"/>
      <c r="SIS42" s="62"/>
      <c r="SIT42" s="61"/>
      <c r="SIU42" s="35"/>
      <c r="SIV42" s="53"/>
      <c r="SIW42" s="55"/>
      <c r="SIY42" s="5"/>
      <c r="SIZ42" s="53"/>
      <c r="SJA42" s="21"/>
      <c r="SJB42" s="61"/>
      <c r="SJC42" s="62"/>
      <c r="SJD42" s="61"/>
      <c r="SJE42" s="35"/>
      <c r="SJF42" s="53"/>
      <c r="SJG42" s="55"/>
      <c r="SJI42" s="5"/>
      <c r="SJJ42" s="53"/>
      <c r="SJK42" s="21"/>
      <c r="SJL42" s="61"/>
      <c r="SJM42" s="62"/>
      <c r="SJN42" s="61"/>
      <c r="SJO42" s="35"/>
      <c r="SJP42" s="53"/>
      <c r="SJQ42" s="55"/>
      <c r="SJS42" s="5"/>
      <c r="SJT42" s="53"/>
      <c r="SJU42" s="21"/>
      <c r="SJV42" s="61"/>
      <c r="SJW42" s="62"/>
      <c r="SJX42" s="61"/>
      <c r="SJY42" s="35"/>
      <c r="SJZ42" s="53"/>
      <c r="SKA42" s="55"/>
      <c r="SKC42" s="5"/>
      <c r="SKD42" s="53"/>
      <c r="SKE42" s="21"/>
      <c r="SKF42" s="61"/>
      <c r="SKG42" s="62"/>
      <c r="SKH42" s="61"/>
      <c r="SKI42" s="35"/>
      <c r="SKJ42" s="53"/>
      <c r="SKK42" s="55"/>
      <c r="SKM42" s="5"/>
      <c r="SKN42" s="53"/>
      <c r="SKO42" s="21"/>
      <c r="SKP42" s="61"/>
      <c r="SKQ42" s="62"/>
      <c r="SKR42" s="61"/>
      <c r="SKS42" s="35"/>
      <c r="SKT42" s="53"/>
      <c r="SKU42" s="55"/>
      <c r="SKW42" s="5"/>
      <c r="SKX42" s="53"/>
      <c r="SKY42" s="21"/>
      <c r="SKZ42" s="61"/>
      <c r="SLA42" s="62"/>
      <c r="SLB42" s="61"/>
      <c r="SLC42" s="35"/>
      <c r="SLD42" s="53"/>
      <c r="SLE42" s="55"/>
      <c r="SLG42" s="5"/>
      <c r="SLH42" s="53"/>
      <c r="SLI42" s="21"/>
      <c r="SLJ42" s="61"/>
      <c r="SLK42" s="62"/>
      <c r="SLL42" s="61"/>
      <c r="SLM42" s="35"/>
      <c r="SLN42" s="53"/>
      <c r="SLO42" s="55"/>
      <c r="SLQ42" s="5"/>
      <c r="SLR42" s="53"/>
      <c r="SLS42" s="21"/>
      <c r="SLT42" s="61"/>
      <c r="SLU42" s="62"/>
      <c r="SLV42" s="61"/>
      <c r="SLW42" s="35"/>
      <c r="SLX42" s="53"/>
      <c r="SLY42" s="55"/>
      <c r="SMA42" s="5"/>
      <c r="SMB42" s="53"/>
      <c r="SMC42" s="21"/>
      <c r="SMD42" s="61"/>
      <c r="SME42" s="62"/>
      <c r="SMF42" s="61"/>
      <c r="SMG42" s="35"/>
      <c r="SMH42" s="53"/>
      <c r="SMI42" s="55"/>
      <c r="SMK42" s="5"/>
      <c r="SML42" s="53"/>
      <c r="SMM42" s="21"/>
      <c r="SMN42" s="61"/>
      <c r="SMO42" s="62"/>
      <c r="SMP42" s="61"/>
      <c r="SMQ42" s="35"/>
      <c r="SMR42" s="53"/>
      <c r="SMS42" s="55"/>
      <c r="SMU42" s="5"/>
      <c r="SMV42" s="53"/>
      <c r="SMW42" s="21"/>
      <c r="SMX42" s="61"/>
      <c r="SMY42" s="62"/>
      <c r="SMZ42" s="61"/>
      <c r="SNA42" s="35"/>
      <c r="SNB42" s="53"/>
      <c r="SNC42" s="55"/>
      <c r="SNE42" s="5"/>
      <c r="SNF42" s="53"/>
      <c r="SNG42" s="21"/>
      <c r="SNH42" s="61"/>
      <c r="SNI42" s="62"/>
      <c r="SNJ42" s="61"/>
      <c r="SNK42" s="35"/>
      <c r="SNL42" s="53"/>
      <c r="SNM42" s="55"/>
      <c r="SNO42" s="5"/>
      <c r="SNP42" s="53"/>
      <c r="SNQ42" s="21"/>
      <c r="SNR42" s="61"/>
      <c r="SNS42" s="62"/>
      <c r="SNT42" s="61"/>
      <c r="SNU42" s="35"/>
      <c r="SNV42" s="53"/>
      <c r="SNW42" s="55"/>
      <c r="SNY42" s="5"/>
      <c r="SNZ42" s="53"/>
      <c r="SOA42" s="21"/>
      <c r="SOB42" s="61"/>
      <c r="SOC42" s="62"/>
      <c r="SOD42" s="61"/>
      <c r="SOE42" s="35"/>
      <c r="SOF42" s="53"/>
      <c r="SOG42" s="55"/>
      <c r="SOI42" s="5"/>
      <c r="SOJ42" s="53"/>
      <c r="SOK42" s="21"/>
      <c r="SOL42" s="61"/>
      <c r="SOM42" s="62"/>
      <c r="SON42" s="61"/>
      <c r="SOO42" s="35"/>
      <c r="SOP42" s="53"/>
      <c r="SOQ42" s="55"/>
      <c r="SOS42" s="5"/>
      <c r="SOT42" s="53"/>
      <c r="SOU42" s="21"/>
      <c r="SOV42" s="61"/>
      <c r="SOW42" s="62"/>
      <c r="SOX42" s="61"/>
      <c r="SOY42" s="35"/>
      <c r="SOZ42" s="53"/>
      <c r="SPA42" s="55"/>
      <c r="SPC42" s="5"/>
      <c r="SPD42" s="53"/>
      <c r="SPE42" s="21"/>
      <c r="SPF42" s="61"/>
      <c r="SPG42" s="62"/>
      <c r="SPH42" s="61"/>
      <c r="SPI42" s="35"/>
      <c r="SPJ42" s="53"/>
      <c r="SPK42" s="55"/>
      <c r="SPM42" s="5"/>
      <c r="SPN42" s="53"/>
      <c r="SPO42" s="21"/>
      <c r="SPP42" s="61"/>
      <c r="SPQ42" s="62"/>
      <c r="SPR42" s="61"/>
      <c r="SPS42" s="35"/>
      <c r="SPT42" s="53"/>
      <c r="SPU42" s="55"/>
      <c r="SPW42" s="5"/>
      <c r="SPX42" s="53"/>
      <c r="SPY42" s="21"/>
      <c r="SPZ42" s="61"/>
      <c r="SQA42" s="62"/>
      <c r="SQB42" s="61"/>
      <c r="SQC42" s="35"/>
      <c r="SQD42" s="53"/>
      <c r="SQE42" s="55"/>
      <c r="SQG42" s="5"/>
      <c r="SQH42" s="53"/>
      <c r="SQI42" s="21"/>
      <c r="SQJ42" s="61"/>
      <c r="SQK42" s="62"/>
      <c r="SQL42" s="61"/>
      <c r="SQM42" s="35"/>
      <c r="SQN42" s="53"/>
      <c r="SQO42" s="55"/>
      <c r="SQQ42" s="5"/>
      <c r="SQR42" s="53"/>
      <c r="SQS42" s="21"/>
      <c r="SQT42" s="61"/>
      <c r="SQU42" s="62"/>
      <c r="SQV42" s="61"/>
      <c r="SQW42" s="35"/>
      <c r="SQX42" s="53"/>
      <c r="SQY42" s="55"/>
      <c r="SRA42" s="5"/>
      <c r="SRB42" s="53"/>
      <c r="SRC42" s="21"/>
      <c r="SRD42" s="61"/>
      <c r="SRE42" s="62"/>
      <c r="SRF42" s="61"/>
      <c r="SRG42" s="35"/>
      <c r="SRH42" s="53"/>
      <c r="SRI42" s="55"/>
      <c r="SRK42" s="5"/>
      <c r="SRL42" s="53"/>
      <c r="SRM42" s="21"/>
      <c r="SRN42" s="61"/>
      <c r="SRO42" s="62"/>
      <c r="SRP42" s="61"/>
      <c r="SRQ42" s="35"/>
      <c r="SRR42" s="53"/>
      <c r="SRS42" s="55"/>
      <c r="SRU42" s="5"/>
      <c r="SRV42" s="53"/>
      <c r="SRW42" s="21"/>
      <c r="SRX42" s="61"/>
      <c r="SRY42" s="62"/>
      <c r="SRZ42" s="61"/>
      <c r="SSA42" s="35"/>
      <c r="SSB42" s="53"/>
      <c r="SSC42" s="55"/>
      <c r="SSE42" s="5"/>
      <c r="SSF42" s="53"/>
      <c r="SSG42" s="21"/>
      <c r="SSH42" s="61"/>
      <c r="SSI42" s="62"/>
      <c r="SSJ42" s="61"/>
      <c r="SSK42" s="35"/>
      <c r="SSL42" s="53"/>
      <c r="SSM42" s="55"/>
      <c r="SSO42" s="5"/>
      <c r="SSP42" s="53"/>
      <c r="SSQ42" s="21"/>
      <c r="SSR42" s="61"/>
      <c r="SSS42" s="62"/>
      <c r="SST42" s="61"/>
      <c r="SSU42" s="35"/>
      <c r="SSV42" s="53"/>
      <c r="SSW42" s="55"/>
      <c r="SSY42" s="5"/>
      <c r="SSZ42" s="53"/>
      <c r="STA42" s="21"/>
      <c r="STB42" s="61"/>
      <c r="STC42" s="62"/>
      <c r="STD42" s="61"/>
      <c r="STE42" s="35"/>
      <c r="STF42" s="53"/>
      <c r="STG42" s="55"/>
      <c r="STI42" s="5"/>
      <c r="STJ42" s="53"/>
      <c r="STK42" s="21"/>
      <c r="STL42" s="61"/>
      <c r="STM42" s="62"/>
      <c r="STN42" s="61"/>
      <c r="STO42" s="35"/>
      <c r="STP42" s="53"/>
      <c r="STQ42" s="55"/>
      <c r="STS42" s="5"/>
      <c r="STT42" s="53"/>
      <c r="STU42" s="21"/>
      <c r="STV42" s="61"/>
      <c r="STW42" s="62"/>
      <c r="STX42" s="61"/>
      <c r="STY42" s="35"/>
      <c r="STZ42" s="53"/>
      <c r="SUA42" s="55"/>
      <c r="SUC42" s="5"/>
      <c r="SUD42" s="53"/>
      <c r="SUE42" s="21"/>
      <c r="SUF42" s="61"/>
      <c r="SUG42" s="62"/>
      <c r="SUH42" s="61"/>
      <c r="SUI42" s="35"/>
      <c r="SUJ42" s="53"/>
      <c r="SUK42" s="55"/>
      <c r="SUM42" s="5"/>
      <c r="SUN42" s="53"/>
      <c r="SUO42" s="21"/>
      <c r="SUP42" s="61"/>
      <c r="SUQ42" s="62"/>
      <c r="SUR42" s="61"/>
      <c r="SUS42" s="35"/>
      <c r="SUT42" s="53"/>
      <c r="SUU42" s="55"/>
      <c r="SUW42" s="5"/>
      <c r="SUX42" s="53"/>
      <c r="SUY42" s="21"/>
      <c r="SUZ42" s="61"/>
      <c r="SVA42" s="62"/>
      <c r="SVB42" s="61"/>
      <c r="SVC42" s="35"/>
      <c r="SVD42" s="53"/>
      <c r="SVE42" s="55"/>
      <c r="SVG42" s="5"/>
      <c r="SVH42" s="53"/>
      <c r="SVI42" s="21"/>
      <c r="SVJ42" s="61"/>
      <c r="SVK42" s="62"/>
      <c r="SVL42" s="61"/>
      <c r="SVM42" s="35"/>
      <c r="SVN42" s="53"/>
      <c r="SVO42" s="55"/>
      <c r="SVQ42" s="5"/>
      <c r="SVR42" s="53"/>
      <c r="SVS42" s="21"/>
      <c r="SVT42" s="61"/>
      <c r="SVU42" s="62"/>
      <c r="SVV42" s="61"/>
      <c r="SVW42" s="35"/>
      <c r="SVX42" s="53"/>
      <c r="SVY42" s="55"/>
      <c r="SWA42" s="5"/>
      <c r="SWB42" s="53"/>
      <c r="SWC42" s="21"/>
      <c r="SWD42" s="61"/>
      <c r="SWE42" s="62"/>
      <c r="SWF42" s="61"/>
      <c r="SWG42" s="35"/>
      <c r="SWH42" s="53"/>
      <c r="SWI42" s="55"/>
      <c r="SWK42" s="5"/>
      <c r="SWL42" s="53"/>
      <c r="SWM42" s="21"/>
      <c r="SWN42" s="61"/>
      <c r="SWO42" s="62"/>
      <c r="SWP42" s="61"/>
      <c r="SWQ42" s="35"/>
      <c r="SWR42" s="53"/>
      <c r="SWS42" s="55"/>
      <c r="SWU42" s="5"/>
      <c r="SWV42" s="53"/>
      <c r="SWW42" s="21"/>
      <c r="SWX42" s="61"/>
      <c r="SWY42" s="62"/>
      <c r="SWZ42" s="61"/>
      <c r="SXA42" s="35"/>
      <c r="SXB42" s="53"/>
      <c r="SXC42" s="55"/>
      <c r="SXE42" s="5"/>
      <c r="SXF42" s="53"/>
      <c r="SXG42" s="21"/>
      <c r="SXH42" s="61"/>
      <c r="SXI42" s="62"/>
      <c r="SXJ42" s="61"/>
      <c r="SXK42" s="35"/>
      <c r="SXL42" s="53"/>
      <c r="SXM42" s="55"/>
      <c r="SXO42" s="5"/>
      <c r="SXP42" s="53"/>
      <c r="SXQ42" s="21"/>
      <c r="SXR42" s="61"/>
      <c r="SXS42" s="62"/>
      <c r="SXT42" s="61"/>
      <c r="SXU42" s="35"/>
      <c r="SXV42" s="53"/>
      <c r="SXW42" s="55"/>
      <c r="SXY42" s="5"/>
      <c r="SXZ42" s="53"/>
      <c r="SYA42" s="21"/>
      <c r="SYB42" s="61"/>
      <c r="SYC42" s="62"/>
      <c r="SYD42" s="61"/>
      <c r="SYE42" s="35"/>
      <c r="SYF42" s="53"/>
      <c r="SYG42" s="55"/>
      <c r="SYI42" s="5"/>
      <c r="SYJ42" s="53"/>
      <c r="SYK42" s="21"/>
      <c r="SYL42" s="61"/>
      <c r="SYM42" s="62"/>
      <c r="SYN42" s="61"/>
      <c r="SYO42" s="35"/>
      <c r="SYP42" s="53"/>
      <c r="SYQ42" s="55"/>
      <c r="SYS42" s="5"/>
      <c r="SYT42" s="53"/>
      <c r="SYU42" s="21"/>
      <c r="SYV42" s="61"/>
      <c r="SYW42" s="62"/>
      <c r="SYX42" s="61"/>
      <c r="SYY42" s="35"/>
      <c r="SYZ42" s="53"/>
      <c r="SZA42" s="55"/>
      <c r="SZC42" s="5"/>
      <c r="SZD42" s="53"/>
      <c r="SZE42" s="21"/>
      <c r="SZF42" s="61"/>
      <c r="SZG42" s="62"/>
      <c r="SZH42" s="61"/>
      <c r="SZI42" s="35"/>
      <c r="SZJ42" s="53"/>
      <c r="SZK42" s="55"/>
      <c r="SZM42" s="5"/>
      <c r="SZN42" s="53"/>
      <c r="SZO42" s="21"/>
      <c r="SZP42" s="61"/>
      <c r="SZQ42" s="62"/>
      <c r="SZR42" s="61"/>
      <c r="SZS42" s="35"/>
      <c r="SZT42" s="53"/>
      <c r="SZU42" s="55"/>
      <c r="SZW42" s="5"/>
      <c r="SZX42" s="53"/>
      <c r="SZY42" s="21"/>
      <c r="SZZ42" s="61"/>
      <c r="TAA42" s="62"/>
      <c r="TAB42" s="61"/>
      <c r="TAC42" s="35"/>
      <c r="TAD42" s="53"/>
      <c r="TAE42" s="55"/>
      <c r="TAG42" s="5"/>
      <c r="TAH42" s="53"/>
      <c r="TAI42" s="21"/>
      <c r="TAJ42" s="61"/>
      <c r="TAK42" s="62"/>
      <c r="TAL42" s="61"/>
      <c r="TAM42" s="35"/>
      <c r="TAN42" s="53"/>
      <c r="TAO42" s="55"/>
      <c r="TAQ42" s="5"/>
      <c r="TAR42" s="53"/>
      <c r="TAS42" s="21"/>
      <c r="TAT42" s="61"/>
      <c r="TAU42" s="62"/>
      <c r="TAV42" s="61"/>
      <c r="TAW42" s="35"/>
      <c r="TAX42" s="53"/>
      <c r="TAY42" s="55"/>
      <c r="TBA42" s="5"/>
      <c r="TBB42" s="53"/>
      <c r="TBC42" s="21"/>
      <c r="TBD42" s="61"/>
      <c r="TBE42" s="62"/>
      <c r="TBF42" s="61"/>
      <c r="TBG42" s="35"/>
      <c r="TBH42" s="53"/>
      <c r="TBI42" s="55"/>
      <c r="TBK42" s="5"/>
      <c r="TBL42" s="53"/>
      <c r="TBM42" s="21"/>
      <c r="TBN42" s="61"/>
      <c r="TBO42" s="62"/>
      <c r="TBP42" s="61"/>
      <c r="TBQ42" s="35"/>
      <c r="TBR42" s="53"/>
      <c r="TBS42" s="55"/>
      <c r="TBU42" s="5"/>
      <c r="TBV42" s="53"/>
      <c r="TBW42" s="21"/>
      <c r="TBX42" s="61"/>
      <c r="TBY42" s="62"/>
      <c r="TBZ42" s="61"/>
      <c r="TCA42" s="35"/>
      <c r="TCB42" s="53"/>
      <c r="TCC42" s="55"/>
      <c r="TCE42" s="5"/>
      <c r="TCF42" s="53"/>
      <c r="TCG42" s="21"/>
      <c r="TCH42" s="61"/>
      <c r="TCI42" s="62"/>
      <c r="TCJ42" s="61"/>
      <c r="TCK42" s="35"/>
      <c r="TCL42" s="53"/>
      <c r="TCM42" s="55"/>
      <c r="TCO42" s="5"/>
      <c r="TCP42" s="53"/>
      <c r="TCQ42" s="21"/>
      <c r="TCR42" s="61"/>
      <c r="TCS42" s="62"/>
      <c r="TCT42" s="61"/>
      <c r="TCU42" s="35"/>
      <c r="TCV42" s="53"/>
      <c r="TCW42" s="55"/>
      <c r="TCY42" s="5"/>
      <c r="TCZ42" s="53"/>
      <c r="TDA42" s="21"/>
      <c r="TDB42" s="61"/>
      <c r="TDC42" s="62"/>
      <c r="TDD42" s="61"/>
      <c r="TDE42" s="35"/>
      <c r="TDF42" s="53"/>
      <c r="TDG42" s="55"/>
      <c r="TDI42" s="5"/>
      <c r="TDJ42" s="53"/>
      <c r="TDK42" s="21"/>
      <c r="TDL42" s="61"/>
      <c r="TDM42" s="62"/>
      <c r="TDN42" s="61"/>
      <c r="TDO42" s="35"/>
      <c r="TDP42" s="53"/>
      <c r="TDQ42" s="55"/>
      <c r="TDS42" s="5"/>
      <c r="TDT42" s="53"/>
      <c r="TDU42" s="21"/>
      <c r="TDV42" s="61"/>
      <c r="TDW42" s="62"/>
      <c r="TDX42" s="61"/>
      <c r="TDY42" s="35"/>
      <c r="TDZ42" s="53"/>
      <c r="TEA42" s="55"/>
      <c r="TEC42" s="5"/>
      <c r="TED42" s="53"/>
      <c r="TEE42" s="21"/>
      <c r="TEF42" s="61"/>
      <c r="TEG42" s="62"/>
      <c r="TEH42" s="61"/>
      <c r="TEI42" s="35"/>
      <c r="TEJ42" s="53"/>
      <c r="TEK42" s="55"/>
      <c r="TEM42" s="5"/>
      <c r="TEN42" s="53"/>
      <c r="TEO42" s="21"/>
      <c r="TEP42" s="61"/>
      <c r="TEQ42" s="62"/>
      <c r="TER42" s="61"/>
      <c r="TES42" s="35"/>
      <c r="TET42" s="53"/>
      <c r="TEU42" s="55"/>
      <c r="TEW42" s="5"/>
      <c r="TEX42" s="53"/>
      <c r="TEY42" s="21"/>
      <c r="TEZ42" s="61"/>
      <c r="TFA42" s="62"/>
      <c r="TFB42" s="61"/>
      <c r="TFC42" s="35"/>
      <c r="TFD42" s="53"/>
      <c r="TFE42" s="55"/>
      <c r="TFG42" s="5"/>
      <c r="TFH42" s="53"/>
      <c r="TFI42" s="21"/>
      <c r="TFJ42" s="61"/>
      <c r="TFK42" s="62"/>
      <c r="TFL42" s="61"/>
      <c r="TFM42" s="35"/>
      <c r="TFN42" s="53"/>
      <c r="TFO42" s="55"/>
      <c r="TFQ42" s="5"/>
      <c r="TFR42" s="53"/>
      <c r="TFS42" s="21"/>
      <c r="TFT42" s="61"/>
      <c r="TFU42" s="62"/>
      <c r="TFV42" s="61"/>
      <c r="TFW42" s="35"/>
      <c r="TFX42" s="53"/>
      <c r="TFY42" s="55"/>
      <c r="TGA42" s="5"/>
      <c r="TGB42" s="53"/>
      <c r="TGC42" s="21"/>
      <c r="TGD42" s="61"/>
      <c r="TGE42" s="62"/>
      <c r="TGF42" s="61"/>
      <c r="TGG42" s="35"/>
      <c r="TGH42" s="53"/>
      <c r="TGI42" s="55"/>
      <c r="TGK42" s="5"/>
      <c r="TGL42" s="53"/>
      <c r="TGM42" s="21"/>
      <c r="TGN42" s="61"/>
      <c r="TGO42" s="62"/>
      <c r="TGP42" s="61"/>
      <c r="TGQ42" s="35"/>
      <c r="TGR42" s="53"/>
      <c r="TGS42" s="55"/>
      <c r="TGU42" s="5"/>
      <c r="TGV42" s="53"/>
      <c r="TGW42" s="21"/>
      <c r="TGX42" s="61"/>
      <c r="TGY42" s="62"/>
      <c r="TGZ42" s="61"/>
      <c r="THA42" s="35"/>
      <c r="THB42" s="53"/>
      <c r="THC42" s="55"/>
      <c r="THE42" s="5"/>
      <c r="THF42" s="53"/>
      <c r="THG42" s="21"/>
      <c r="THH42" s="61"/>
      <c r="THI42" s="62"/>
      <c r="THJ42" s="61"/>
      <c r="THK42" s="35"/>
      <c r="THL42" s="53"/>
      <c r="THM42" s="55"/>
      <c r="THO42" s="5"/>
      <c r="THP42" s="53"/>
      <c r="THQ42" s="21"/>
      <c r="THR42" s="61"/>
      <c r="THS42" s="62"/>
      <c r="THT42" s="61"/>
      <c r="THU42" s="35"/>
      <c r="THV42" s="53"/>
      <c r="THW42" s="55"/>
      <c r="THY42" s="5"/>
      <c r="THZ42" s="53"/>
      <c r="TIA42" s="21"/>
      <c r="TIB42" s="61"/>
      <c r="TIC42" s="62"/>
      <c r="TID42" s="61"/>
      <c r="TIE42" s="35"/>
      <c r="TIF42" s="53"/>
      <c r="TIG42" s="55"/>
      <c r="TII42" s="5"/>
      <c r="TIJ42" s="53"/>
      <c r="TIK42" s="21"/>
      <c r="TIL42" s="61"/>
      <c r="TIM42" s="62"/>
      <c r="TIN42" s="61"/>
      <c r="TIO42" s="35"/>
      <c r="TIP42" s="53"/>
      <c r="TIQ42" s="55"/>
      <c r="TIS42" s="5"/>
      <c r="TIT42" s="53"/>
      <c r="TIU42" s="21"/>
      <c r="TIV42" s="61"/>
      <c r="TIW42" s="62"/>
      <c r="TIX42" s="61"/>
      <c r="TIY42" s="35"/>
      <c r="TIZ42" s="53"/>
      <c r="TJA42" s="55"/>
      <c r="TJC42" s="5"/>
      <c r="TJD42" s="53"/>
      <c r="TJE42" s="21"/>
      <c r="TJF42" s="61"/>
      <c r="TJG42" s="62"/>
      <c r="TJH42" s="61"/>
      <c r="TJI42" s="35"/>
      <c r="TJJ42" s="53"/>
      <c r="TJK42" s="55"/>
      <c r="TJM42" s="5"/>
      <c r="TJN42" s="53"/>
      <c r="TJO42" s="21"/>
      <c r="TJP42" s="61"/>
      <c r="TJQ42" s="62"/>
      <c r="TJR42" s="61"/>
      <c r="TJS42" s="35"/>
      <c r="TJT42" s="53"/>
      <c r="TJU42" s="55"/>
      <c r="TJW42" s="5"/>
      <c r="TJX42" s="53"/>
      <c r="TJY42" s="21"/>
      <c r="TJZ42" s="61"/>
      <c r="TKA42" s="62"/>
      <c r="TKB42" s="61"/>
      <c r="TKC42" s="35"/>
      <c r="TKD42" s="53"/>
      <c r="TKE42" s="55"/>
      <c r="TKG42" s="5"/>
      <c r="TKH42" s="53"/>
      <c r="TKI42" s="21"/>
      <c r="TKJ42" s="61"/>
      <c r="TKK42" s="62"/>
      <c r="TKL42" s="61"/>
      <c r="TKM42" s="35"/>
      <c r="TKN42" s="53"/>
      <c r="TKO42" s="55"/>
      <c r="TKQ42" s="5"/>
      <c r="TKR42" s="53"/>
      <c r="TKS42" s="21"/>
      <c r="TKT42" s="61"/>
      <c r="TKU42" s="62"/>
      <c r="TKV42" s="61"/>
      <c r="TKW42" s="35"/>
      <c r="TKX42" s="53"/>
      <c r="TKY42" s="55"/>
      <c r="TLA42" s="5"/>
      <c r="TLB42" s="53"/>
      <c r="TLC42" s="21"/>
      <c r="TLD42" s="61"/>
      <c r="TLE42" s="62"/>
      <c r="TLF42" s="61"/>
      <c r="TLG42" s="35"/>
      <c r="TLH42" s="53"/>
      <c r="TLI42" s="55"/>
      <c r="TLK42" s="5"/>
      <c r="TLL42" s="53"/>
      <c r="TLM42" s="21"/>
      <c r="TLN42" s="61"/>
      <c r="TLO42" s="62"/>
      <c r="TLP42" s="61"/>
      <c r="TLQ42" s="35"/>
      <c r="TLR42" s="53"/>
      <c r="TLS42" s="55"/>
      <c r="TLU42" s="5"/>
      <c r="TLV42" s="53"/>
      <c r="TLW42" s="21"/>
      <c r="TLX42" s="61"/>
      <c r="TLY42" s="62"/>
      <c r="TLZ42" s="61"/>
      <c r="TMA42" s="35"/>
      <c r="TMB42" s="53"/>
      <c r="TMC42" s="55"/>
      <c r="TME42" s="5"/>
      <c r="TMF42" s="53"/>
      <c r="TMG42" s="21"/>
      <c r="TMH42" s="61"/>
      <c r="TMI42" s="62"/>
      <c r="TMJ42" s="61"/>
      <c r="TMK42" s="35"/>
      <c r="TML42" s="53"/>
      <c r="TMM42" s="55"/>
      <c r="TMO42" s="5"/>
      <c r="TMP42" s="53"/>
      <c r="TMQ42" s="21"/>
      <c r="TMR42" s="61"/>
      <c r="TMS42" s="62"/>
      <c r="TMT42" s="61"/>
      <c r="TMU42" s="35"/>
      <c r="TMV42" s="53"/>
      <c r="TMW42" s="55"/>
      <c r="TMY42" s="5"/>
      <c r="TMZ42" s="53"/>
      <c r="TNA42" s="21"/>
      <c r="TNB42" s="61"/>
      <c r="TNC42" s="62"/>
      <c r="TND42" s="61"/>
      <c r="TNE42" s="35"/>
      <c r="TNF42" s="53"/>
      <c r="TNG42" s="55"/>
      <c r="TNI42" s="5"/>
      <c r="TNJ42" s="53"/>
      <c r="TNK42" s="21"/>
      <c r="TNL42" s="61"/>
      <c r="TNM42" s="62"/>
      <c r="TNN42" s="61"/>
      <c r="TNO42" s="35"/>
      <c r="TNP42" s="53"/>
      <c r="TNQ42" s="55"/>
      <c r="TNS42" s="5"/>
      <c r="TNT42" s="53"/>
      <c r="TNU42" s="21"/>
      <c r="TNV42" s="61"/>
      <c r="TNW42" s="62"/>
      <c r="TNX42" s="61"/>
      <c r="TNY42" s="35"/>
      <c r="TNZ42" s="53"/>
      <c r="TOA42" s="55"/>
      <c r="TOC42" s="5"/>
      <c r="TOD42" s="53"/>
      <c r="TOE42" s="21"/>
      <c r="TOF42" s="61"/>
      <c r="TOG42" s="62"/>
      <c r="TOH42" s="61"/>
      <c r="TOI42" s="35"/>
      <c r="TOJ42" s="53"/>
      <c r="TOK42" s="55"/>
      <c r="TOM42" s="5"/>
      <c r="TON42" s="53"/>
      <c r="TOO42" s="21"/>
      <c r="TOP42" s="61"/>
      <c r="TOQ42" s="62"/>
      <c r="TOR42" s="61"/>
      <c r="TOS42" s="35"/>
      <c r="TOT42" s="53"/>
      <c r="TOU42" s="55"/>
      <c r="TOW42" s="5"/>
      <c r="TOX42" s="53"/>
      <c r="TOY42" s="21"/>
      <c r="TOZ42" s="61"/>
      <c r="TPA42" s="62"/>
      <c r="TPB42" s="61"/>
      <c r="TPC42" s="35"/>
      <c r="TPD42" s="53"/>
      <c r="TPE42" s="55"/>
      <c r="TPG42" s="5"/>
      <c r="TPH42" s="53"/>
      <c r="TPI42" s="21"/>
      <c r="TPJ42" s="61"/>
      <c r="TPK42" s="62"/>
      <c r="TPL42" s="61"/>
      <c r="TPM42" s="35"/>
      <c r="TPN42" s="53"/>
      <c r="TPO42" s="55"/>
      <c r="TPQ42" s="5"/>
      <c r="TPR42" s="53"/>
      <c r="TPS42" s="21"/>
      <c r="TPT42" s="61"/>
      <c r="TPU42" s="62"/>
      <c r="TPV42" s="61"/>
      <c r="TPW42" s="35"/>
      <c r="TPX42" s="53"/>
      <c r="TPY42" s="55"/>
      <c r="TQA42" s="5"/>
      <c r="TQB42" s="53"/>
      <c r="TQC42" s="21"/>
      <c r="TQD42" s="61"/>
      <c r="TQE42" s="62"/>
      <c r="TQF42" s="61"/>
      <c r="TQG42" s="35"/>
      <c r="TQH42" s="53"/>
      <c r="TQI42" s="55"/>
      <c r="TQK42" s="5"/>
      <c r="TQL42" s="53"/>
      <c r="TQM42" s="21"/>
      <c r="TQN42" s="61"/>
      <c r="TQO42" s="62"/>
      <c r="TQP42" s="61"/>
      <c r="TQQ42" s="35"/>
      <c r="TQR42" s="53"/>
      <c r="TQS42" s="55"/>
      <c r="TQU42" s="5"/>
      <c r="TQV42" s="53"/>
      <c r="TQW42" s="21"/>
      <c r="TQX42" s="61"/>
      <c r="TQY42" s="62"/>
      <c r="TQZ42" s="61"/>
      <c r="TRA42" s="35"/>
      <c r="TRB42" s="53"/>
      <c r="TRC42" s="55"/>
      <c r="TRE42" s="5"/>
      <c r="TRF42" s="53"/>
      <c r="TRG42" s="21"/>
      <c r="TRH42" s="61"/>
      <c r="TRI42" s="62"/>
      <c r="TRJ42" s="61"/>
      <c r="TRK42" s="35"/>
      <c r="TRL42" s="53"/>
      <c r="TRM42" s="55"/>
      <c r="TRO42" s="5"/>
      <c r="TRP42" s="53"/>
      <c r="TRQ42" s="21"/>
      <c r="TRR42" s="61"/>
      <c r="TRS42" s="62"/>
      <c r="TRT42" s="61"/>
      <c r="TRU42" s="35"/>
      <c r="TRV42" s="53"/>
      <c r="TRW42" s="55"/>
      <c r="TRY42" s="5"/>
      <c r="TRZ42" s="53"/>
      <c r="TSA42" s="21"/>
      <c r="TSB42" s="61"/>
      <c r="TSC42" s="62"/>
      <c r="TSD42" s="61"/>
      <c r="TSE42" s="35"/>
      <c r="TSF42" s="53"/>
      <c r="TSG42" s="55"/>
      <c r="TSI42" s="5"/>
      <c r="TSJ42" s="53"/>
      <c r="TSK42" s="21"/>
      <c r="TSL42" s="61"/>
      <c r="TSM42" s="62"/>
      <c r="TSN42" s="61"/>
      <c r="TSO42" s="35"/>
      <c r="TSP42" s="53"/>
      <c r="TSQ42" s="55"/>
      <c r="TSS42" s="5"/>
      <c r="TST42" s="53"/>
      <c r="TSU42" s="21"/>
      <c r="TSV42" s="61"/>
      <c r="TSW42" s="62"/>
      <c r="TSX42" s="61"/>
      <c r="TSY42" s="35"/>
      <c r="TSZ42" s="53"/>
      <c r="TTA42" s="55"/>
      <c r="TTC42" s="5"/>
      <c r="TTD42" s="53"/>
      <c r="TTE42" s="21"/>
      <c r="TTF42" s="61"/>
      <c r="TTG42" s="62"/>
      <c r="TTH42" s="61"/>
      <c r="TTI42" s="35"/>
      <c r="TTJ42" s="53"/>
      <c r="TTK42" s="55"/>
      <c r="TTM42" s="5"/>
      <c r="TTN42" s="53"/>
      <c r="TTO42" s="21"/>
      <c r="TTP42" s="61"/>
      <c r="TTQ42" s="62"/>
      <c r="TTR42" s="61"/>
      <c r="TTS42" s="35"/>
      <c r="TTT42" s="53"/>
      <c r="TTU42" s="55"/>
      <c r="TTW42" s="5"/>
      <c r="TTX42" s="53"/>
      <c r="TTY42" s="21"/>
      <c r="TTZ42" s="61"/>
      <c r="TUA42" s="62"/>
      <c r="TUB42" s="61"/>
      <c r="TUC42" s="35"/>
      <c r="TUD42" s="53"/>
      <c r="TUE42" s="55"/>
      <c r="TUG42" s="5"/>
      <c r="TUH42" s="53"/>
      <c r="TUI42" s="21"/>
      <c r="TUJ42" s="61"/>
      <c r="TUK42" s="62"/>
      <c r="TUL42" s="61"/>
      <c r="TUM42" s="35"/>
      <c r="TUN42" s="53"/>
      <c r="TUO42" s="55"/>
      <c r="TUQ42" s="5"/>
      <c r="TUR42" s="53"/>
      <c r="TUS42" s="21"/>
      <c r="TUT42" s="61"/>
      <c r="TUU42" s="62"/>
      <c r="TUV42" s="61"/>
      <c r="TUW42" s="35"/>
      <c r="TUX42" s="53"/>
      <c r="TUY42" s="55"/>
      <c r="TVA42" s="5"/>
      <c r="TVB42" s="53"/>
      <c r="TVC42" s="21"/>
      <c r="TVD42" s="61"/>
      <c r="TVE42" s="62"/>
      <c r="TVF42" s="61"/>
      <c r="TVG42" s="35"/>
      <c r="TVH42" s="53"/>
      <c r="TVI42" s="55"/>
      <c r="TVK42" s="5"/>
      <c r="TVL42" s="53"/>
      <c r="TVM42" s="21"/>
      <c r="TVN42" s="61"/>
      <c r="TVO42" s="62"/>
      <c r="TVP42" s="61"/>
      <c r="TVQ42" s="35"/>
      <c r="TVR42" s="53"/>
      <c r="TVS42" s="55"/>
      <c r="TVU42" s="5"/>
      <c r="TVV42" s="53"/>
      <c r="TVW42" s="21"/>
      <c r="TVX42" s="61"/>
      <c r="TVY42" s="62"/>
      <c r="TVZ42" s="61"/>
      <c r="TWA42" s="35"/>
      <c r="TWB42" s="53"/>
      <c r="TWC42" s="55"/>
      <c r="TWE42" s="5"/>
      <c r="TWF42" s="53"/>
      <c r="TWG42" s="21"/>
      <c r="TWH42" s="61"/>
      <c r="TWI42" s="62"/>
      <c r="TWJ42" s="61"/>
      <c r="TWK42" s="35"/>
      <c r="TWL42" s="53"/>
      <c r="TWM42" s="55"/>
      <c r="TWO42" s="5"/>
      <c r="TWP42" s="53"/>
      <c r="TWQ42" s="21"/>
      <c r="TWR42" s="61"/>
      <c r="TWS42" s="62"/>
      <c r="TWT42" s="61"/>
      <c r="TWU42" s="35"/>
      <c r="TWV42" s="53"/>
      <c r="TWW42" s="55"/>
      <c r="TWY42" s="5"/>
      <c r="TWZ42" s="53"/>
      <c r="TXA42" s="21"/>
      <c r="TXB42" s="61"/>
      <c r="TXC42" s="62"/>
      <c r="TXD42" s="61"/>
      <c r="TXE42" s="35"/>
      <c r="TXF42" s="53"/>
      <c r="TXG42" s="55"/>
      <c r="TXI42" s="5"/>
      <c r="TXJ42" s="53"/>
      <c r="TXK42" s="21"/>
      <c r="TXL42" s="61"/>
      <c r="TXM42" s="62"/>
      <c r="TXN42" s="61"/>
      <c r="TXO42" s="35"/>
      <c r="TXP42" s="53"/>
      <c r="TXQ42" s="55"/>
      <c r="TXS42" s="5"/>
      <c r="TXT42" s="53"/>
      <c r="TXU42" s="21"/>
      <c r="TXV42" s="61"/>
      <c r="TXW42" s="62"/>
      <c r="TXX42" s="61"/>
      <c r="TXY42" s="35"/>
      <c r="TXZ42" s="53"/>
      <c r="TYA42" s="55"/>
      <c r="TYC42" s="5"/>
      <c r="TYD42" s="53"/>
      <c r="TYE42" s="21"/>
      <c r="TYF42" s="61"/>
      <c r="TYG42" s="62"/>
      <c r="TYH42" s="61"/>
      <c r="TYI42" s="35"/>
      <c r="TYJ42" s="53"/>
      <c r="TYK42" s="55"/>
      <c r="TYM42" s="5"/>
      <c r="TYN42" s="53"/>
      <c r="TYO42" s="21"/>
      <c r="TYP42" s="61"/>
      <c r="TYQ42" s="62"/>
      <c r="TYR42" s="61"/>
      <c r="TYS42" s="35"/>
      <c r="TYT42" s="53"/>
      <c r="TYU42" s="55"/>
      <c r="TYW42" s="5"/>
      <c r="TYX42" s="53"/>
      <c r="TYY42" s="21"/>
      <c r="TYZ42" s="61"/>
      <c r="TZA42" s="62"/>
      <c r="TZB42" s="61"/>
      <c r="TZC42" s="35"/>
      <c r="TZD42" s="53"/>
      <c r="TZE42" s="55"/>
      <c r="TZG42" s="5"/>
      <c r="TZH42" s="53"/>
      <c r="TZI42" s="21"/>
      <c r="TZJ42" s="61"/>
      <c r="TZK42" s="62"/>
      <c r="TZL42" s="61"/>
      <c r="TZM42" s="35"/>
      <c r="TZN42" s="53"/>
      <c r="TZO42" s="55"/>
      <c r="TZQ42" s="5"/>
      <c r="TZR42" s="53"/>
      <c r="TZS42" s="21"/>
      <c r="TZT42" s="61"/>
      <c r="TZU42" s="62"/>
      <c r="TZV42" s="61"/>
      <c r="TZW42" s="35"/>
      <c r="TZX42" s="53"/>
      <c r="TZY42" s="55"/>
      <c r="UAA42" s="5"/>
      <c r="UAB42" s="53"/>
      <c r="UAC42" s="21"/>
      <c r="UAD42" s="61"/>
      <c r="UAE42" s="62"/>
      <c r="UAF42" s="61"/>
      <c r="UAG42" s="35"/>
      <c r="UAH42" s="53"/>
      <c r="UAI42" s="55"/>
      <c r="UAK42" s="5"/>
      <c r="UAL42" s="53"/>
      <c r="UAM42" s="21"/>
      <c r="UAN42" s="61"/>
      <c r="UAO42" s="62"/>
      <c r="UAP42" s="61"/>
      <c r="UAQ42" s="35"/>
      <c r="UAR42" s="53"/>
      <c r="UAS42" s="55"/>
      <c r="UAU42" s="5"/>
      <c r="UAV42" s="53"/>
      <c r="UAW42" s="21"/>
      <c r="UAX42" s="61"/>
      <c r="UAY42" s="62"/>
      <c r="UAZ42" s="61"/>
      <c r="UBA42" s="35"/>
      <c r="UBB42" s="53"/>
      <c r="UBC42" s="55"/>
      <c r="UBE42" s="5"/>
      <c r="UBF42" s="53"/>
      <c r="UBG42" s="21"/>
      <c r="UBH42" s="61"/>
      <c r="UBI42" s="62"/>
      <c r="UBJ42" s="61"/>
      <c r="UBK42" s="35"/>
      <c r="UBL42" s="53"/>
      <c r="UBM42" s="55"/>
      <c r="UBO42" s="5"/>
      <c r="UBP42" s="53"/>
      <c r="UBQ42" s="21"/>
      <c r="UBR42" s="61"/>
      <c r="UBS42" s="62"/>
      <c r="UBT42" s="61"/>
      <c r="UBU42" s="35"/>
      <c r="UBV42" s="53"/>
      <c r="UBW42" s="55"/>
      <c r="UBY42" s="5"/>
      <c r="UBZ42" s="53"/>
      <c r="UCA42" s="21"/>
      <c r="UCB42" s="61"/>
      <c r="UCC42" s="62"/>
      <c r="UCD42" s="61"/>
      <c r="UCE42" s="35"/>
      <c r="UCF42" s="53"/>
      <c r="UCG42" s="55"/>
      <c r="UCI42" s="5"/>
      <c r="UCJ42" s="53"/>
      <c r="UCK42" s="21"/>
      <c r="UCL42" s="61"/>
      <c r="UCM42" s="62"/>
      <c r="UCN42" s="61"/>
      <c r="UCO42" s="35"/>
      <c r="UCP42" s="53"/>
      <c r="UCQ42" s="55"/>
      <c r="UCS42" s="5"/>
      <c r="UCT42" s="53"/>
      <c r="UCU42" s="21"/>
      <c r="UCV42" s="61"/>
      <c r="UCW42" s="62"/>
      <c r="UCX42" s="61"/>
      <c r="UCY42" s="35"/>
      <c r="UCZ42" s="53"/>
      <c r="UDA42" s="55"/>
      <c r="UDC42" s="5"/>
      <c r="UDD42" s="53"/>
      <c r="UDE42" s="21"/>
      <c r="UDF42" s="61"/>
      <c r="UDG42" s="62"/>
      <c r="UDH42" s="61"/>
      <c r="UDI42" s="35"/>
      <c r="UDJ42" s="53"/>
      <c r="UDK42" s="55"/>
      <c r="UDM42" s="5"/>
      <c r="UDN42" s="53"/>
      <c r="UDO42" s="21"/>
      <c r="UDP42" s="61"/>
      <c r="UDQ42" s="62"/>
      <c r="UDR42" s="61"/>
      <c r="UDS42" s="35"/>
      <c r="UDT42" s="53"/>
      <c r="UDU42" s="55"/>
      <c r="UDW42" s="5"/>
      <c r="UDX42" s="53"/>
      <c r="UDY42" s="21"/>
      <c r="UDZ42" s="61"/>
      <c r="UEA42" s="62"/>
      <c r="UEB42" s="61"/>
      <c r="UEC42" s="35"/>
      <c r="UED42" s="53"/>
      <c r="UEE42" s="55"/>
      <c r="UEG42" s="5"/>
      <c r="UEH42" s="53"/>
      <c r="UEI42" s="21"/>
      <c r="UEJ42" s="61"/>
      <c r="UEK42" s="62"/>
      <c r="UEL42" s="61"/>
      <c r="UEM42" s="35"/>
      <c r="UEN42" s="53"/>
      <c r="UEO42" s="55"/>
      <c r="UEQ42" s="5"/>
      <c r="UER42" s="53"/>
      <c r="UES42" s="21"/>
      <c r="UET42" s="61"/>
      <c r="UEU42" s="62"/>
      <c r="UEV42" s="61"/>
      <c r="UEW42" s="35"/>
      <c r="UEX42" s="53"/>
      <c r="UEY42" s="55"/>
      <c r="UFA42" s="5"/>
      <c r="UFB42" s="53"/>
      <c r="UFC42" s="21"/>
      <c r="UFD42" s="61"/>
      <c r="UFE42" s="62"/>
      <c r="UFF42" s="61"/>
      <c r="UFG42" s="35"/>
      <c r="UFH42" s="53"/>
      <c r="UFI42" s="55"/>
      <c r="UFK42" s="5"/>
      <c r="UFL42" s="53"/>
      <c r="UFM42" s="21"/>
      <c r="UFN42" s="61"/>
      <c r="UFO42" s="62"/>
      <c r="UFP42" s="61"/>
      <c r="UFQ42" s="35"/>
      <c r="UFR42" s="53"/>
      <c r="UFS42" s="55"/>
      <c r="UFU42" s="5"/>
      <c r="UFV42" s="53"/>
      <c r="UFW42" s="21"/>
      <c r="UFX42" s="61"/>
      <c r="UFY42" s="62"/>
      <c r="UFZ42" s="61"/>
      <c r="UGA42" s="35"/>
      <c r="UGB42" s="53"/>
      <c r="UGC42" s="55"/>
      <c r="UGE42" s="5"/>
      <c r="UGF42" s="53"/>
      <c r="UGG42" s="21"/>
      <c r="UGH42" s="61"/>
      <c r="UGI42" s="62"/>
      <c r="UGJ42" s="61"/>
      <c r="UGK42" s="35"/>
      <c r="UGL42" s="53"/>
      <c r="UGM42" s="55"/>
      <c r="UGO42" s="5"/>
      <c r="UGP42" s="53"/>
      <c r="UGQ42" s="21"/>
      <c r="UGR42" s="61"/>
      <c r="UGS42" s="62"/>
      <c r="UGT42" s="61"/>
      <c r="UGU42" s="35"/>
      <c r="UGV42" s="53"/>
      <c r="UGW42" s="55"/>
      <c r="UGY42" s="5"/>
      <c r="UGZ42" s="53"/>
      <c r="UHA42" s="21"/>
      <c r="UHB42" s="61"/>
      <c r="UHC42" s="62"/>
      <c r="UHD42" s="61"/>
      <c r="UHE42" s="35"/>
      <c r="UHF42" s="53"/>
      <c r="UHG42" s="55"/>
      <c r="UHI42" s="5"/>
      <c r="UHJ42" s="53"/>
      <c r="UHK42" s="21"/>
      <c r="UHL42" s="61"/>
      <c r="UHM42" s="62"/>
      <c r="UHN42" s="61"/>
      <c r="UHO42" s="35"/>
      <c r="UHP42" s="53"/>
      <c r="UHQ42" s="55"/>
      <c r="UHS42" s="5"/>
      <c r="UHT42" s="53"/>
      <c r="UHU42" s="21"/>
      <c r="UHV42" s="61"/>
      <c r="UHW42" s="62"/>
      <c r="UHX42" s="61"/>
      <c r="UHY42" s="35"/>
      <c r="UHZ42" s="53"/>
      <c r="UIA42" s="55"/>
      <c r="UIC42" s="5"/>
      <c r="UID42" s="53"/>
      <c r="UIE42" s="21"/>
      <c r="UIF42" s="61"/>
      <c r="UIG42" s="62"/>
      <c r="UIH42" s="61"/>
      <c r="UII42" s="35"/>
      <c r="UIJ42" s="53"/>
      <c r="UIK42" s="55"/>
      <c r="UIM42" s="5"/>
      <c r="UIN42" s="53"/>
      <c r="UIO42" s="21"/>
      <c r="UIP42" s="61"/>
      <c r="UIQ42" s="62"/>
      <c r="UIR42" s="61"/>
      <c r="UIS42" s="35"/>
      <c r="UIT42" s="53"/>
      <c r="UIU42" s="55"/>
      <c r="UIW42" s="5"/>
      <c r="UIX42" s="53"/>
      <c r="UIY42" s="21"/>
      <c r="UIZ42" s="61"/>
      <c r="UJA42" s="62"/>
      <c r="UJB42" s="61"/>
      <c r="UJC42" s="35"/>
      <c r="UJD42" s="53"/>
      <c r="UJE42" s="55"/>
      <c r="UJG42" s="5"/>
      <c r="UJH42" s="53"/>
      <c r="UJI42" s="21"/>
      <c r="UJJ42" s="61"/>
      <c r="UJK42" s="62"/>
      <c r="UJL42" s="61"/>
      <c r="UJM42" s="35"/>
      <c r="UJN42" s="53"/>
      <c r="UJO42" s="55"/>
      <c r="UJQ42" s="5"/>
      <c r="UJR42" s="53"/>
      <c r="UJS42" s="21"/>
      <c r="UJT42" s="61"/>
      <c r="UJU42" s="62"/>
      <c r="UJV42" s="61"/>
      <c r="UJW42" s="35"/>
      <c r="UJX42" s="53"/>
      <c r="UJY42" s="55"/>
      <c r="UKA42" s="5"/>
      <c r="UKB42" s="53"/>
      <c r="UKC42" s="21"/>
      <c r="UKD42" s="61"/>
      <c r="UKE42" s="62"/>
      <c r="UKF42" s="61"/>
      <c r="UKG42" s="35"/>
      <c r="UKH42" s="53"/>
      <c r="UKI42" s="55"/>
      <c r="UKK42" s="5"/>
      <c r="UKL42" s="53"/>
      <c r="UKM42" s="21"/>
      <c r="UKN42" s="61"/>
      <c r="UKO42" s="62"/>
      <c r="UKP42" s="61"/>
      <c r="UKQ42" s="35"/>
      <c r="UKR42" s="53"/>
      <c r="UKS42" s="55"/>
      <c r="UKU42" s="5"/>
      <c r="UKV42" s="53"/>
      <c r="UKW42" s="21"/>
      <c r="UKX42" s="61"/>
      <c r="UKY42" s="62"/>
      <c r="UKZ42" s="61"/>
      <c r="ULA42" s="35"/>
      <c r="ULB42" s="53"/>
      <c r="ULC42" s="55"/>
      <c r="ULE42" s="5"/>
      <c r="ULF42" s="53"/>
      <c r="ULG42" s="21"/>
      <c r="ULH42" s="61"/>
      <c r="ULI42" s="62"/>
      <c r="ULJ42" s="61"/>
      <c r="ULK42" s="35"/>
      <c r="ULL42" s="53"/>
      <c r="ULM42" s="55"/>
      <c r="ULO42" s="5"/>
      <c r="ULP42" s="53"/>
      <c r="ULQ42" s="21"/>
      <c r="ULR42" s="61"/>
      <c r="ULS42" s="62"/>
      <c r="ULT42" s="61"/>
      <c r="ULU42" s="35"/>
      <c r="ULV42" s="53"/>
      <c r="ULW42" s="55"/>
      <c r="ULY42" s="5"/>
      <c r="ULZ42" s="53"/>
      <c r="UMA42" s="21"/>
      <c r="UMB42" s="61"/>
      <c r="UMC42" s="62"/>
      <c r="UMD42" s="61"/>
      <c r="UME42" s="35"/>
      <c r="UMF42" s="53"/>
      <c r="UMG42" s="55"/>
      <c r="UMI42" s="5"/>
      <c r="UMJ42" s="53"/>
      <c r="UMK42" s="21"/>
      <c r="UML42" s="61"/>
      <c r="UMM42" s="62"/>
      <c r="UMN42" s="61"/>
      <c r="UMO42" s="35"/>
      <c r="UMP42" s="53"/>
      <c r="UMQ42" s="55"/>
      <c r="UMS42" s="5"/>
      <c r="UMT42" s="53"/>
      <c r="UMU42" s="21"/>
      <c r="UMV42" s="61"/>
      <c r="UMW42" s="62"/>
      <c r="UMX42" s="61"/>
      <c r="UMY42" s="35"/>
      <c r="UMZ42" s="53"/>
      <c r="UNA42" s="55"/>
      <c r="UNC42" s="5"/>
      <c r="UND42" s="53"/>
      <c r="UNE42" s="21"/>
      <c r="UNF42" s="61"/>
      <c r="UNG42" s="62"/>
      <c r="UNH42" s="61"/>
      <c r="UNI42" s="35"/>
      <c r="UNJ42" s="53"/>
      <c r="UNK42" s="55"/>
      <c r="UNM42" s="5"/>
      <c r="UNN42" s="53"/>
      <c r="UNO42" s="21"/>
      <c r="UNP42" s="61"/>
      <c r="UNQ42" s="62"/>
      <c r="UNR42" s="61"/>
      <c r="UNS42" s="35"/>
      <c r="UNT42" s="53"/>
      <c r="UNU42" s="55"/>
      <c r="UNW42" s="5"/>
      <c r="UNX42" s="53"/>
      <c r="UNY42" s="21"/>
      <c r="UNZ42" s="61"/>
      <c r="UOA42" s="62"/>
      <c r="UOB42" s="61"/>
      <c r="UOC42" s="35"/>
      <c r="UOD42" s="53"/>
      <c r="UOE42" s="55"/>
      <c r="UOG42" s="5"/>
      <c r="UOH42" s="53"/>
      <c r="UOI42" s="21"/>
      <c r="UOJ42" s="61"/>
      <c r="UOK42" s="62"/>
      <c r="UOL42" s="61"/>
      <c r="UOM42" s="35"/>
      <c r="UON42" s="53"/>
      <c r="UOO42" s="55"/>
      <c r="UOQ42" s="5"/>
      <c r="UOR42" s="53"/>
      <c r="UOS42" s="21"/>
      <c r="UOT42" s="61"/>
      <c r="UOU42" s="62"/>
      <c r="UOV42" s="61"/>
      <c r="UOW42" s="35"/>
      <c r="UOX42" s="53"/>
      <c r="UOY42" s="55"/>
      <c r="UPA42" s="5"/>
      <c r="UPB42" s="53"/>
      <c r="UPC42" s="21"/>
      <c r="UPD42" s="61"/>
      <c r="UPE42" s="62"/>
      <c r="UPF42" s="61"/>
      <c r="UPG42" s="35"/>
      <c r="UPH42" s="53"/>
      <c r="UPI42" s="55"/>
      <c r="UPK42" s="5"/>
      <c r="UPL42" s="53"/>
      <c r="UPM42" s="21"/>
      <c r="UPN42" s="61"/>
      <c r="UPO42" s="62"/>
      <c r="UPP42" s="61"/>
      <c r="UPQ42" s="35"/>
      <c r="UPR42" s="53"/>
      <c r="UPS42" s="55"/>
      <c r="UPU42" s="5"/>
      <c r="UPV42" s="53"/>
      <c r="UPW42" s="21"/>
      <c r="UPX42" s="61"/>
      <c r="UPY42" s="62"/>
      <c r="UPZ42" s="61"/>
      <c r="UQA42" s="35"/>
      <c r="UQB42" s="53"/>
      <c r="UQC42" s="55"/>
      <c r="UQE42" s="5"/>
      <c r="UQF42" s="53"/>
      <c r="UQG42" s="21"/>
      <c r="UQH42" s="61"/>
      <c r="UQI42" s="62"/>
      <c r="UQJ42" s="61"/>
      <c r="UQK42" s="35"/>
      <c r="UQL42" s="53"/>
      <c r="UQM42" s="55"/>
      <c r="UQO42" s="5"/>
      <c r="UQP42" s="53"/>
      <c r="UQQ42" s="21"/>
      <c r="UQR42" s="61"/>
      <c r="UQS42" s="62"/>
      <c r="UQT42" s="61"/>
      <c r="UQU42" s="35"/>
      <c r="UQV42" s="53"/>
      <c r="UQW42" s="55"/>
      <c r="UQY42" s="5"/>
      <c r="UQZ42" s="53"/>
      <c r="URA42" s="21"/>
      <c r="URB42" s="61"/>
      <c r="URC42" s="62"/>
      <c r="URD42" s="61"/>
      <c r="URE42" s="35"/>
      <c r="URF42" s="53"/>
      <c r="URG42" s="55"/>
      <c r="URI42" s="5"/>
      <c r="URJ42" s="53"/>
      <c r="URK42" s="21"/>
      <c r="URL42" s="61"/>
      <c r="URM42" s="62"/>
      <c r="URN42" s="61"/>
      <c r="URO42" s="35"/>
      <c r="URP42" s="53"/>
      <c r="URQ42" s="55"/>
      <c r="URS42" s="5"/>
      <c r="URT42" s="53"/>
      <c r="URU42" s="21"/>
      <c r="URV42" s="61"/>
      <c r="URW42" s="62"/>
      <c r="URX42" s="61"/>
      <c r="URY42" s="35"/>
      <c r="URZ42" s="53"/>
      <c r="USA42" s="55"/>
      <c r="USC42" s="5"/>
      <c r="USD42" s="53"/>
      <c r="USE42" s="21"/>
      <c r="USF42" s="61"/>
      <c r="USG42" s="62"/>
      <c r="USH42" s="61"/>
      <c r="USI42" s="35"/>
      <c r="USJ42" s="53"/>
      <c r="USK42" s="55"/>
      <c r="USM42" s="5"/>
      <c r="USN42" s="53"/>
      <c r="USO42" s="21"/>
      <c r="USP42" s="61"/>
      <c r="USQ42" s="62"/>
      <c r="USR42" s="61"/>
      <c r="USS42" s="35"/>
      <c r="UST42" s="53"/>
      <c r="USU42" s="55"/>
      <c r="USW42" s="5"/>
      <c r="USX42" s="53"/>
      <c r="USY42" s="21"/>
      <c r="USZ42" s="61"/>
      <c r="UTA42" s="62"/>
      <c r="UTB42" s="61"/>
      <c r="UTC42" s="35"/>
      <c r="UTD42" s="53"/>
      <c r="UTE42" s="55"/>
      <c r="UTG42" s="5"/>
      <c r="UTH42" s="53"/>
      <c r="UTI42" s="21"/>
      <c r="UTJ42" s="61"/>
      <c r="UTK42" s="62"/>
      <c r="UTL42" s="61"/>
      <c r="UTM42" s="35"/>
      <c r="UTN42" s="53"/>
      <c r="UTO42" s="55"/>
      <c r="UTQ42" s="5"/>
      <c r="UTR42" s="53"/>
      <c r="UTS42" s="21"/>
      <c r="UTT42" s="61"/>
      <c r="UTU42" s="62"/>
      <c r="UTV42" s="61"/>
      <c r="UTW42" s="35"/>
      <c r="UTX42" s="53"/>
      <c r="UTY42" s="55"/>
      <c r="UUA42" s="5"/>
      <c r="UUB42" s="53"/>
      <c r="UUC42" s="21"/>
      <c r="UUD42" s="61"/>
      <c r="UUE42" s="62"/>
      <c r="UUF42" s="61"/>
      <c r="UUG42" s="35"/>
      <c r="UUH42" s="53"/>
      <c r="UUI42" s="55"/>
      <c r="UUK42" s="5"/>
      <c r="UUL42" s="53"/>
      <c r="UUM42" s="21"/>
      <c r="UUN42" s="61"/>
      <c r="UUO42" s="62"/>
      <c r="UUP42" s="61"/>
      <c r="UUQ42" s="35"/>
      <c r="UUR42" s="53"/>
      <c r="UUS42" s="55"/>
      <c r="UUU42" s="5"/>
      <c r="UUV42" s="53"/>
      <c r="UUW42" s="21"/>
      <c r="UUX42" s="61"/>
      <c r="UUY42" s="62"/>
      <c r="UUZ42" s="61"/>
      <c r="UVA42" s="35"/>
      <c r="UVB42" s="53"/>
      <c r="UVC42" s="55"/>
      <c r="UVE42" s="5"/>
      <c r="UVF42" s="53"/>
      <c r="UVG42" s="21"/>
      <c r="UVH42" s="61"/>
      <c r="UVI42" s="62"/>
      <c r="UVJ42" s="61"/>
      <c r="UVK42" s="35"/>
      <c r="UVL42" s="53"/>
      <c r="UVM42" s="55"/>
      <c r="UVO42" s="5"/>
      <c r="UVP42" s="53"/>
      <c r="UVQ42" s="21"/>
      <c r="UVR42" s="61"/>
      <c r="UVS42" s="62"/>
      <c r="UVT42" s="61"/>
      <c r="UVU42" s="35"/>
      <c r="UVV42" s="53"/>
      <c r="UVW42" s="55"/>
      <c r="UVY42" s="5"/>
      <c r="UVZ42" s="53"/>
      <c r="UWA42" s="21"/>
      <c r="UWB42" s="61"/>
      <c r="UWC42" s="62"/>
      <c r="UWD42" s="61"/>
      <c r="UWE42" s="35"/>
      <c r="UWF42" s="53"/>
      <c r="UWG42" s="55"/>
      <c r="UWI42" s="5"/>
      <c r="UWJ42" s="53"/>
      <c r="UWK42" s="21"/>
      <c r="UWL42" s="61"/>
      <c r="UWM42" s="62"/>
      <c r="UWN42" s="61"/>
      <c r="UWO42" s="35"/>
      <c r="UWP42" s="53"/>
      <c r="UWQ42" s="55"/>
      <c r="UWS42" s="5"/>
      <c r="UWT42" s="53"/>
      <c r="UWU42" s="21"/>
      <c r="UWV42" s="61"/>
      <c r="UWW42" s="62"/>
      <c r="UWX42" s="61"/>
      <c r="UWY42" s="35"/>
      <c r="UWZ42" s="53"/>
      <c r="UXA42" s="55"/>
      <c r="UXC42" s="5"/>
      <c r="UXD42" s="53"/>
      <c r="UXE42" s="21"/>
      <c r="UXF42" s="61"/>
      <c r="UXG42" s="62"/>
      <c r="UXH42" s="61"/>
      <c r="UXI42" s="35"/>
      <c r="UXJ42" s="53"/>
      <c r="UXK42" s="55"/>
      <c r="UXM42" s="5"/>
      <c r="UXN42" s="53"/>
      <c r="UXO42" s="21"/>
      <c r="UXP42" s="61"/>
      <c r="UXQ42" s="62"/>
      <c r="UXR42" s="61"/>
      <c r="UXS42" s="35"/>
      <c r="UXT42" s="53"/>
      <c r="UXU42" s="55"/>
      <c r="UXW42" s="5"/>
      <c r="UXX42" s="53"/>
      <c r="UXY42" s="21"/>
      <c r="UXZ42" s="61"/>
      <c r="UYA42" s="62"/>
      <c r="UYB42" s="61"/>
      <c r="UYC42" s="35"/>
      <c r="UYD42" s="53"/>
      <c r="UYE42" s="55"/>
      <c r="UYG42" s="5"/>
      <c r="UYH42" s="53"/>
      <c r="UYI42" s="21"/>
      <c r="UYJ42" s="61"/>
      <c r="UYK42" s="62"/>
      <c r="UYL42" s="61"/>
      <c r="UYM42" s="35"/>
      <c r="UYN42" s="53"/>
      <c r="UYO42" s="55"/>
      <c r="UYQ42" s="5"/>
      <c r="UYR42" s="53"/>
      <c r="UYS42" s="21"/>
      <c r="UYT42" s="61"/>
      <c r="UYU42" s="62"/>
      <c r="UYV42" s="61"/>
      <c r="UYW42" s="35"/>
      <c r="UYX42" s="53"/>
      <c r="UYY42" s="55"/>
      <c r="UZA42" s="5"/>
      <c r="UZB42" s="53"/>
      <c r="UZC42" s="21"/>
      <c r="UZD42" s="61"/>
      <c r="UZE42" s="62"/>
      <c r="UZF42" s="61"/>
      <c r="UZG42" s="35"/>
      <c r="UZH42" s="53"/>
      <c r="UZI42" s="55"/>
      <c r="UZK42" s="5"/>
      <c r="UZL42" s="53"/>
      <c r="UZM42" s="21"/>
      <c r="UZN42" s="61"/>
      <c r="UZO42" s="62"/>
      <c r="UZP42" s="61"/>
      <c r="UZQ42" s="35"/>
      <c r="UZR42" s="53"/>
      <c r="UZS42" s="55"/>
      <c r="UZU42" s="5"/>
      <c r="UZV42" s="53"/>
      <c r="UZW42" s="21"/>
      <c r="UZX42" s="61"/>
      <c r="UZY42" s="62"/>
      <c r="UZZ42" s="61"/>
      <c r="VAA42" s="35"/>
      <c r="VAB42" s="53"/>
      <c r="VAC42" s="55"/>
      <c r="VAE42" s="5"/>
      <c r="VAF42" s="53"/>
      <c r="VAG42" s="21"/>
      <c r="VAH42" s="61"/>
      <c r="VAI42" s="62"/>
      <c r="VAJ42" s="61"/>
      <c r="VAK42" s="35"/>
      <c r="VAL42" s="53"/>
      <c r="VAM42" s="55"/>
      <c r="VAO42" s="5"/>
      <c r="VAP42" s="53"/>
      <c r="VAQ42" s="21"/>
      <c r="VAR42" s="61"/>
      <c r="VAS42" s="62"/>
      <c r="VAT42" s="61"/>
      <c r="VAU42" s="35"/>
      <c r="VAV42" s="53"/>
      <c r="VAW42" s="55"/>
      <c r="VAY42" s="5"/>
      <c r="VAZ42" s="53"/>
      <c r="VBA42" s="21"/>
      <c r="VBB42" s="61"/>
      <c r="VBC42" s="62"/>
      <c r="VBD42" s="61"/>
      <c r="VBE42" s="35"/>
      <c r="VBF42" s="53"/>
      <c r="VBG42" s="55"/>
      <c r="VBI42" s="5"/>
      <c r="VBJ42" s="53"/>
      <c r="VBK42" s="21"/>
      <c r="VBL42" s="61"/>
      <c r="VBM42" s="62"/>
      <c r="VBN42" s="61"/>
      <c r="VBO42" s="35"/>
      <c r="VBP42" s="53"/>
      <c r="VBQ42" s="55"/>
      <c r="VBS42" s="5"/>
      <c r="VBT42" s="53"/>
      <c r="VBU42" s="21"/>
      <c r="VBV42" s="61"/>
      <c r="VBW42" s="62"/>
      <c r="VBX42" s="61"/>
      <c r="VBY42" s="35"/>
      <c r="VBZ42" s="53"/>
      <c r="VCA42" s="55"/>
      <c r="VCC42" s="5"/>
      <c r="VCD42" s="53"/>
      <c r="VCE42" s="21"/>
      <c r="VCF42" s="61"/>
      <c r="VCG42" s="62"/>
      <c r="VCH42" s="61"/>
      <c r="VCI42" s="35"/>
      <c r="VCJ42" s="53"/>
      <c r="VCK42" s="55"/>
      <c r="VCM42" s="5"/>
      <c r="VCN42" s="53"/>
      <c r="VCO42" s="21"/>
      <c r="VCP42" s="61"/>
      <c r="VCQ42" s="62"/>
      <c r="VCR42" s="61"/>
      <c r="VCS42" s="35"/>
      <c r="VCT42" s="53"/>
      <c r="VCU42" s="55"/>
      <c r="VCW42" s="5"/>
      <c r="VCX42" s="53"/>
      <c r="VCY42" s="21"/>
      <c r="VCZ42" s="61"/>
      <c r="VDA42" s="62"/>
      <c r="VDB42" s="61"/>
      <c r="VDC42" s="35"/>
      <c r="VDD42" s="53"/>
      <c r="VDE42" s="55"/>
      <c r="VDG42" s="5"/>
      <c r="VDH42" s="53"/>
      <c r="VDI42" s="21"/>
      <c r="VDJ42" s="61"/>
      <c r="VDK42" s="62"/>
      <c r="VDL42" s="61"/>
      <c r="VDM42" s="35"/>
      <c r="VDN42" s="53"/>
      <c r="VDO42" s="55"/>
      <c r="VDQ42" s="5"/>
      <c r="VDR42" s="53"/>
      <c r="VDS42" s="21"/>
      <c r="VDT42" s="61"/>
      <c r="VDU42" s="62"/>
      <c r="VDV42" s="61"/>
      <c r="VDW42" s="35"/>
      <c r="VDX42" s="53"/>
      <c r="VDY42" s="55"/>
      <c r="VEA42" s="5"/>
      <c r="VEB42" s="53"/>
      <c r="VEC42" s="21"/>
      <c r="VED42" s="61"/>
      <c r="VEE42" s="62"/>
      <c r="VEF42" s="61"/>
      <c r="VEG42" s="35"/>
      <c r="VEH42" s="53"/>
      <c r="VEI42" s="55"/>
      <c r="VEK42" s="5"/>
      <c r="VEL42" s="53"/>
      <c r="VEM42" s="21"/>
      <c r="VEN42" s="61"/>
      <c r="VEO42" s="62"/>
      <c r="VEP42" s="61"/>
      <c r="VEQ42" s="35"/>
      <c r="VER42" s="53"/>
      <c r="VES42" s="55"/>
      <c r="VEU42" s="5"/>
      <c r="VEV42" s="53"/>
      <c r="VEW42" s="21"/>
      <c r="VEX42" s="61"/>
      <c r="VEY42" s="62"/>
      <c r="VEZ42" s="61"/>
      <c r="VFA42" s="35"/>
      <c r="VFB42" s="53"/>
      <c r="VFC42" s="55"/>
      <c r="VFE42" s="5"/>
      <c r="VFF42" s="53"/>
      <c r="VFG42" s="21"/>
      <c r="VFH42" s="61"/>
      <c r="VFI42" s="62"/>
      <c r="VFJ42" s="61"/>
      <c r="VFK42" s="35"/>
      <c r="VFL42" s="53"/>
      <c r="VFM42" s="55"/>
      <c r="VFO42" s="5"/>
      <c r="VFP42" s="53"/>
      <c r="VFQ42" s="21"/>
      <c r="VFR42" s="61"/>
      <c r="VFS42" s="62"/>
      <c r="VFT42" s="61"/>
      <c r="VFU42" s="35"/>
      <c r="VFV42" s="53"/>
      <c r="VFW42" s="55"/>
      <c r="VFY42" s="5"/>
      <c r="VFZ42" s="53"/>
      <c r="VGA42" s="21"/>
      <c r="VGB42" s="61"/>
      <c r="VGC42" s="62"/>
      <c r="VGD42" s="61"/>
      <c r="VGE42" s="35"/>
      <c r="VGF42" s="53"/>
      <c r="VGG42" s="55"/>
      <c r="VGI42" s="5"/>
      <c r="VGJ42" s="53"/>
      <c r="VGK42" s="21"/>
      <c r="VGL42" s="61"/>
      <c r="VGM42" s="62"/>
      <c r="VGN42" s="61"/>
      <c r="VGO42" s="35"/>
      <c r="VGP42" s="53"/>
      <c r="VGQ42" s="55"/>
      <c r="VGS42" s="5"/>
      <c r="VGT42" s="53"/>
      <c r="VGU42" s="21"/>
      <c r="VGV42" s="61"/>
      <c r="VGW42" s="62"/>
      <c r="VGX42" s="61"/>
      <c r="VGY42" s="35"/>
      <c r="VGZ42" s="53"/>
      <c r="VHA42" s="55"/>
      <c r="VHC42" s="5"/>
      <c r="VHD42" s="53"/>
      <c r="VHE42" s="21"/>
      <c r="VHF42" s="61"/>
      <c r="VHG42" s="62"/>
      <c r="VHH42" s="61"/>
      <c r="VHI42" s="35"/>
      <c r="VHJ42" s="53"/>
      <c r="VHK42" s="55"/>
      <c r="VHM42" s="5"/>
      <c r="VHN42" s="53"/>
      <c r="VHO42" s="21"/>
      <c r="VHP42" s="61"/>
      <c r="VHQ42" s="62"/>
      <c r="VHR42" s="61"/>
      <c r="VHS42" s="35"/>
      <c r="VHT42" s="53"/>
      <c r="VHU42" s="55"/>
      <c r="VHW42" s="5"/>
      <c r="VHX42" s="53"/>
      <c r="VHY42" s="21"/>
      <c r="VHZ42" s="61"/>
      <c r="VIA42" s="62"/>
      <c r="VIB42" s="61"/>
      <c r="VIC42" s="35"/>
      <c r="VID42" s="53"/>
      <c r="VIE42" s="55"/>
      <c r="VIG42" s="5"/>
      <c r="VIH42" s="53"/>
      <c r="VII42" s="21"/>
      <c r="VIJ42" s="61"/>
      <c r="VIK42" s="62"/>
      <c r="VIL42" s="61"/>
      <c r="VIM42" s="35"/>
      <c r="VIN42" s="53"/>
      <c r="VIO42" s="55"/>
      <c r="VIQ42" s="5"/>
      <c r="VIR42" s="53"/>
      <c r="VIS42" s="21"/>
      <c r="VIT42" s="61"/>
      <c r="VIU42" s="62"/>
      <c r="VIV42" s="61"/>
      <c r="VIW42" s="35"/>
      <c r="VIX42" s="53"/>
      <c r="VIY42" s="55"/>
      <c r="VJA42" s="5"/>
      <c r="VJB42" s="53"/>
      <c r="VJC42" s="21"/>
      <c r="VJD42" s="61"/>
      <c r="VJE42" s="62"/>
      <c r="VJF42" s="61"/>
      <c r="VJG42" s="35"/>
      <c r="VJH42" s="53"/>
      <c r="VJI42" s="55"/>
      <c r="VJK42" s="5"/>
      <c r="VJL42" s="53"/>
      <c r="VJM42" s="21"/>
      <c r="VJN42" s="61"/>
      <c r="VJO42" s="62"/>
      <c r="VJP42" s="61"/>
      <c r="VJQ42" s="35"/>
      <c r="VJR42" s="53"/>
      <c r="VJS42" s="55"/>
      <c r="VJU42" s="5"/>
      <c r="VJV42" s="53"/>
      <c r="VJW42" s="21"/>
      <c r="VJX42" s="61"/>
      <c r="VJY42" s="62"/>
      <c r="VJZ42" s="61"/>
      <c r="VKA42" s="35"/>
      <c r="VKB42" s="53"/>
      <c r="VKC42" s="55"/>
      <c r="VKE42" s="5"/>
      <c r="VKF42" s="53"/>
      <c r="VKG42" s="21"/>
      <c r="VKH42" s="61"/>
      <c r="VKI42" s="62"/>
      <c r="VKJ42" s="61"/>
      <c r="VKK42" s="35"/>
      <c r="VKL42" s="53"/>
      <c r="VKM42" s="55"/>
      <c r="VKO42" s="5"/>
      <c r="VKP42" s="53"/>
      <c r="VKQ42" s="21"/>
      <c r="VKR42" s="61"/>
      <c r="VKS42" s="62"/>
      <c r="VKT42" s="61"/>
      <c r="VKU42" s="35"/>
      <c r="VKV42" s="53"/>
      <c r="VKW42" s="55"/>
      <c r="VKY42" s="5"/>
      <c r="VKZ42" s="53"/>
      <c r="VLA42" s="21"/>
      <c r="VLB42" s="61"/>
      <c r="VLC42" s="62"/>
      <c r="VLD42" s="61"/>
      <c r="VLE42" s="35"/>
      <c r="VLF42" s="53"/>
      <c r="VLG42" s="55"/>
      <c r="VLI42" s="5"/>
      <c r="VLJ42" s="53"/>
      <c r="VLK42" s="21"/>
      <c r="VLL42" s="61"/>
      <c r="VLM42" s="62"/>
      <c r="VLN42" s="61"/>
      <c r="VLO42" s="35"/>
      <c r="VLP42" s="53"/>
      <c r="VLQ42" s="55"/>
      <c r="VLS42" s="5"/>
      <c r="VLT42" s="53"/>
      <c r="VLU42" s="21"/>
      <c r="VLV42" s="61"/>
      <c r="VLW42" s="62"/>
      <c r="VLX42" s="61"/>
      <c r="VLY42" s="35"/>
      <c r="VLZ42" s="53"/>
      <c r="VMA42" s="55"/>
      <c r="VMC42" s="5"/>
      <c r="VMD42" s="53"/>
      <c r="VME42" s="21"/>
      <c r="VMF42" s="61"/>
      <c r="VMG42" s="62"/>
      <c r="VMH42" s="61"/>
      <c r="VMI42" s="35"/>
      <c r="VMJ42" s="53"/>
      <c r="VMK42" s="55"/>
      <c r="VMM42" s="5"/>
      <c r="VMN42" s="53"/>
      <c r="VMO42" s="21"/>
      <c r="VMP42" s="61"/>
      <c r="VMQ42" s="62"/>
      <c r="VMR42" s="61"/>
      <c r="VMS42" s="35"/>
      <c r="VMT42" s="53"/>
      <c r="VMU42" s="55"/>
      <c r="VMW42" s="5"/>
      <c r="VMX42" s="53"/>
      <c r="VMY42" s="21"/>
      <c r="VMZ42" s="61"/>
      <c r="VNA42" s="62"/>
      <c r="VNB42" s="61"/>
      <c r="VNC42" s="35"/>
      <c r="VND42" s="53"/>
      <c r="VNE42" s="55"/>
      <c r="VNG42" s="5"/>
      <c r="VNH42" s="53"/>
      <c r="VNI42" s="21"/>
      <c r="VNJ42" s="61"/>
      <c r="VNK42" s="62"/>
      <c r="VNL42" s="61"/>
      <c r="VNM42" s="35"/>
      <c r="VNN42" s="53"/>
      <c r="VNO42" s="55"/>
      <c r="VNQ42" s="5"/>
      <c r="VNR42" s="53"/>
      <c r="VNS42" s="21"/>
      <c r="VNT42" s="61"/>
      <c r="VNU42" s="62"/>
      <c r="VNV42" s="61"/>
      <c r="VNW42" s="35"/>
      <c r="VNX42" s="53"/>
      <c r="VNY42" s="55"/>
      <c r="VOA42" s="5"/>
      <c r="VOB42" s="53"/>
      <c r="VOC42" s="21"/>
      <c r="VOD42" s="61"/>
      <c r="VOE42" s="62"/>
      <c r="VOF42" s="61"/>
      <c r="VOG42" s="35"/>
      <c r="VOH42" s="53"/>
      <c r="VOI42" s="55"/>
      <c r="VOK42" s="5"/>
      <c r="VOL42" s="53"/>
      <c r="VOM42" s="21"/>
      <c r="VON42" s="61"/>
      <c r="VOO42" s="62"/>
      <c r="VOP42" s="61"/>
      <c r="VOQ42" s="35"/>
      <c r="VOR42" s="53"/>
      <c r="VOS42" s="55"/>
      <c r="VOU42" s="5"/>
      <c r="VOV42" s="53"/>
      <c r="VOW42" s="21"/>
      <c r="VOX42" s="61"/>
      <c r="VOY42" s="62"/>
      <c r="VOZ42" s="61"/>
      <c r="VPA42" s="35"/>
      <c r="VPB42" s="53"/>
      <c r="VPC42" s="55"/>
      <c r="VPE42" s="5"/>
      <c r="VPF42" s="53"/>
      <c r="VPG42" s="21"/>
      <c r="VPH42" s="61"/>
      <c r="VPI42" s="62"/>
      <c r="VPJ42" s="61"/>
      <c r="VPK42" s="35"/>
      <c r="VPL42" s="53"/>
      <c r="VPM42" s="55"/>
      <c r="VPO42" s="5"/>
      <c r="VPP42" s="53"/>
      <c r="VPQ42" s="21"/>
      <c r="VPR42" s="61"/>
      <c r="VPS42" s="62"/>
      <c r="VPT42" s="61"/>
      <c r="VPU42" s="35"/>
      <c r="VPV42" s="53"/>
      <c r="VPW42" s="55"/>
      <c r="VPY42" s="5"/>
      <c r="VPZ42" s="53"/>
      <c r="VQA42" s="21"/>
      <c r="VQB42" s="61"/>
      <c r="VQC42" s="62"/>
      <c r="VQD42" s="61"/>
      <c r="VQE42" s="35"/>
      <c r="VQF42" s="53"/>
      <c r="VQG42" s="55"/>
      <c r="VQI42" s="5"/>
      <c r="VQJ42" s="53"/>
      <c r="VQK42" s="21"/>
      <c r="VQL42" s="61"/>
      <c r="VQM42" s="62"/>
      <c r="VQN42" s="61"/>
      <c r="VQO42" s="35"/>
      <c r="VQP42" s="53"/>
      <c r="VQQ42" s="55"/>
      <c r="VQS42" s="5"/>
      <c r="VQT42" s="53"/>
      <c r="VQU42" s="21"/>
      <c r="VQV42" s="61"/>
      <c r="VQW42" s="62"/>
      <c r="VQX42" s="61"/>
      <c r="VQY42" s="35"/>
      <c r="VQZ42" s="53"/>
      <c r="VRA42" s="55"/>
      <c r="VRC42" s="5"/>
      <c r="VRD42" s="53"/>
      <c r="VRE42" s="21"/>
      <c r="VRF42" s="61"/>
      <c r="VRG42" s="62"/>
      <c r="VRH42" s="61"/>
      <c r="VRI42" s="35"/>
      <c r="VRJ42" s="53"/>
      <c r="VRK42" s="55"/>
      <c r="VRM42" s="5"/>
      <c r="VRN42" s="53"/>
      <c r="VRO42" s="21"/>
      <c r="VRP42" s="61"/>
      <c r="VRQ42" s="62"/>
      <c r="VRR42" s="61"/>
      <c r="VRS42" s="35"/>
      <c r="VRT42" s="53"/>
      <c r="VRU42" s="55"/>
      <c r="VRW42" s="5"/>
      <c r="VRX42" s="53"/>
      <c r="VRY42" s="21"/>
      <c r="VRZ42" s="61"/>
      <c r="VSA42" s="62"/>
      <c r="VSB42" s="61"/>
      <c r="VSC42" s="35"/>
      <c r="VSD42" s="53"/>
      <c r="VSE42" s="55"/>
      <c r="VSG42" s="5"/>
      <c r="VSH42" s="53"/>
      <c r="VSI42" s="21"/>
      <c r="VSJ42" s="61"/>
      <c r="VSK42" s="62"/>
      <c r="VSL42" s="61"/>
      <c r="VSM42" s="35"/>
      <c r="VSN42" s="53"/>
      <c r="VSO42" s="55"/>
      <c r="VSQ42" s="5"/>
      <c r="VSR42" s="53"/>
      <c r="VSS42" s="21"/>
      <c r="VST42" s="61"/>
      <c r="VSU42" s="62"/>
      <c r="VSV42" s="61"/>
      <c r="VSW42" s="35"/>
      <c r="VSX42" s="53"/>
      <c r="VSY42" s="55"/>
      <c r="VTA42" s="5"/>
      <c r="VTB42" s="53"/>
      <c r="VTC42" s="21"/>
      <c r="VTD42" s="61"/>
      <c r="VTE42" s="62"/>
      <c r="VTF42" s="61"/>
      <c r="VTG42" s="35"/>
      <c r="VTH42" s="53"/>
      <c r="VTI42" s="55"/>
      <c r="VTK42" s="5"/>
      <c r="VTL42" s="53"/>
      <c r="VTM42" s="21"/>
      <c r="VTN42" s="61"/>
      <c r="VTO42" s="62"/>
      <c r="VTP42" s="61"/>
      <c r="VTQ42" s="35"/>
      <c r="VTR42" s="53"/>
      <c r="VTS42" s="55"/>
      <c r="VTU42" s="5"/>
      <c r="VTV42" s="53"/>
      <c r="VTW42" s="21"/>
      <c r="VTX42" s="61"/>
      <c r="VTY42" s="62"/>
      <c r="VTZ42" s="61"/>
      <c r="VUA42" s="35"/>
      <c r="VUB42" s="53"/>
      <c r="VUC42" s="55"/>
      <c r="VUE42" s="5"/>
      <c r="VUF42" s="53"/>
      <c r="VUG42" s="21"/>
      <c r="VUH42" s="61"/>
      <c r="VUI42" s="62"/>
      <c r="VUJ42" s="61"/>
      <c r="VUK42" s="35"/>
      <c r="VUL42" s="53"/>
      <c r="VUM42" s="55"/>
      <c r="VUO42" s="5"/>
      <c r="VUP42" s="53"/>
      <c r="VUQ42" s="21"/>
      <c r="VUR42" s="61"/>
      <c r="VUS42" s="62"/>
      <c r="VUT42" s="61"/>
      <c r="VUU42" s="35"/>
      <c r="VUV42" s="53"/>
      <c r="VUW42" s="55"/>
      <c r="VUY42" s="5"/>
      <c r="VUZ42" s="53"/>
      <c r="VVA42" s="21"/>
      <c r="VVB42" s="61"/>
      <c r="VVC42" s="62"/>
      <c r="VVD42" s="61"/>
      <c r="VVE42" s="35"/>
      <c r="VVF42" s="53"/>
      <c r="VVG42" s="55"/>
      <c r="VVI42" s="5"/>
      <c r="VVJ42" s="53"/>
      <c r="VVK42" s="21"/>
      <c r="VVL42" s="61"/>
      <c r="VVM42" s="62"/>
      <c r="VVN42" s="61"/>
      <c r="VVO42" s="35"/>
      <c r="VVP42" s="53"/>
      <c r="VVQ42" s="55"/>
      <c r="VVS42" s="5"/>
      <c r="VVT42" s="53"/>
      <c r="VVU42" s="21"/>
      <c r="VVV42" s="61"/>
      <c r="VVW42" s="62"/>
      <c r="VVX42" s="61"/>
      <c r="VVY42" s="35"/>
      <c r="VVZ42" s="53"/>
      <c r="VWA42" s="55"/>
      <c r="VWC42" s="5"/>
      <c r="VWD42" s="53"/>
      <c r="VWE42" s="21"/>
      <c r="VWF42" s="61"/>
      <c r="VWG42" s="62"/>
      <c r="VWH42" s="61"/>
      <c r="VWI42" s="35"/>
      <c r="VWJ42" s="53"/>
      <c r="VWK42" s="55"/>
      <c r="VWM42" s="5"/>
      <c r="VWN42" s="53"/>
      <c r="VWO42" s="21"/>
      <c r="VWP42" s="61"/>
      <c r="VWQ42" s="62"/>
      <c r="VWR42" s="61"/>
      <c r="VWS42" s="35"/>
      <c r="VWT42" s="53"/>
      <c r="VWU42" s="55"/>
      <c r="VWW42" s="5"/>
      <c r="VWX42" s="53"/>
      <c r="VWY42" s="21"/>
      <c r="VWZ42" s="61"/>
      <c r="VXA42" s="62"/>
      <c r="VXB42" s="61"/>
      <c r="VXC42" s="35"/>
      <c r="VXD42" s="53"/>
      <c r="VXE42" s="55"/>
      <c r="VXG42" s="5"/>
      <c r="VXH42" s="53"/>
      <c r="VXI42" s="21"/>
      <c r="VXJ42" s="61"/>
      <c r="VXK42" s="62"/>
      <c r="VXL42" s="61"/>
      <c r="VXM42" s="35"/>
      <c r="VXN42" s="53"/>
      <c r="VXO42" s="55"/>
      <c r="VXQ42" s="5"/>
      <c r="VXR42" s="53"/>
      <c r="VXS42" s="21"/>
      <c r="VXT42" s="61"/>
      <c r="VXU42" s="62"/>
      <c r="VXV42" s="61"/>
      <c r="VXW42" s="35"/>
      <c r="VXX42" s="53"/>
      <c r="VXY42" s="55"/>
      <c r="VYA42" s="5"/>
      <c r="VYB42" s="53"/>
      <c r="VYC42" s="21"/>
      <c r="VYD42" s="61"/>
      <c r="VYE42" s="62"/>
      <c r="VYF42" s="61"/>
      <c r="VYG42" s="35"/>
      <c r="VYH42" s="53"/>
      <c r="VYI42" s="55"/>
      <c r="VYK42" s="5"/>
      <c r="VYL42" s="53"/>
      <c r="VYM42" s="21"/>
      <c r="VYN42" s="61"/>
      <c r="VYO42" s="62"/>
      <c r="VYP42" s="61"/>
      <c r="VYQ42" s="35"/>
      <c r="VYR42" s="53"/>
      <c r="VYS42" s="55"/>
      <c r="VYU42" s="5"/>
      <c r="VYV42" s="53"/>
      <c r="VYW42" s="21"/>
      <c r="VYX42" s="61"/>
      <c r="VYY42" s="62"/>
      <c r="VYZ42" s="61"/>
      <c r="VZA42" s="35"/>
      <c r="VZB42" s="53"/>
      <c r="VZC42" s="55"/>
      <c r="VZE42" s="5"/>
      <c r="VZF42" s="53"/>
      <c r="VZG42" s="21"/>
      <c r="VZH42" s="61"/>
      <c r="VZI42" s="62"/>
      <c r="VZJ42" s="61"/>
      <c r="VZK42" s="35"/>
      <c r="VZL42" s="53"/>
      <c r="VZM42" s="55"/>
      <c r="VZO42" s="5"/>
      <c r="VZP42" s="53"/>
      <c r="VZQ42" s="21"/>
      <c r="VZR42" s="61"/>
      <c r="VZS42" s="62"/>
      <c r="VZT42" s="61"/>
      <c r="VZU42" s="35"/>
      <c r="VZV42" s="53"/>
      <c r="VZW42" s="55"/>
      <c r="VZY42" s="5"/>
      <c r="VZZ42" s="53"/>
      <c r="WAA42" s="21"/>
      <c r="WAB42" s="61"/>
      <c r="WAC42" s="62"/>
      <c r="WAD42" s="61"/>
      <c r="WAE42" s="35"/>
      <c r="WAF42" s="53"/>
      <c r="WAG42" s="55"/>
      <c r="WAI42" s="5"/>
      <c r="WAJ42" s="53"/>
      <c r="WAK42" s="21"/>
      <c r="WAL42" s="61"/>
      <c r="WAM42" s="62"/>
      <c r="WAN42" s="61"/>
      <c r="WAO42" s="35"/>
      <c r="WAP42" s="53"/>
      <c r="WAQ42" s="55"/>
      <c r="WAS42" s="5"/>
      <c r="WAT42" s="53"/>
      <c r="WAU42" s="21"/>
      <c r="WAV42" s="61"/>
      <c r="WAW42" s="62"/>
      <c r="WAX42" s="61"/>
      <c r="WAY42" s="35"/>
      <c r="WAZ42" s="53"/>
      <c r="WBA42" s="55"/>
      <c r="WBC42" s="5"/>
      <c r="WBD42" s="53"/>
      <c r="WBE42" s="21"/>
      <c r="WBF42" s="61"/>
      <c r="WBG42" s="62"/>
      <c r="WBH42" s="61"/>
      <c r="WBI42" s="35"/>
      <c r="WBJ42" s="53"/>
      <c r="WBK42" s="55"/>
      <c r="WBM42" s="5"/>
      <c r="WBN42" s="53"/>
      <c r="WBO42" s="21"/>
      <c r="WBP42" s="61"/>
      <c r="WBQ42" s="62"/>
      <c r="WBR42" s="61"/>
      <c r="WBS42" s="35"/>
      <c r="WBT42" s="53"/>
      <c r="WBU42" s="55"/>
      <c r="WBW42" s="5"/>
      <c r="WBX42" s="53"/>
      <c r="WBY42" s="21"/>
      <c r="WBZ42" s="61"/>
      <c r="WCA42" s="62"/>
      <c r="WCB42" s="61"/>
      <c r="WCC42" s="35"/>
      <c r="WCD42" s="53"/>
      <c r="WCE42" s="55"/>
      <c r="WCG42" s="5"/>
      <c r="WCH42" s="53"/>
      <c r="WCI42" s="21"/>
      <c r="WCJ42" s="61"/>
      <c r="WCK42" s="62"/>
      <c r="WCL42" s="61"/>
      <c r="WCM42" s="35"/>
      <c r="WCN42" s="53"/>
      <c r="WCO42" s="55"/>
      <c r="WCQ42" s="5"/>
      <c r="WCR42" s="53"/>
      <c r="WCS42" s="21"/>
      <c r="WCT42" s="61"/>
      <c r="WCU42" s="62"/>
      <c r="WCV42" s="61"/>
      <c r="WCW42" s="35"/>
      <c r="WCX42" s="53"/>
      <c r="WCY42" s="55"/>
      <c r="WDA42" s="5"/>
      <c r="WDB42" s="53"/>
      <c r="WDC42" s="21"/>
      <c r="WDD42" s="61"/>
      <c r="WDE42" s="62"/>
      <c r="WDF42" s="61"/>
      <c r="WDG42" s="35"/>
      <c r="WDH42" s="53"/>
      <c r="WDI42" s="55"/>
      <c r="WDK42" s="5"/>
      <c r="WDL42" s="53"/>
      <c r="WDM42" s="21"/>
      <c r="WDN42" s="61"/>
      <c r="WDO42" s="62"/>
      <c r="WDP42" s="61"/>
      <c r="WDQ42" s="35"/>
      <c r="WDR42" s="53"/>
      <c r="WDS42" s="55"/>
      <c r="WDU42" s="5"/>
      <c r="WDV42" s="53"/>
      <c r="WDW42" s="21"/>
      <c r="WDX42" s="61"/>
      <c r="WDY42" s="62"/>
      <c r="WDZ42" s="61"/>
      <c r="WEA42" s="35"/>
      <c r="WEB42" s="53"/>
      <c r="WEC42" s="55"/>
      <c r="WEE42" s="5"/>
      <c r="WEF42" s="53"/>
      <c r="WEG42" s="21"/>
      <c r="WEH42" s="61"/>
      <c r="WEI42" s="62"/>
      <c r="WEJ42" s="61"/>
      <c r="WEK42" s="35"/>
      <c r="WEL42" s="53"/>
      <c r="WEM42" s="55"/>
      <c r="WEO42" s="5"/>
      <c r="WEP42" s="53"/>
      <c r="WEQ42" s="21"/>
      <c r="WER42" s="61"/>
      <c r="WES42" s="62"/>
      <c r="WET42" s="61"/>
      <c r="WEU42" s="35"/>
      <c r="WEV42" s="53"/>
      <c r="WEW42" s="55"/>
      <c r="WEY42" s="5"/>
      <c r="WEZ42" s="53"/>
      <c r="WFA42" s="21"/>
      <c r="WFB42" s="61"/>
      <c r="WFC42" s="62"/>
      <c r="WFD42" s="61"/>
      <c r="WFE42" s="35"/>
      <c r="WFF42" s="53"/>
      <c r="WFG42" s="55"/>
      <c r="WFI42" s="5"/>
      <c r="WFJ42" s="53"/>
      <c r="WFK42" s="21"/>
      <c r="WFL42" s="61"/>
      <c r="WFM42" s="62"/>
      <c r="WFN42" s="61"/>
      <c r="WFO42" s="35"/>
      <c r="WFP42" s="53"/>
      <c r="WFQ42" s="55"/>
      <c r="WFS42" s="5"/>
      <c r="WFT42" s="53"/>
      <c r="WFU42" s="21"/>
      <c r="WFV42" s="61"/>
      <c r="WFW42" s="62"/>
      <c r="WFX42" s="61"/>
      <c r="WFY42" s="35"/>
      <c r="WFZ42" s="53"/>
      <c r="WGA42" s="55"/>
      <c r="WGC42" s="5"/>
      <c r="WGD42" s="53"/>
      <c r="WGE42" s="21"/>
      <c r="WGF42" s="61"/>
      <c r="WGG42" s="62"/>
      <c r="WGH42" s="61"/>
      <c r="WGI42" s="35"/>
      <c r="WGJ42" s="53"/>
      <c r="WGK42" s="55"/>
      <c r="WGM42" s="5"/>
      <c r="WGN42" s="53"/>
      <c r="WGO42" s="21"/>
      <c r="WGP42" s="61"/>
      <c r="WGQ42" s="62"/>
      <c r="WGR42" s="61"/>
      <c r="WGS42" s="35"/>
      <c r="WGT42" s="53"/>
      <c r="WGU42" s="55"/>
      <c r="WGW42" s="5"/>
      <c r="WGX42" s="53"/>
      <c r="WGY42" s="21"/>
      <c r="WGZ42" s="61"/>
      <c r="WHA42" s="62"/>
      <c r="WHB42" s="61"/>
      <c r="WHC42" s="35"/>
      <c r="WHD42" s="53"/>
      <c r="WHE42" s="55"/>
      <c r="WHG42" s="5"/>
      <c r="WHH42" s="53"/>
      <c r="WHI42" s="21"/>
      <c r="WHJ42" s="61"/>
      <c r="WHK42" s="62"/>
      <c r="WHL42" s="61"/>
      <c r="WHM42" s="35"/>
      <c r="WHN42" s="53"/>
      <c r="WHO42" s="55"/>
      <c r="WHQ42" s="5"/>
      <c r="WHR42" s="53"/>
      <c r="WHS42" s="21"/>
      <c r="WHT42" s="61"/>
      <c r="WHU42" s="62"/>
      <c r="WHV42" s="61"/>
      <c r="WHW42" s="35"/>
      <c r="WHX42" s="53"/>
      <c r="WHY42" s="55"/>
      <c r="WIA42" s="5"/>
      <c r="WIB42" s="53"/>
      <c r="WIC42" s="21"/>
      <c r="WID42" s="61"/>
      <c r="WIE42" s="62"/>
      <c r="WIF42" s="61"/>
      <c r="WIG42" s="35"/>
      <c r="WIH42" s="53"/>
      <c r="WII42" s="55"/>
      <c r="WIK42" s="5"/>
      <c r="WIL42" s="53"/>
      <c r="WIM42" s="21"/>
      <c r="WIN42" s="61"/>
      <c r="WIO42" s="62"/>
      <c r="WIP42" s="61"/>
      <c r="WIQ42" s="35"/>
      <c r="WIR42" s="53"/>
      <c r="WIS42" s="55"/>
      <c r="WIU42" s="5"/>
      <c r="WIV42" s="53"/>
      <c r="WIW42" s="21"/>
      <c r="WIX42" s="61"/>
      <c r="WIY42" s="62"/>
      <c r="WIZ42" s="61"/>
      <c r="WJA42" s="35"/>
      <c r="WJB42" s="53"/>
      <c r="WJC42" s="55"/>
      <c r="WJE42" s="5"/>
      <c r="WJF42" s="53"/>
      <c r="WJG42" s="21"/>
      <c r="WJH42" s="61"/>
      <c r="WJI42" s="62"/>
      <c r="WJJ42" s="61"/>
      <c r="WJK42" s="35"/>
      <c r="WJL42" s="53"/>
      <c r="WJM42" s="55"/>
      <c r="WJO42" s="5"/>
      <c r="WJP42" s="53"/>
      <c r="WJQ42" s="21"/>
      <c r="WJR42" s="61"/>
      <c r="WJS42" s="62"/>
      <c r="WJT42" s="61"/>
      <c r="WJU42" s="35"/>
      <c r="WJV42" s="53"/>
      <c r="WJW42" s="55"/>
      <c r="WJY42" s="5"/>
      <c r="WJZ42" s="53"/>
      <c r="WKA42" s="21"/>
      <c r="WKB42" s="61"/>
      <c r="WKC42" s="62"/>
      <c r="WKD42" s="61"/>
      <c r="WKE42" s="35"/>
      <c r="WKF42" s="53"/>
      <c r="WKG42" s="55"/>
      <c r="WKI42" s="5"/>
      <c r="WKJ42" s="53"/>
      <c r="WKK42" s="21"/>
      <c r="WKL42" s="61"/>
      <c r="WKM42" s="62"/>
      <c r="WKN42" s="61"/>
      <c r="WKO42" s="35"/>
      <c r="WKP42" s="53"/>
      <c r="WKQ42" s="55"/>
      <c r="WKS42" s="5"/>
      <c r="WKT42" s="53"/>
      <c r="WKU42" s="21"/>
      <c r="WKV42" s="61"/>
      <c r="WKW42" s="62"/>
      <c r="WKX42" s="61"/>
      <c r="WKY42" s="35"/>
      <c r="WKZ42" s="53"/>
      <c r="WLA42" s="55"/>
      <c r="WLC42" s="5"/>
      <c r="WLD42" s="53"/>
      <c r="WLE42" s="21"/>
      <c r="WLF42" s="61"/>
      <c r="WLG42" s="62"/>
      <c r="WLH42" s="61"/>
      <c r="WLI42" s="35"/>
      <c r="WLJ42" s="53"/>
      <c r="WLK42" s="55"/>
      <c r="WLM42" s="5"/>
      <c r="WLN42" s="53"/>
      <c r="WLO42" s="21"/>
      <c r="WLP42" s="61"/>
      <c r="WLQ42" s="62"/>
      <c r="WLR42" s="61"/>
      <c r="WLS42" s="35"/>
      <c r="WLT42" s="53"/>
      <c r="WLU42" s="55"/>
      <c r="WLW42" s="5"/>
      <c r="WLX42" s="53"/>
      <c r="WLY42" s="21"/>
      <c r="WLZ42" s="61"/>
      <c r="WMA42" s="62"/>
      <c r="WMB42" s="61"/>
      <c r="WMC42" s="35"/>
      <c r="WMD42" s="53"/>
      <c r="WME42" s="55"/>
      <c r="WMG42" s="5"/>
      <c r="WMH42" s="53"/>
      <c r="WMI42" s="21"/>
      <c r="WMJ42" s="61"/>
      <c r="WMK42" s="62"/>
      <c r="WML42" s="61"/>
      <c r="WMM42" s="35"/>
      <c r="WMN42" s="53"/>
      <c r="WMO42" s="55"/>
      <c r="WMQ42" s="5"/>
      <c r="WMR42" s="53"/>
      <c r="WMS42" s="21"/>
      <c r="WMT42" s="61"/>
      <c r="WMU42" s="62"/>
      <c r="WMV42" s="61"/>
      <c r="WMW42" s="35"/>
      <c r="WMX42" s="53"/>
      <c r="WMY42" s="55"/>
      <c r="WNA42" s="5"/>
      <c r="WNB42" s="53"/>
      <c r="WNC42" s="21"/>
      <c r="WND42" s="61"/>
      <c r="WNE42" s="62"/>
      <c r="WNF42" s="61"/>
      <c r="WNG42" s="35"/>
      <c r="WNH42" s="53"/>
      <c r="WNI42" s="55"/>
      <c r="WNK42" s="5"/>
      <c r="WNL42" s="53"/>
      <c r="WNM42" s="21"/>
      <c r="WNN42" s="61"/>
      <c r="WNO42" s="62"/>
      <c r="WNP42" s="61"/>
      <c r="WNQ42" s="35"/>
      <c r="WNR42" s="53"/>
      <c r="WNS42" s="55"/>
      <c r="WNU42" s="5"/>
      <c r="WNV42" s="53"/>
      <c r="WNW42" s="21"/>
      <c r="WNX42" s="61"/>
      <c r="WNY42" s="62"/>
      <c r="WNZ42" s="61"/>
      <c r="WOA42" s="35"/>
      <c r="WOB42" s="53"/>
      <c r="WOC42" s="55"/>
      <c r="WOE42" s="5"/>
      <c r="WOF42" s="53"/>
      <c r="WOG42" s="21"/>
      <c r="WOH42" s="61"/>
      <c r="WOI42" s="62"/>
      <c r="WOJ42" s="61"/>
      <c r="WOK42" s="35"/>
      <c r="WOL42" s="53"/>
      <c r="WOM42" s="55"/>
      <c r="WOO42" s="5"/>
      <c r="WOP42" s="53"/>
      <c r="WOQ42" s="21"/>
      <c r="WOR42" s="61"/>
      <c r="WOS42" s="62"/>
      <c r="WOT42" s="61"/>
      <c r="WOU42" s="35"/>
      <c r="WOV42" s="53"/>
      <c r="WOW42" s="55"/>
      <c r="WOY42" s="5"/>
      <c r="WOZ42" s="53"/>
      <c r="WPA42" s="21"/>
      <c r="WPB42" s="61"/>
      <c r="WPC42" s="62"/>
      <c r="WPD42" s="61"/>
      <c r="WPE42" s="35"/>
      <c r="WPF42" s="53"/>
      <c r="WPG42" s="55"/>
      <c r="WPI42" s="5"/>
      <c r="WPJ42" s="53"/>
      <c r="WPK42" s="21"/>
      <c r="WPL42" s="61"/>
      <c r="WPM42" s="62"/>
      <c r="WPN42" s="61"/>
      <c r="WPO42" s="35"/>
      <c r="WPP42" s="53"/>
      <c r="WPQ42" s="55"/>
      <c r="WPS42" s="5"/>
      <c r="WPT42" s="53"/>
      <c r="WPU42" s="21"/>
      <c r="WPV42" s="61"/>
      <c r="WPW42" s="62"/>
      <c r="WPX42" s="61"/>
      <c r="WPY42" s="35"/>
      <c r="WPZ42" s="53"/>
      <c r="WQA42" s="55"/>
      <c r="WQC42" s="5"/>
      <c r="WQD42" s="53"/>
      <c r="WQE42" s="21"/>
      <c r="WQF42" s="61"/>
      <c r="WQG42" s="62"/>
      <c r="WQH42" s="61"/>
      <c r="WQI42" s="35"/>
      <c r="WQJ42" s="53"/>
      <c r="WQK42" s="55"/>
      <c r="WQM42" s="5"/>
      <c r="WQN42" s="53"/>
      <c r="WQO42" s="21"/>
      <c r="WQP42" s="61"/>
      <c r="WQQ42" s="62"/>
      <c r="WQR42" s="61"/>
      <c r="WQS42" s="35"/>
      <c r="WQT42" s="53"/>
      <c r="WQU42" s="55"/>
      <c r="WQW42" s="5"/>
      <c r="WQX42" s="53"/>
      <c r="WQY42" s="21"/>
      <c r="WQZ42" s="61"/>
      <c r="WRA42" s="62"/>
      <c r="WRB42" s="61"/>
      <c r="WRC42" s="35"/>
      <c r="WRD42" s="53"/>
      <c r="WRE42" s="55"/>
      <c r="WRG42" s="5"/>
      <c r="WRH42" s="53"/>
      <c r="WRI42" s="21"/>
      <c r="WRJ42" s="61"/>
      <c r="WRK42" s="62"/>
      <c r="WRL42" s="61"/>
      <c r="WRM42" s="35"/>
      <c r="WRN42" s="53"/>
      <c r="WRO42" s="55"/>
      <c r="WRQ42" s="5"/>
      <c r="WRR42" s="53"/>
      <c r="WRS42" s="21"/>
      <c r="WRT42" s="61"/>
      <c r="WRU42" s="62"/>
      <c r="WRV42" s="61"/>
      <c r="WRW42" s="35"/>
      <c r="WRX42" s="53"/>
      <c r="WRY42" s="55"/>
      <c r="WSA42" s="5"/>
      <c r="WSB42" s="53"/>
      <c r="WSC42" s="21"/>
      <c r="WSD42" s="61"/>
      <c r="WSE42" s="62"/>
      <c r="WSF42" s="61"/>
      <c r="WSG42" s="35"/>
      <c r="WSH42" s="53"/>
      <c r="WSI42" s="55"/>
      <c r="WSK42" s="5"/>
      <c r="WSL42" s="53"/>
      <c r="WSM42" s="21"/>
      <c r="WSN42" s="61"/>
      <c r="WSO42" s="62"/>
      <c r="WSP42" s="61"/>
      <c r="WSQ42" s="35"/>
      <c r="WSR42" s="53"/>
      <c r="WSS42" s="55"/>
      <c r="WSU42" s="5"/>
      <c r="WSV42" s="53"/>
      <c r="WSW42" s="21"/>
      <c r="WSX42" s="61"/>
      <c r="WSY42" s="62"/>
      <c r="WSZ42" s="61"/>
      <c r="WTA42" s="35"/>
      <c r="WTB42" s="53"/>
      <c r="WTC42" s="55"/>
      <c r="WTE42" s="5"/>
      <c r="WTF42" s="53"/>
      <c r="WTG42" s="21"/>
      <c r="WTH42" s="61"/>
      <c r="WTI42" s="62"/>
      <c r="WTJ42" s="61"/>
      <c r="WTK42" s="35"/>
      <c r="WTL42" s="53"/>
      <c r="WTM42" s="55"/>
      <c r="WTO42" s="5"/>
      <c r="WTP42" s="53"/>
      <c r="WTQ42" s="21"/>
      <c r="WTR42" s="61"/>
      <c r="WTS42" s="62"/>
      <c r="WTT42" s="61"/>
      <c r="WTU42" s="35"/>
      <c r="WTV42" s="53"/>
      <c r="WTW42" s="55"/>
      <c r="WTY42" s="5"/>
      <c r="WTZ42" s="53"/>
      <c r="WUA42" s="21"/>
      <c r="WUB42" s="61"/>
      <c r="WUC42" s="62"/>
      <c r="WUD42" s="61"/>
      <c r="WUE42" s="35"/>
      <c r="WUF42" s="53"/>
      <c r="WUG42" s="55"/>
      <c r="WUI42" s="5"/>
      <c r="WUJ42" s="53"/>
      <c r="WUK42" s="21"/>
      <c r="WUL42" s="61"/>
      <c r="WUM42" s="62"/>
      <c r="WUN42" s="61"/>
      <c r="WUO42" s="35"/>
      <c r="WUP42" s="53"/>
      <c r="WUQ42" s="55"/>
      <c r="WUS42" s="5"/>
      <c r="WUT42" s="53"/>
      <c r="WUU42" s="21"/>
      <c r="WUV42" s="61"/>
      <c r="WUW42" s="62"/>
      <c r="WUX42" s="61"/>
      <c r="WUY42" s="35"/>
      <c r="WUZ42" s="53"/>
      <c r="WVA42" s="55"/>
      <c r="WVC42" s="5"/>
      <c r="WVD42" s="53"/>
      <c r="WVE42" s="21"/>
      <c r="WVF42" s="61"/>
      <c r="WVG42" s="62"/>
      <c r="WVH42" s="61"/>
      <c r="WVI42" s="35"/>
      <c r="WVJ42" s="53"/>
      <c r="WVK42" s="55"/>
      <c r="WVM42" s="5"/>
      <c r="WVN42" s="53"/>
      <c r="WVO42" s="21"/>
      <c r="WVP42" s="61"/>
      <c r="WVQ42" s="62"/>
      <c r="WVR42" s="61"/>
      <c r="WVS42" s="35"/>
      <c r="WVT42" s="53"/>
      <c r="WVU42" s="55"/>
      <c r="WVW42" s="5"/>
      <c r="WVX42" s="53"/>
      <c r="WVY42" s="21"/>
      <c r="WVZ42" s="61"/>
      <c r="WWA42" s="62"/>
      <c r="WWB42" s="61"/>
      <c r="WWC42" s="35"/>
      <c r="WWD42" s="53"/>
      <c r="WWE42" s="55"/>
      <c r="WWG42" s="5"/>
      <c r="WWH42" s="53"/>
      <c r="WWI42" s="21"/>
      <c r="WWJ42" s="61"/>
      <c r="WWK42" s="62"/>
      <c r="WWL42" s="61"/>
      <c r="WWM42" s="35"/>
      <c r="WWN42" s="53"/>
      <c r="WWO42" s="55"/>
      <c r="WWQ42" s="5"/>
      <c r="WWR42" s="53"/>
      <c r="WWS42" s="21"/>
      <c r="WWT42" s="61"/>
      <c r="WWU42" s="62"/>
      <c r="WWV42" s="61"/>
      <c r="WWW42" s="35"/>
      <c r="WWX42" s="53"/>
      <c r="WWY42" s="55"/>
      <c r="WXA42" s="5"/>
      <c r="WXB42" s="53"/>
      <c r="WXC42" s="21"/>
      <c r="WXD42" s="61"/>
      <c r="WXE42" s="62"/>
      <c r="WXF42" s="61"/>
      <c r="WXG42" s="35"/>
      <c r="WXH42" s="53"/>
      <c r="WXI42" s="55"/>
      <c r="WXK42" s="5"/>
      <c r="WXL42" s="53"/>
      <c r="WXM42" s="21"/>
      <c r="WXN42" s="61"/>
      <c r="WXO42" s="62"/>
      <c r="WXP42" s="61"/>
      <c r="WXQ42" s="35"/>
      <c r="WXR42" s="53"/>
      <c r="WXS42" s="55"/>
      <c r="WXU42" s="5"/>
      <c r="WXV42" s="53"/>
      <c r="WXW42" s="21"/>
      <c r="WXX42" s="61"/>
      <c r="WXY42" s="62"/>
      <c r="WXZ42" s="61"/>
      <c r="WYA42" s="35"/>
      <c r="WYB42" s="53"/>
      <c r="WYC42" s="55"/>
      <c r="WYE42" s="5"/>
      <c r="WYF42" s="53"/>
      <c r="WYG42" s="21"/>
      <c r="WYH42" s="61"/>
      <c r="WYI42" s="62"/>
      <c r="WYJ42" s="61"/>
      <c r="WYK42" s="35"/>
      <c r="WYL42" s="53"/>
      <c r="WYM42" s="55"/>
      <c r="WYO42" s="5"/>
      <c r="WYP42" s="53"/>
      <c r="WYQ42" s="21"/>
      <c r="WYR42" s="61"/>
      <c r="WYS42" s="62"/>
      <c r="WYT42" s="61"/>
      <c r="WYU42" s="35"/>
      <c r="WYV42" s="53"/>
      <c r="WYW42" s="55"/>
      <c r="WYY42" s="5"/>
      <c r="WYZ42" s="53"/>
      <c r="WZA42" s="21"/>
      <c r="WZB42" s="61"/>
      <c r="WZC42" s="62"/>
      <c r="WZD42" s="61"/>
      <c r="WZE42" s="35"/>
      <c r="WZF42" s="53"/>
      <c r="WZG42" s="55"/>
      <c r="WZI42" s="5"/>
      <c r="WZJ42" s="53"/>
      <c r="WZK42" s="21"/>
      <c r="WZL42" s="61"/>
      <c r="WZM42" s="62"/>
      <c r="WZN42" s="61"/>
      <c r="WZO42" s="35"/>
      <c r="WZP42" s="53"/>
      <c r="WZQ42" s="55"/>
      <c r="WZS42" s="5"/>
      <c r="WZT42" s="53"/>
      <c r="WZU42" s="21"/>
      <c r="WZV42" s="61"/>
      <c r="WZW42" s="62"/>
      <c r="WZX42" s="61"/>
      <c r="WZY42" s="35"/>
      <c r="WZZ42" s="53"/>
      <c r="XAA42" s="55"/>
      <c r="XAC42" s="5"/>
      <c r="XAD42" s="53"/>
      <c r="XAE42" s="21"/>
      <c r="XAF42" s="61"/>
      <c r="XAG42" s="62"/>
      <c r="XAH42" s="61"/>
      <c r="XAI42" s="35"/>
      <c r="XAJ42" s="53"/>
      <c r="XAK42" s="55"/>
      <c r="XAM42" s="5"/>
      <c r="XAN42" s="53"/>
      <c r="XAO42" s="21"/>
      <c r="XAP42" s="61"/>
      <c r="XAQ42" s="62"/>
      <c r="XAR42" s="61"/>
      <c r="XAS42" s="35"/>
      <c r="XAT42" s="53"/>
      <c r="XAU42" s="55"/>
      <c r="XAW42" s="5"/>
      <c r="XAX42" s="53"/>
      <c r="XAY42" s="21"/>
      <c r="XAZ42" s="61"/>
      <c r="XBA42" s="62"/>
      <c r="XBB42" s="61"/>
      <c r="XBC42" s="35"/>
      <c r="XBD42" s="53"/>
      <c r="XBE42" s="55"/>
      <c r="XBG42" s="5"/>
      <c r="XBH42" s="53"/>
      <c r="XBI42" s="21"/>
      <c r="XBJ42" s="61"/>
      <c r="XBK42" s="62"/>
      <c r="XBL42" s="61"/>
      <c r="XBM42" s="35"/>
      <c r="XBN42" s="53"/>
      <c r="XBO42" s="55"/>
      <c r="XBQ42" s="5"/>
      <c r="XBR42" s="53"/>
      <c r="XBS42" s="21"/>
      <c r="XBT42" s="61"/>
      <c r="XBU42" s="62"/>
      <c r="XBV42" s="61"/>
      <c r="XBW42" s="35"/>
      <c r="XBX42" s="53"/>
      <c r="XBY42" s="55"/>
      <c r="XCA42" s="5"/>
      <c r="XCB42" s="53"/>
      <c r="XCC42" s="21"/>
      <c r="XCD42" s="61"/>
      <c r="XCE42" s="62"/>
      <c r="XCF42" s="61"/>
      <c r="XCG42" s="35"/>
      <c r="XCH42" s="53"/>
      <c r="XCI42" s="55"/>
      <c r="XCK42" s="5"/>
      <c r="XCL42" s="53"/>
      <c r="XCM42" s="21"/>
      <c r="XCN42" s="61"/>
      <c r="XCO42" s="62"/>
      <c r="XCP42" s="61"/>
      <c r="XCQ42" s="35"/>
      <c r="XCR42" s="53"/>
      <c r="XCS42" s="55"/>
      <c r="XCU42" s="5"/>
      <c r="XCV42" s="53"/>
      <c r="XCW42" s="21"/>
      <c r="XCX42" s="61"/>
      <c r="XCY42" s="62"/>
      <c r="XCZ42" s="61"/>
      <c r="XDA42" s="35"/>
      <c r="XDB42" s="53"/>
      <c r="XDC42" s="55"/>
      <c r="XDE42" s="5"/>
      <c r="XDF42" s="53"/>
      <c r="XDG42" s="21"/>
    </row>
    <row r="43" spans="1:3071 3073:8191 8193:13311 13313:16335" x14ac:dyDescent="0.25">
      <c r="A43" s="9"/>
      <c r="B43" s="5">
        <v>2014</v>
      </c>
      <c r="C43" s="53">
        <v>80</v>
      </c>
      <c r="D43" s="53">
        <v>20</v>
      </c>
      <c r="E43" s="61">
        <v>3437</v>
      </c>
      <c r="F43" s="61">
        <v>852</v>
      </c>
      <c r="G43" s="61">
        <v>4289</v>
      </c>
      <c r="H43" s="57">
        <v>35.799999999999997</v>
      </c>
      <c r="I43" s="53">
        <v>319</v>
      </c>
      <c r="J43" s="55">
        <v>375</v>
      </c>
      <c r="DC43" s="62"/>
      <c r="DD43" s="61"/>
      <c r="DE43" s="35"/>
      <c r="DF43" s="53"/>
      <c r="DG43" s="55"/>
      <c r="DI43" s="5"/>
      <c r="DJ43" s="53"/>
      <c r="DK43" s="21"/>
      <c r="DL43" s="61"/>
      <c r="DM43" s="62"/>
      <c r="DN43" s="61"/>
      <c r="DO43" s="35"/>
      <c r="DP43" s="53"/>
      <c r="DQ43" s="55"/>
      <c r="DS43" s="5"/>
      <c r="DT43" s="53"/>
      <c r="DU43" s="21"/>
      <c r="DV43" s="61"/>
      <c r="DW43" s="62"/>
      <c r="DX43" s="61"/>
      <c r="DY43" s="35"/>
      <c r="DZ43" s="53"/>
      <c r="EA43" s="55"/>
      <c r="EC43" s="5"/>
      <c r="ED43" s="53"/>
      <c r="EE43" s="21"/>
      <c r="EF43" s="61"/>
      <c r="EG43" s="62"/>
      <c r="EH43" s="61"/>
      <c r="EI43" s="35"/>
      <c r="EJ43" s="53"/>
      <c r="EK43" s="55"/>
      <c r="EM43" s="5"/>
      <c r="EN43" s="53"/>
      <c r="EO43" s="21"/>
      <c r="EP43" s="61"/>
      <c r="EQ43" s="62"/>
      <c r="ER43" s="61"/>
      <c r="ES43" s="35"/>
      <c r="ET43" s="53"/>
      <c r="EU43" s="55"/>
      <c r="EW43" s="5"/>
      <c r="EX43" s="53"/>
      <c r="EY43" s="21"/>
      <c r="EZ43" s="61"/>
      <c r="FA43" s="62"/>
      <c r="FB43" s="61"/>
      <c r="FC43" s="35"/>
      <c r="FD43" s="53"/>
      <c r="FE43" s="55"/>
      <c r="FG43" s="5"/>
      <c r="FH43" s="53"/>
      <c r="FI43" s="21"/>
      <c r="FJ43" s="61"/>
      <c r="FK43" s="62"/>
      <c r="FL43" s="61"/>
      <c r="FM43" s="35"/>
      <c r="FN43" s="53"/>
      <c r="FO43" s="55"/>
      <c r="FQ43" s="5"/>
      <c r="FR43" s="53"/>
      <c r="FS43" s="21"/>
      <c r="FT43" s="61"/>
      <c r="FU43" s="62"/>
      <c r="FV43" s="61"/>
      <c r="FW43" s="35"/>
      <c r="FX43" s="53"/>
      <c r="FY43" s="55"/>
      <c r="GA43" s="5"/>
      <c r="GB43" s="53"/>
      <c r="GC43" s="21"/>
      <c r="GD43" s="61"/>
      <c r="GE43" s="62"/>
      <c r="GF43" s="61"/>
      <c r="GG43" s="35"/>
      <c r="GH43" s="53"/>
      <c r="GI43" s="55"/>
      <c r="GK43" s="5"/>
      <c r="GL43" s="53"/>
      <c r="GM43" s="21"/>
      <c r="GN43" s="61"/>
      <c r="GO43" s="62"/>
      <c r="GP43" s="61"/>
      <c r="GQ43" s="35"/>
      <c r="GR43" s="53"/>
      <c r="GS43" s="55"/>
      <c r="GU43" s="5"/>
      <c r="GV43" s="53"/>
      <c r="GW43" s="21"/>
      <c r="GX43" s="61"/>
      <c r="GY43" s="62"/>
      <c r="GZ43" s="61"/>
      <c r="HA43" s="35"/>
      <c r="HB43" s="53"/>
      <c r="HC43" s="55"/>
      <c r="HE43" s="5"/>
      <c r="HF43" s="53"/>
      <c r="HG43" s="21"/>
      <c r="HH43" s="61"/>
      <c r="HI43" s="62"/>
      <c r="HJ43" s="61"/>
      <c r="HK43" s="35"/>
      <c r="HL43" s="53"/>
      <c r="HM43" s="55"/>
      <c r="HO43" s="5"/>
      <c r="HP43" s="53"/>
      <c r="HQ43" s="21"/>
      <c r="HR43" s="61"/>
      <c r="HS43" s="62"/>
      <c r="HT43" s="61"/>
      <c r="HU43" s="35"/>
      <c r="HV43" s="53"/>
      <c r="HW43" s="55"/>
      <c r="HY43" s="5"/>
      <c r="HZ43" s="53"/>
      <c r="IA43" s="21"/>
      <c r="IB43" s="61"/>
      <c r="IC43" s="62"/>
      <c r="ID43" s="61"/>
      <c r="IE43" s="35"/>
      <c r="IF43" s="53"/>
      <c r="IG43" s="55"/>
      <c r="II43" s="5"/>
      <c r="IJ43" s="53"/>
      <c r="IK43" s="21"/>
      <c r="IL43" s="61"/>
      <c r="IM43" s="62"/>
      <c r="IN43" s="61"/>
      <c r="IO43" s="35"/>
      <c r="IP43" s="53"/>
      <c r="IQ43" s="55"/>
      <c r="IS43" s="5"/>
      <c r="IT43" s="53"/>
      <c r="IU43" s="21"/>
      <c r="IV43" s="61"/>
      <c r="IW43" s="62"/>
      <c r="IX43" s="61"/>
      <c r="IY43" s="35"/>
      <c r="IZ43" s="53"/>
      <c r="JA43" s="55"/>
      <c r="JC43" s="5"/>
      <c r="JD43" s="53"/>
      <c r="JE43" s="21"/>
      <c r="JF43" s="61"/>
      <c r="JG43" s="62"/>
      <c r="JH43" s="61"/>
      <c r="JI43" s="35"/>
      <c r="JJ43" s="53"/>
      <c r="JK43" s="55"/>
      <c r="JM43" s="5"/>
      <c r="JN43" s="53"/>
      <c r="JO43" s="21"/>
      <c r="JP43" s="61"/>
      <c r="JQ43" s="62"/>
      <c r="JR43" s="61"/>
      <c r="JS43" s="35"/>
      <c r="JT43" s="53"/>
      <c r="JU43" s="55"/>
      <c r="JW43" s="5"/>
      <c r="JX43" s="53"/>
      <c r="JY43" s="21"/>
      <c r="JZ43" s="61"/>
      <c r="KA43" s="62"/>
      <c r="KB43" s="61"/>
      <c r="KC43" s="35"/>
      <c r="KD43" s="53"/>
      <c r="KE43" s="55"/>
      <c r="KG43" s="5"/>
      <c r="KH43" s="53"/>
      <c r="KI43" s="21"/>
      <c r="KJ43" s="61"/>
      <c r="KK43" s="62"/>
      <c r="KL43" s="61"/>
      <c r="KM43" s="35"/>
      <c r="KN43" s="53"/>
      <c r="KO43" s="55"/>
      <c r="KQ43" s="5"/>
      <c r="KR43" s="53"/>
      <c r="KS43" s="21"/>
      <c r="KT43" s="61"/>
      <c r="KU43" s="62"/>
      <c r="KV43" s="61"/>
      <c r="KW43" s="35"/>
      <c r="KX43" s="53"/>
      <c r="KY43" s="55"/>
      <c r="LA43" s="5"/>
      <c r="LB43" s="53"/>
      <c r="LC43" s="21"/>
      <c r="LD43" s="61"/>
      <c r="LE43" s="62"/>
      <c r="LF43" s="61"/>
      <c r="LG43" s="35"/>
      <c r="LH43" s="53"/>
      <c r="LI43" s="55"/>
      <c r="LK43" s="5"/>
      <c r="LL43" s="53"/>
      <c r="LM43" s="21"/>
      <c r="LN43" s="61"/>
      <c r="LO43" s="62"/>
      <c r="LP43" s="61"/>
      <c r="LQ43" s="35"/>
      <c r="LR43" s="53"/>
      <c r="LS43" s="55"/>
      <c r="LU43" s="5"/>
      <c r="LV43" s="53"/>
      <c r="LW43" s="21"/>
      <c r="LX43" s="61"/>
      <c r="LY43" s="62"/>
      <c r="LZ43" s="61"/>
      <c r="MA43" s="35"/>
      <c r="MB43" s="53"/>
      <c r="MC43" s="55"/>
      <c r="ME43" s="5"/>
      <c r="MF43" s="53"/>
      <c r="MG43" s="21"/>
      <c r="MH43" s="61"/>
      <c r="MI43" s="62"/>
      <c r="MJ43" s="61"/>
      <c r="MK43" s="35"/>
      <c r="ML43" s="53"/>
      <c r="MM43" s="55"/>
      <c r="MO43" s="5"/>
      <c r="MP43" s="53"/>
      <c r="MQ43" s="21"/>
      <c r="MR43" s="61"/>
      <c r="MS43" s="62"/>
      <c r="MT43" s="61"/>
      <c r="MU43" s="35"/>
      <c r="MV43" s="53"/>
      <c r="MW43" s="55"/>
      <c r="MY43" s="5"/>
      <c r="MZ43" s="53"/>
      <c r="NA43" s="21"/>
      <c r="NB43" s="61"/>
      <c r="NC43" s="62"/>
      <c r="ND43" s="61"/>
      <c r="NE43" s="35"/>
      <c r="NF43" s="53"/>
      <c r="NG43" s="55"/>
      <c r="NI43" s="5"/>
      <c r="NJ43" s="53"/>
      <c r="NK43" s="21"/>
      <c r="NL43" s="61"/>
      <c r="NM43" s="62"/>
      <c r="NN43" s="61"/>
      <c r="NO43" s="35"/>
      <c r="NP43" s="53"/>
      <c r="NQ43" s="55"/>
      <c r="NS43" s="5"/>
      <c r="NT43" s="53"/>
      <c r="NU43" s="21"/>
      <c r="NV43" s="61"/>
      <c r="NW43" s="62"/>
      <c r="NX43" s="61"/>
      <c r="NY43" s="35"/>
      <c r="NZ43" s="53"/>
      <c r="OA43" s="55"/>
      <c r="OC43" s="5"/>
      <c r="OD43" s="53"/>
      <c r="OE43" s="21"/>
      <c r="OF43" s="61"/>
      <c r="OG43" s="62"/>
      <c r="OH43" s="61"/>
      <c r="OI43" s="35"/>
      <c r="OJ43" s="53"/>
      <c r="OK43" s="55"/>
      <c r="OM43" s="5"/>
      <c r="ON43" s="53"/>
      <c r="OO43" s="21"/>
      <c r="OP43" s="61"/>
      <c r="OQ43" s="62"/>
      <c r="OR43" s="61"/>
      <c r="OS43" s="35"/>
      <c r="OT43" s="53"/>
      <c r="OU43" s="55"/>
      <c r="OW43" s="5"/>
      <c r="OX43" s="53"/>
      <c r="OY43" s="21"/>
      <c r="OZ43" s="61"/>
      <c r="PA43" s="62"/>
      <c r="PB43" s="61"/>
      <c r="PC43" s="35"/>
      <c r="PD43" s="53"/>
      <c r="PE43" s="55"/>
      <c r="PG43" s="5"/>
      <c r="PH43" s="53"/>
      <c r="PI43" s="21"/>
      <c r="PJ43" s="61"/>
      <c r="PK43" s="62"/>
      <c r="PL43" s="61"/>
      <c r="PM43" s="35"/>
      <c r="PN43" s="53"/>
      <c r="PO43" s="55"/>
      <c r="PQ43" s="5"/>
      <c r="PR43" s="53"/>
      <c r="PS43" s="21"/>
      <c r="PT43" s="61"/>
      <c r="PU43" s="62"/>
      <c r="PV43" s="61"/>
      <c r="PW43" s="35"/>
      <c r="PX43" s="53"/>
      <c r="PY43" s="55"/>
      <c r="QA43" s="5"/>
      <c r="QB43" s="53"/>
      <c r="QC43" s="21"/>
      <c r="QD43" s="61"/>
      <c r="QE43" s="62"/>
      <c r="QF43" s="61"/>
      <c r="QG43" s="35"/>
      <c r="QH43" s="53"/>
      <c r="QI43" s="55"/>
      <c r="QK43" s="5"/>
      <c r="QL43" s="53"/>
      <c r="QM43" s="21"/>
      <c r="QN43" s="61"/>
      <c r="QO43" s="62"/>
      <c r="QP43" s="61"/>
      <c r="QQ43" s="35"/>
      <c r="QR43" s="53"/>
      <c r="QS43" s="55"/>
      <c r="QU43" s="5"/>
      <c r="QV43" s="53"/>
      <c r="QW43" s="21"/>
      <c r="QX43" s="61"/>
      <c r="QY43" s="62"/>
      <c r="QZ43" s="61"/>
      <c r="RA43" s="35"/>
      <c r="RB43" s="53"/>
      <c r="RC43" s="55"/>
      <c r="RE43" s="5"/>
      <c r="RF43" s="53"/>
      <c r="RG43" s="21"/>
      <c r="RH43" s="61"/>
      <c r="RI43" s="62"/>
      <c r="RJ43" s="61"/>
      <c r="RK43" s="35"/>
      <c r="RL43" s="53"/>
      <c r="RM43" s="55"/>
      <c r="RO43" s="5"/>
      <c r="RP43" s="53"/>
      <c r="RQ43" s="21"/>
      <c r="RR43" s="61"/>
      <c r="RS43" s="62"/>
      <c r="RT43" s="61"/>
      <c r="RU43" s="35"/>
      <c r="RV43" s="53"/>
      <c r="RW43" s="55"/>
      <c r="RY43" s="5"/>
      <c r="RZ43" s="53"/>
      <c r="SA43" s="21"/>
      <c r="SB43" s="61"/>
      <c r="SC43" s="62"/>
      <c r="SD43" s="61"/>
      <c r="SE43" s="35"/>
      <c r="SF43" s="53"/>
      <c r="SG43" s="55"/>
      <c r="SI43" s="5"/>
      <c r="SJ43" s="53"/>
      <c r="SK43" s="21"/>
      <c r="SL43" s="61"/>
      <c r="SM43" s="62"/>
      <c r="SN43" s="61"/>
      <c r="SO43" s="35"/>
      <c r="SP43" s="53"/>
      <c r="SQ43" s="55"/>
      <c r="SS43" s="5"/>
      <c r="ST43" s="53"/>
      <c r="SU43" s="21"/>
      <c r="SV43" s="61"/>
      <c r="SW43" s="62"/>
      <c r="SX43" s="61"/>
      <c r="SY43" s="35"/>
      <c r="SZ43" s="53"/>
      <c r="TA43" s="55"/>
      <c r="TC43" s="5"/>
      <c r="TD43" s="53"/>
      <c r="TE43" s="21"/>
      <c r="TF43" s="61"/>
      <c r="TG43" s="62"/>
      <c r="TH43" s="61"/>
      <c r="TI43" s="35"/>
      <c r="TJ43" s="53"/>
      <c r="TK43" s="55"/>
      <c r="TM43" s="5"/>
      <c r="TN43" s="53"/>
      <c r="TO43" s="21"/>
      <c r="TP43" s="61"/>
      <c r="TQ43" s="62"/>
      <c r="TR43" s="61"/>
      <c r="TS43" s="35"/>
      <c r="TT43" s="53"/>
      <c r="TU43" s="55"/>
      <c r="TW43" s="5"/>
      <c r="TX43" s="53"/>
      <c r="TY43" s="21"/>
      <c r="TZ43" s="61"/>
      <c r="UA43" s="62"/>
      <c r="UB43" s="61"/>
      <c r="UC43" s="35"/>
      <c r="UD43" s="53"/>
      <c r="UE43" s="55"/>
      <c r="UG43" s="5"/>
      <c r="UH43" s="53"/>
      <c r="UI43" s="21"/>
      <c r="UJ43" s="61"/>
      <c r="UK43" s="62"/>
      <c r="UL43" s="61"/>
      <c r="UM43" s="35"/>
      <c r="UN43" s="53"/>
      <c r="UO43" s="55"/>
      <c r="UQ43" s="5"/>
      <c r="UR43" s="53"/>
      <c r="US43" s="21"/>
      <c r="UT43" s="61"/>
      <c r="UU43" s="62"/>
      <c r="UV43" s="61"/>
      <c r="UW43" s="35"/>
      <c r="UX43" s="53"/>
      <c r="UY43" s="55"/>
      <c r="VA43" s="5"/>
      <c r="VB43" s="53"/>
      <c r="VC43" s="21"/>
      <c r="VD43" s="61"/>
      <c r="VE43" s="62"/>
      <c r="VF43" s="61"/>
      <c r="VG43" s="35"/>
      <c r="VH43" s="53"/>
      <c r="VI43" s="55"/>
      <c r="VK43" s="5"/>
      <c r="VL43" s="53"/>
      <c r="VM43" s="21"/>
      <c r="VN43" s="61"/>
      <c r="VO43" s="62"/>
      <c r="VP43" s="61"/>
      <c r="VQ43" s="35"/>
      <c r="VR43" s="53"/>
      <c r="VS43" s="55"/>
      <c r="VU43" s="5"/>
      <c r="VV43" s="53"/>
      <c r="VW43" s="21"/>
      <c r="VX43" s="61"/>
      <c r="VY43" s="62"/>
      <c r="VZ43" s="61"/>
      <c r="WA43" s="35"/>
      <c r="WB43" s="53"/>
      <c r="WC43" s="55"/>
      <c r="WE43" s="5"/>
      <c r="WF43" s="53"/>
      <c r="WG43" s="21"/>
      <c r="WH43" s="61"/>
      <c r="WI43" s="62"/>
      <c r="WJ43" s="61"/>
      <c r="WK43" s="35"/>
      <c r="WL43" s="53"/>
      <c r="WM43" s="55"/>
      <c r="WO43" s="5"/>
      <c r="WP43" s="53"/>
      <c r="WQ43" s="21"/>
      <c r="WR43" s="61"/>
      <c r="WS43" s="62"/>
      <c r="WT43" s="61"/>
      <c r="WU43" s="35"/>
      <c r="WV43" s="53"/>
      <c r="WW43" s="55"/>
      <c r="WY43" s="5"/>
      <c r="WZ43" s="53"/>
      <c r="XA43" s="21"/>
      <c r="XB43" s="61"/>
      <c r="XC43" s="62"/>
      <c r="XD43" s="61"/>
      <c r="XE43" s="35"/>
      <c r="XF43" s="53"/>
      <c r="XG43" s="55"/>
      <c r="XI43" s="5"/>
      <c r="XJ43" s="53"/>
      <c r="XK43" s="21"/>
      <c r="XL43" s="61"/>
      <c r="XM43" s="62"/>
      <c r="XN43" s="61"/>
      <c r="XO43" s="35"/>
      <c r="XP43" s="53"/>
      <c r="XQ43" s="55"/>
      <c r="XS43" s="5"/>
      <c r="XT43" s="53"/>
      <c r="XU43" s="21"/>
      <c r="XV43" s="61"/>
      <c r="XW43" s="62"/>
      <c r="XX43" s="61"/>
      <c r="XY43" s="35"/>
      <c r="XZ43" s="53"/>
      <c r="YA43" s="55"/>
      <c r="YC43" s="5"/>
      <c r="YD43" s="53"/>
      <c r="YE43" s="21"/>
      <c r="YF43" s="61"/>
      <c r="YG43" s="62"/>
      <c r="YH43" s="61"/>
      <c r="YI43" s="35"/>
      <c r="YJ43" s="53"/>
      <c r="YK43" s="55"/>
      <c r="YM43" s="5"/>
      <c r="YN43" s="53"/>
      <c r="YO43" s="21"/>
      <c r="YP43" s="61"/>
      <c r="YQ43" s="62"/>
      <c r="YR43" s="61"/>
      <c r="YS43" s="35"/>
      <c r="YT43" s="53"/>
      <c r="YU43" s="55"/>
      <c r="YW43" s="5"/>
      <c r="YX43" s="53"/>
      <c r="YY43" s="21"/>
      <c r="YZ43" s="61"/>
      <c r="ZA43" s="62"/>
      <c r="ZB43" s="61"/>
      <c r="ZC43" s="35"/>
      <c r="ZD43" s="53"/>
      <c r="ZE43" s="55"/>
      <c r="ZG43" s="5"/>
      <c r="ZH43" s="53"/>
      <c r="ZI43" s="21"/>
      <c r="ZJ43" s="61"/>
      <c r="ZK43" s="62"/>
      <c r="ZL43" s="61"/>
      <c r="ZM43" s="35"/>
      <c r="ZN43" s="53"/>
      <c r="ZO43" s="55"/>
      <c r="ZQ43" s="5"/>
      <c r="ZR43" s="53"/>
      <c r="ZS43" s="21"/>
      <c r="ZT43" s="61"/>
      <c r="ZU43" s="62"/>
      <c r="ZV43" s="61"/>
      <c r="ZW43" s="35"/>
      <c r="ZX43" s="53"/>
      <c r="ZY43" s="55"/>
      <c r="AAA43" s="5"/>
      <c r="AAB43" s="53"/>
      <c r="AAC43" s="21"/>
      <c r="AAD43" s="61"/>
      <c r="AAE43" s="62"/>
      <c r="AAF43" s="61"/>
      <c r="AAG43" s="35"/>
      <c r="AAH43" s="53"/>
      <c r="AAI43" s="55"/>
      <c r="AAK43" s="5"/>
      <c r="AAL43" s="53"/>
      <c r="AAM43" s="21"/>
      <c r="AAN43" s="61"/>
      <c r="AAO43" s="62"/>
      <c r="AAP43" s="61"/>
      <c r="AAQ43" s="35"/>
      <c r="AAR43" s="53"/>
      <c r="AAS43" s="55"/>
      <c r="AAU43" s="5"/>
      <c r="AAV43" s="53"/>
      <c r="AAW43" s="21"/>
      <c r="AAX43" s="61"/>
      <c r="AAY43" s="62"/>
      <c r="AAZ43" s="61"/>
      <c r="ABA43" s="35"/>
      <c r="ABB43" s="53"/>
      <c r="ABC43" s="55"/>
      <c r="ABE43" s="5"/>
      <c r="ABF43" s="53"/>
      <c r="ABG43" s="21"/>
      <c r="ABH43" s="61"/>
      <c r="ABI43" s="62"/>
      <c r="ABJ43" s="61"/>
      <c r="ABK43" s="35"/>
      <c r="ABL43" s="53"/>
      <c r="ABM43" s="55"/>
      <c r="ABO43" s="5"/>
      <c r="ABP43" s="53"/>
      <c r="ABQ43" s="21"/>
      <c r="ABR43" s="61"/>
      <c r="ABS43" s="62"/>
      <c r="ABT43" s="61"/>
      <c r="ABU43" s="35"/>
      <c r="ABV43" s="53"/>
      <c r="ABW43" s="55"/>
      <c r="ABY43" s="5"/>
      <c r="ABZ43" s="53"/>
      <c r="ACA43" s="21"/>
      <c r="ACB43" s="61"/>
      <c r="ACC43" s="62"/>
      <c r="ACD43" s="61"/>
      <c r="ACE43" s="35"/>
      <c r="ACF43" s="53"/>
      <c r="ACG43" s="55"/>
      <c r="ACI43" s="5"/>
      <c r="ACJ43" s="53"/>
      <c r="ACK43" s="21"/>
      <c r="ACL43" s="61"/>
      <c r="ACM43" s="62"/>
      <c r="ACN43" s="61"/>
      <c r="ACO43" s="35"/>
      <c r="ACP43" s="53"/>
      <c r="ACQ43" s="55"/>
      <c r="ACS43" s="5"/>
      <c r="ACT43" s="53"/>
      <c r="ACU43" s="21"/>
      <c r="ACV43" s="61"/>
      <c r="ACW43" s="62"/>
      <c r="ACX43" s="61"/>
      <c r="ACY43" s="35"/>
      <c r="ACZ43" s="53"/>
      <c r="ADA43" s="55"/>
      <c r="ADC43" s="5"/>
      <c r="ADD43" s="53"/>
      <c r="ADE43" s="21"/>
      <c r="ADF43" s="61"/>
      <c r="ADG43" s="62"/>
      <c r="ADH43" s="61"/>
      <c r="ADI43" s="35"/>
      <c r="ADJ43" s="53"/>
      <c r="ADK43" s="55"/>
      <c r="ADM43" s="5"/>
      <c r="ADN43" s="53"/>
      <c r="ADO43" s="21"/>
      <c r="ADP43" s="61"/>
      <c r="ADQ43" s="62"/>
      <c r="ADR43" s="61"/>
      <c r="ADS43" s="35"/>
      <c r="ADT43" s="53"/>
      <c r="ADU43" s="55"/>
      <c r="ADW43" s="5"/>
      <c r="ADX43" s="53"/>
      <c r="ADY43" s="21"/>
      <c r="ADZ43" s="61"/>
      <c r="AEA43" s="62"/>
      <c r="AEB43" s="61"/>
      <c r="AEC43" s="35"/>
      <c r="AED43" s="53"/>
      <c r="AEE43" s="55"/>
      <c r="AEG43" s="5"/>
      <c r="AEH43" s="53"/>
      <c r="AEI43" s="21"/>
      <c r="AEJ43" s="61"/>
      <c r="AEK43" s="62"/>
      <c r="AEL43" s="61"/>
      <c r="AEM43" s="35"/>
      <c r="AEN43" s="53"/>
      <c r="AEO43" s="55"/>
      <c r="AEQ43" s="5"/>
      <c r="AER43" s="53"/>
      <c r="AES43" s="21"/>
      <c r="AET43" s="61"/>
      <c r="AEU43" s="62"/>
      <c r="AEV43" s="61"/>
      <c r="AEW43" s="35"/>
      <c r="AEX43" s="53"/>
      <c r="AEY43" s="55"/>
      <c r="AFA43" s="5"/>
      <c r="AFB43" s="53"/>
      <c r="AFC43" s="21"/>
      <c r="AFD43" s="61"/>
      <c r="AFE43" s="62"/>
      <c r="AFF43" s="61"/>
      <c r="AFG43" s="35"/>
      <c r="AFH43" s="53"/>
      <c r="AFI43" s="55"/>
      <c r="AFK43" s="5"/>
      <c r="AFL43" s="53"/>
      <c r="AFM43" s="21"/>
      <c r="AFN43" s="61"/>
      <c r="AFO43" s="62"/>
      <c r="AFP43" s="61"/>
      <c r="AFQ43" s="35"/>
      <c r="AFR43" s="53"/>
      <c r="AFS43" s="55"/>
      <c r="AFU43" s="5"/>
      <c r="AFV43" s="53"/>
      <c r="AFW43" s="21"/>
      <c r="AFX43" s="61"/>
      <c r="AFY43" s="62"/>
      <c r="AFZ43" s="61"/>
      <c r="AGA43" s="35"/>
      <c r="AGB43" s="53"/>
      <c r="AGC43" s="55"/>
      <c r="AGE43" s="5"/>
      <c r="AGF43" s="53"/>
      <c r="AGG43" s="21"/>
      <c r="AGH43" s="61"/>
      <c r="AGI43" s="62"/>
      <c r="AGJ43" s="61"/>
      <c r="AGK43" s="35"/>
      <c r="AGL43" s="53"/>
      <c r="AGM43" s="55"/>
      <c r="AGO43" s="5"/>
      <c r="AGP43" s="53"/>
      <c r="AGQ43" s="21"/>
      <c r="AGR43" s="61"/>
      <c r="AGS43" s="62"/>
      <c r="AGT43" s="61"/>
      <c r="AGU43" s="35"/>
      <c r="AGV43" s="53"/>
      <c r="AGW43" s="55"/>
      <c r="AGY43" s="5"/>
      <c r="AGZ43" s="53"/>
      <c r="AHA43" s="21"/>
      <c r="AHB43" s="61"/>
      <c r="AHC43" s="62"/>
      <c r="AHD43" s="61"/>
      <c r="AHE43" s="35"/>
      <c r="AHF43" s="53"/>
      <c r="AHG43" s="55"/>
      <c r="AHI43" s="5"/>
      <c r="AHJ43" s="53"/>
      <c r="AHK43" s="21"/>
      <c r="AHL43" s="61"/>
      <c r="AHM43" s="62"/>
      <c r="AHN43" s="61"/>
      <c r="AHO43" s="35"/>
      <c r="AHP43" s="53"/>
      <c r="AHQ43" s="55"/>
      <c r="AHS43" s="5"/>
      <c r="AHT43" s="53"/>
      <c r="AHU43" s="21"/>
      <c r="AHV43" s="61"/>
      <c r="AHW43" s="62"/>
      <c r="AHX43" s="61"/>
      <c r="AHY43" s="35"/>
      <c r="AHZ43" s="53"/>
      <c r="AIA43" s="55"/>
      <c r="AIC43" s="5"/>
      <c r="AID43" s="53"/>
      <c r="AIE43" s="21"/>
      <c r="AIF43" s="61"/>
      <c r="AIG43" s="62"/>
      <c r="AIH43" s="61"/>
      <c r="AII43" s="35"/>
      <c r="AIJ43" s="53"/>
      <c r="AIK43" s="55"/>
      <c r="AIM43" s="5"/>
      <c r="AIN43" s="53"/>
      <c r="AIO43" s="21"/>
      <c r="AIP43" s="61"/>
      <c r="AIQ43" s="62"/>
      <c r="AIR43" s="61"/>
      <c r="AIS43" s="35"/>
      <c r="AIT43" s="53"/>
      <c r="AIU43" s="55"/>
      <c r="AIW43" s="5"/>
      <c r="AIX43" s="53"/>
      <c r="AIY43" s="21"/>
      <c r="AIZ43" s="61"/>
      <c r="AJA43" s="62"/>
      <c r="AJB43" s="61"/>
      <c r="AJC43" s="35"/>
      <c r="AJD43" s="53"/>
      <c r="AJE43" s="55"/>
      <c r="AJG43" s="5"/>
      <c r="AJH43" s="53"/>
      <c r="AJI43" s="21"/>
      <c r="AJJ43" s="61"/>
      <c r="AJK43" s="62"/>
      <c r="AJL43" s="61"/>
      <c r="AJM43" s="35"/>
      <c r="AJN43" s="53"/>
      <c r="AJO43" s="55"/>
      <c r="AJQ43" s="5"/>
      <c r="AJR43" s="53"/>
      <c r="AJS43" s="21"/>
      <c r="AJT43" s="61"/>
      <c r="AJU43" s="62"/>
      <c r="AJV43" s="61"/>
      <c r="AJW43" s="35"/>
      <c r="AJX43" s="53"/>
      <c r="AJY43" s="55"/>
      <c r="AKA43" s="5"/>
      <c r="AKB43" s="53"/>
      <c r="AKC43" s="21"/>
      <c r="AKD43" s="61"/>
      <c r="AKE43" s="62"/>
      <c r="AKF43" s="61"/>
      <c r="AKG43" s="35"/>
      <c r="AKH43" s="53"/>
      <c r="AKI43" s="55"/>
      <c r="AKK43" s="5"/>
      <c r="AKL43" s="53"/>
      <c r="AKM43" s="21"/>
      <c r="AKN43" s="61"/>
      <c r="AKO43" s="62"/>
      <c r="AKP43" s="61"/>
      <c r="AKQ43" s="35"/>
      <c r="AKR43" s="53"/>
      <c r="AKS43" s="55"/>
      <c r="AKU43" s="5"/>
      <c r="AKV43" s="53"/>
      <c r="AKW43" s="21"/>
      <c r="AKX43" s="61"/>
      <c r="AKY43" s="62"/>
      <c r="AKZ43" s="61"/>
      <c r="ALA43" s="35"/>
      <c r="ALB43" s="53"/>
      <c r="ALC43" s="55"/>
      <c r="ALE43" s="5"/>
      <c r="ALF43" s="53"/>
      <c r="ALG43" s="21"/>
      <c r="ALH43" s="61"/>
      <c r="ALI43" s="62"/>
      <c r="ALJ43" s="61"/>
      <c r="ALK43" s="35"/>
      <c r="ALL43" s="53"/>
      <c r="ALM43" s="55"/>
      <c r="ALO43" s="5"/>
      <c r="ALP43" s="53"/>
      <c r="ALQ43" s="21"/>
      <c r="ALR43" s="61"/>
      <c r="ALS43" s="62"/>
      <c r="ALT43" s="61"/>
      <c r="ALU43" s="35"/>
      <c r="ALV43" s="53"/>
      <c r="ALW43" s="55"/>
      <c r="ALY43" s="5"/>
      <c r="ALZ43" s="53"/>
      <c r="AMA43" s="21"/>
      <c r="AMB43" s="61"/>
      <c r="AMC43" s="62"/>
      <c r="AMD43" s="61"/>
      <c r="AME43" s="35"/>
      <c r="AMF43" s="53"/>
      <c r="AMG43" s="55"/>
      <c r="AMI43" s="5"/>
      <c r="AMJ43" s="53"/>
      <c r="AMK43" s="21"/>
      <c r="AML43" s="61"/>
      <c r="AMM43" s="62"/>
      <c r="AMN43" s="61"/>
      <c r="AMO43" s="35"/>
      <c r="AMP43" s="53"/>
      <c r="AMQ43" s="55"/>
      <c r="AMS43" s="5"/>
      <c r="AMT43" s="53"/>
      <c r="AMU43" s="21"/>
      <c r="AMV43" s="61"/>
      <c r="AMW43" s="62"/>
      <c r="AMX43" s="61"/>
      <c r="AMY43" s="35"/>
      <c r="AMZ43" s="53"/>
      <c r="ANA43" s="55"/>
      <c r="ANC43" s="5"/>
      <c r="AND43" s="53"/>
      <c r="ANE43" s="21"/>
      <c r="ANF43" s="61"/>
      <c r="ANG43" s="62"/>
      <c r="ANH43" s="61"/>
      <c r="ANI43" s="35"/>
      <c r="ANJ43" s="53"/>
      <c r="ANK43" s="55"/>
      <c r="ANM43" s="5"/>
      <c r="ANN43" s="53"/>
      <c r="ANO43" s="21"/>
      <c r="ANP43" s="61"/>
      <c r="ANQ43" s="62"/>
      <c r="ANR43" s="61"/>
      <c r="ANS43" s="35"/>
      <c r="ANT43" s="53"/>
      <c r="ANU43" s="55"/>
      <c r="ANW43" s="5"/>
      <c r="ANX43" s="53"/>
      <c r="ANY43" s="21"/>
      <c r="ANZ43" s="61"/>
      <c r="AOA43" s="62"/>
      <c r="AOB43" s="61"/>
      <c r="AOC43" s="35"/>
      <c r="AOD43" s="53"/>
      <c r="AOE43" s="55"/>
      <c r="AOG43" s="5"/>
      <c r="AOH43" s="53"/>
      <c r="AOI43" s="21"/>
      <c r="AOJ43" s="61"/>
      <c r="AOK43" s="62"/>
      <c r="AOL43" s="61"/>
      <c r="AOM43" s="35"/>
      <c r="AON43" s="53"/>
      <c r="AOO43" s="55"/>
      <c r="AOQ43" s="5"/>
      <c r="AOR43" s="53"/>
      <c r="AOS43" s="21"/>
      <c r="AOT43" s="61"/>
      <c r="AOU43" s="62"/>
      <c r="AOV43" s="61"/>
      <c r="AOW43" s="35"/>
      <c r="AOX43" s="53"/>
      <c r="AOY43" s="55"/>
      <c r="APA43" s="5"/>
      <c r="APB43" s="53"/>
      <c r="APC43" s="21"/>
      <c r="APD43" s="61"/>
      <c r="APE43" s="62"/>
      <c r="APF43" s="61"/>
      <c r="APG43" s="35"/>
      <c r="APH43" s="53"/>
      <c r="API43" s="55"/>
      <c r="APK43" s="5"/>
      <c r="APL43" s="53"/>
      <c r="APM43" s="21"/>
      <c r="APN43" s="61"/>
      <c r="APO43" s="62"/>
      <c r="APP43" s="61"/>
      <c r="APQ43" s="35"/>
      <c r="APR43" s="53"/>
      <c r="APS43" s="55"/>
      <c r="APU43" s="5"/>
      <c r="APV43" s="53"/>
      <c r="APW43" s="21"/>
      <c r="APX43" s="61"/>
      <c r="APY43" s="62"/>
      <c r="APZ43" s="61"/>
      <c r="AQA43" s="35"/>
      <c r="AQB43" s="53"/>
      <c r="AQC43" s="55"/>
      <c r="AQE43" s="5"/>
      <c r="AQF43" s="53"/>
      <c r="AQG43" s="21"/>
      <c r="AQH43" s="61"/>
      <c r="AQI43" s="62"/>
      <c r="AQJ43" s="61"/>
      <c r="AQK43" s="35"/>
      <c r="AQL43" s="53"/>
      <c r="AQM43" s="55"/>
      <c r="AQO43" s="5"/>
      <c r="AQP43" s="53"/>
      <c r="AQQ43" s="21"/>
      <c r="AQR43" s="61"/>
      <c r="AQS43" s="62"/>
      <c r="AQT43" s="61"/>
      <c r="AQU43" s="35"/>
      <c r="AQV43" s="53"/>
      <c r="AQW43" s="55"/>
      <c r="AQY43" s="5"/>
      <c r="AQZ43" s="53"/>
      <c r="ARA43" s="21"/>
      <c r="ARB43" s="61"/>
      <c r="ARC43" s="62"/>
      <c r="ARD43" s="61"/>
      <c r="ARE43" s="35"/>
      <c r="ARF43" s="53"/>
      <c r="ARG43" s="55"/>
      <c r="ARI43" s="5"/>
      <c r="ARJ43" s="53"/>
      <c r="ARK43" s="21"/>
      <c r="ARL43" s="61"/>
      <c r="ARM43" s="62"/>
      <c r="ARN43" s="61"/>
      <c r="ARO43" s="35"/>
      <c r="ARP43" s="53"/>
      <c r="ARQ43" s="55"/>
      <c r="ARS43" s="5"/>
      <c r="ART43" s="53"/>
      <c r="ARU43" s="21"/>
      <c r="ARV43" s="61"/>
      <c r="ARW43" s="62"/>
      <c r="ARX43" s="61"/>
      <c r="ARY43" s="35"/>
      <c r="ARZ43" s="53"/>
      <c r="ASA43" s="55"/>
      <c r="ASC43" s="5"/>
      <c r="ASD43" s="53"/>
      <c r="ASE43" s="21"/>
      <c r="ASF43" s="61"/>
      <c r="ASG43" s="62"/>
      <c r="ASH43" s="61"/>
      <c r="ASI43" s="35"/>
      <c r="ASJ43" s="53"/>
      <c r="ASK43" s="55"/>
      <c r="ASM43" s="5"/>
      <c r="ASN43" s="53"/>
      <c r="ASO43" s="21"/>
      <c r="ASP43" s="61"/>
      <c r="ASQ43" s="62"/>
      <c r="ASR43" s="61"/>
      <c r="ASS43" s="35"/>
      <c r="AST43" s="53"/>
      <c r="ASU43" s="55"/>
      <c r="ASW43" s="5"/>
      <c r="ASX43" s="53"/>
      <c r="ASY43" s="21"/>
      <c r="ASZ43" s="61"/>
      <c r="ATA43" s="62"/>
      <c r="ATB43" s="61"/>
      <c r="ATC43" s="35"/>
      <c r="ATD43" s="53"/>
      <c r="ATE43" s="55"/>
      <c r="ATG43" s="5"/>
      <c r="ATH43" s="53"/>
      <c r="ATI43" s="21"/>
      <c r="ATJ43" s="61"/>
      <c r="ATK43" s="62"/>
      <c r="ATL43" s="61"/>
      <c r="ATM43" s="35"/>
      <c r="ATN43" s="53"/>
      <c r="ATO43" s="55"/>
      <c r="ATQ43" s="5"/>
      <c r="ATR43" s="53"/>
      <c r="ATS43" s="21"/>
      <c r="ATT43" s="61"/>
      <c r="ATU43" s="62"/>
      <c r="ATV43" s="61"/>
      <c r="ATW43" s="35"/>
      <c r="ATX43" s="53"/>
      <c r="ATY43" s="55"/>
      <c r="AUA43" s="5"/>
      <c r="AUB43" s="53"/>
      <c r="AUC43" s="21"/>
      <c r="AUD43" s="61"/>
      <c r="AUE43" s="62"/>
      <c r="AUF43" s="61"/>
      <c r="AUG43" s="35"/>
      <c r="AUH43" s="53"/>
      <c r="AUI43" s="55"/>
      <c r="AUK43" s="5"/>
      <c r="AUL43" s="53"/>
      <c r="AUM43" s="21"/>
      <c r="AUN43" s="61"/>
      <c r="AUO43" s="62"/>
      <c r="AUP43" s="61"/>
      <c r="AUQ43" s="35"/>
      <c r="AUR43" s="53"/>
      <c r="AUS43" s="55"/>
      <c r="AUU43" s="5"/>
      <c r="AUV43" s="53"/>
      <c r="AUW43" s="21"/>
      <c r="AUX43" s="61"/>
      <c r="AUY43" s="62"/>
      <c r="AUZ43" s="61"/>
      <c r="AVA43" s="35"/>
      <c r="AVB43" s="53"/>
      <c r="AVC43" s="55"/>
      <c r="AVE43" s="5"/>
      <c r="AVF43" s="53"/>
      <c r="AVG43" s="21"/>
      <c r="AVH43" s="61"/>
      <c r="AVI43" s="62"/>
      <c r="AVJ43" s="61"/>
      <c r="AVK43" s="35"/>
      <c r="AVL43" s="53"/>
      <c r="AVM43" s="55"/>
      <c r="AVO43" s="5"/>
      <c r="AVP43" s="53"/>
      <c r="AVQ43" s="21"/>
      <c r="AVR43" s="61"/>
      <c r="AVS43" s="62"/>
      <c r="AVT43" s="61"/>
      <c r="AVU43" s="35"/>
      <c r="AVV43" s="53"/>
      <c r="AVW43" s="55"/>
      <c r="AVY43" s="5"/>
      <c r="AVZ43" s="53"/>
      <c r="AWA43" s="21"/>
      <c r="AWB43" s="61"/>
      <c r="AWC43" s="62"/>
      <c r="AWD43" s="61"/>
      <c r="AWE43" s="35"/>
      <c r="AWF43" s="53"/>
      <c r="AWG43" s="55"/>
      <c r="AWI43" s="5"/>
      <c r="AWJ43" s="53"/>
      <c r="AWK43" s="21"/>
      <c r="AWL43" s="61"/>
      <c r="AWM43" s="62"/>
      <c r="AWN43" s="61"/>
      <c r="AWO43" s="35"/>
      <c r="AWP43" s="53"/>
      <c r="AWQ43" s="55"/>
      <c r="AWS43" s="5"/>
      <c r="AWT43" s="53"/>
      <c r="AWU43" s="21"/>
      <c r="AWV43" s="61"/>
      <c r="AWW43" s="62"/>
      <c r="AWX43" s="61"/>
      <c r="AWY43" s="35"/>
      <c r="AWZ43" s="53"/>
      <c r="AXA43" s="55"/>
      <c r="AXC43" s="5"/>
      <c r="AXD43" s="53"/>
      <c r="AXE43" s="21"/>
      <c r="AXF43" s="61"/>
      <c r="AXG43" s="62"/>
      <c r="AXH43" s="61"/>
      <c r="AXI43" s="35"/>
      <c r="AXJ43" s="53"/>
      <c r="AXK43" s="55"/>
      <c r="AXM43" s="5"/>
      <c r="AXN43" s="53"/>
      <c r="AXO43" s="21"/>
      <c r="AXP43" s="61"/>
      <c r="AXQ43" s="62"/>
      <c r="AXR43" s="61"/>
      <c r="AXS43" s="35"/>
      <c r="AXT43" s="53"/>
      <c r="AXU43" s="55"/>
      <c r="AXW43" s="5"/>
      <c r="AXX43" s="53"/>
      <c r="AXY43" s="21"/>
      <c r="AXZ43" s="61"/>
      <c r="AYA43" s="62"/>
      <c r="AYB43" s="61"/>
      <c r="AYC43" s="35"/>
      <c r="AYD43" s="53"/>
      <c r="AYE43" s="55"/>
      <c r="AYG43" s="5"/>
      <c r="AYH43" s="53"/>
      <c r="AYI43" s="21"/>
      <c r="AYJ43" s="61"/>
      <c r="AYK43" s="62"/>
      <c r="AYL43" s="61"/>
      <c r="AYM43" s="35"/>
      <c r="AYN43" s="53"/>
      <c r="AYO43" s="55"/>
      <c r="AYQ43" s="5"/>
      <c r="AYR43" s="53"/>
      <c r="AYS43" s="21"/>
      <c r="AYT43" s="61"/>
      <c r="AYU43" s="62"/>
      <c r="AYV43" s="61"/>
      <c r="AYW43" s="35"/>
      <c r="AYX43" s="53"/>
      <c r="AYY43" s="55"/>
      <c r="AZA43" s="5"/>
      <c r="AZB43" s="53"/>
      <c r="AZC43" s="21"/>
      <c r="AZD43" s="61"/>
      <c r="AZE43" s="62"/>
      <c r="AZF43" s="61"/>
      <c r="AZG43" s="35"/>
      <c r="AZH43" s="53"/>
      <c r="AZI43" s="55"/>
      <c r="AZK43" s="5"/>
      <c r="AZL43" s="53"/>
      <c r="AZM43" s="21"/>
      <c r="AZN43" s="61"/>
      <c r="AZO43" s="62"/>
      <c r="AZP43" s="61"/>
      <c r="AZQ43" s="35"/>
      <c r="AZR43" s="53"/>
      <c r="AZS43" s="55"/>
      <c r="AZU43" s="5"/>
      <c r="AZV43" s="53"/>
      <c r="AZW43" s="21"/>
      <c r="AZX43" s="61"/>
      <c r="AZY43" s="62"/>
      <c r="AZZ43" s="61"/>
      <c r="BAA43" s="35"/>
      <c r="BAB43" s="53"/>
      <c r="BAC43" s="55"/>
      <c r="BAE43" s="5"/>
      <c r="BAF43" s="53"/>
      <c r="BAG43" s="21"/>
      <c r="BAH43" s="61"/>
      <c r="BAI43" s="62"/>
      <c r="BAJ43" s="61"/>
      <c r="BAK43" s="35"/>
      <c r="BAL43" s="53"/>
      <c r="BAM43" s="55"/>
      <c r="BAO43" s="5"/>
      <c r="BAP43" s="53"/>
      <c r="BAQ43" s="21"/>
      <c r="BAR43" s="61"/>
      <c r="BAS43" s="62"/>
      <c r="BAT43" s="61"/>
      <c r="BAU43" s="35"/>
      <c r="BAV43" s="53"/>
      <c r="BAW43" s="55"/>
      <c r="BAY43" s="5"/>
      <c r="BAZ43" s="53"/>
      <c r="BBA43" s="21"/>
      <c r="BBB43" s="61"/>
      <c r="BBC43" s="62"/>
      <c r="BBD43" s="61"/>
      <c r="BBE43" s="35"/>
      <c r="BBF43" s="53"/>
      <c r="BBG43" s="55"/>
      <c r="BBI43" s="5"/>
      <c r="BBJ43" s="53"/>
      <c r="BBK43" s="21"/>
      <c r="BBL43" s="61"/>
      <c r="BBM43" s="62"/>
      <c r="BBN43" s="61"/>
      <c r="BBO43" s="35"/>
      <c r="BBP43" s="53"/>
      <c r="BBQ43" s="55"/>
      <c r="BBS43" s="5"/>
      <c r="BBT43" s="53"/>
      <c r="BBU43" s="21"/>
      <c r="BBV43" s="61"/>
      <c r="BBW43" s="62"/>
      <c r="BBX43" s="61"/>
      <c r="BBY43" s="35"/>
      <c r="BBZ43" s="53"/>
      <c r="BCA43" s="55"/>
      <c r="BCC43" s="5"/>
      <c r="BCD43" s="53"/>
      <c r="BCE43" s="21"/>
      <c r="BCF43" s="61"/>
      <c r="BCG43" s="62"/>
      <c r="BCH43" s="61"/>
      <c r="BCI43" s="35"/>
      <c r="BCJ43" s="53"/>
      <c r="BCK43" s="55"/>
      <c r="BCM43" s="5"/>
      <c r="BCN43" s="53"/>
      <c r="BCO43" s="21"/>
      <c r="BCP43" s="61"/>
      <c r="BCQ43" s="62"/>
      <c r="BCR43" s="61"/>
      <c r="BCS43" s="35"/>
      <c r="BCT43" s="53"/>
      <c r="BCU43" s="55"/>
      <c r="BCW43" s="5"/>
      <c r="BCX43" s="53"/>
      <c r="BCY43" s="21"/>
      <c r="BCZ43" s="61"/>
      <c r="BDA43" s="62"/>
      <c r="BDB43" s="61"/>
      <c r="BDC43" s="35"/>
      <c r="BDD43" s="53"/>
      <c r="BDE43" s="55"/>
      <c r="BDG43" s="5"/>
      <c r="BDH43" s="53"/>
      <c r="BDI43" s="21"/>
      <c r="BDJ43" s="61"/>
      <c r="BDK43" s="62"/>
      <c r="BDL43" s="61"/>
      <c r="BDM43" s="35"/>
      <c r="BDN43" s="53"/>
      <c r="BDO43" s="55"/>
      <c r="BDQ43" s="5"/>
      <c r="BDR43" s="53"/>
      <c r="BDS43" s="21"/>
      <c r="BDT43" s="61"/>
      <c r="BDU43" s="62"/>
      <c r="BDV43" s="61"/>
      <c r="BDW43" s="35"/>
      <c r="BDX43" s="53"/>
      <c r="BDY43" s="55"/>
      <c r="BEA43" s="5"/>
      <c r="BEB43" s="53"/>
      <c r="BEC43" s="21"/>
      <c r="BED43" s="61"/>
      <c r="BEE43" s="62"/>
      <c r="BEF43" s="61"/>
      <c r="BEG43" s="35"/>
      <c r="BEH43" s="53"/>
      <c r="BEI43" s="55"/>
      <c r="BEK43" s="5"/>
      <c r="BEL43" s="53"/>
      <c r="BEM43" s="21"/>
      <c r="BEN43" s="61"/>
      <c r="BEO43" s="62"/>
      <c r="BEP43" s="61"/>
      <c r="BEQ43" s="35"/>
      <c r="BER43" s="53"/>
      <c r="BES43" s="55"/>
      <c r="BEU43" s="5"/>
      <c r="BEV43" s="53"/>
      <c r="BEW43" s="21"/>
      <c r="BEX43" s="61"/>
      <c r="BEY43" s="62"/>
      <c r="BEZ43" s="61"/>
      <c r="BFA43" s="35"/>
      <c r="BFB43" s="53"/>
      <c r="BFC43" s="55"/>
      <c r="BFE43" s="5"/>
      <c r="BFF43" s="53"/>
      <c r="BFG43" s="21"/>
      <c r="BFH43" s="61"/>
      <c r="BFI43" s="62"/>
      <c r="BFJ43" s="61"/>
      <c r="BFK43" s="35"/>
      <c r="BFL43" s="53"/>
      <c r="BFM43" s="55"/>
      <c r="BFO43" s="5"/>
      <c r="BFP43" s="53"/>
      <c r="BFQ43" s="21"/>
      <c r="BFR43" s="61"/>
      <c r="BFS43" s="62"/>
      <c r="BFT43" s="61"/>
      <c r="BFU43" s="35"/>
      <c r="BFV43" s="53"/>
      <c r="BFW43" s="55"/>
      <c r="BFY43" s="5"/>
      <c r="BFZ43" s="53"/>
      <c r="BGA43" s="21"/>
      <c r="BGB43" s="61"/>
      <c r="BGC43" s="62"/>
      <c r="BGD43" s="61"/>
      <c r="BGE43" s="35"/>
      <c r="BGF43" s="53"/>
      <c r="BGG43" s="55"/>
      <c r="BGI43" s="5"/>
      <c r="BGJ43" s="53"/>
      <c r="BGK43" s="21"/>
      <c r="BGL43" s="61"/>
      <c r="BGM43" s="62"/>
      <c r="BGN43" s="61"/>
      <c r="BGO43" s="35"/>
      <c r="BGP43" s="53"/>
      <c r="BGQ43" s="55"/>
      <c r="BGS43" s="5"/>
      <c r="BGT43" s="53"/>
      <c r="BGU43" s="21"/>
      <c r="BGV43" s="61"/>
      <c r="BGW43" s="62"/>
      <c r="BGX43" s="61"/>
      <c r="BGY43" s="35"/>
      <c r="BGZ43" s="53"/>
      <c r="BHA43" s="55"/>
      <c r="BHC43" s="5"/>
      <c r="BHD43" s="53"/>
      <c r="BHE43" s="21"/>
      <c r="BHF43" s="61"/>
      <c r="BHG43" s="62"/>
      <c r="BHH43" s="61"/>
      <c r="BHI43" s="35"/>
      <c r="BHJ43" s="53"/>
      <c r="BHK43" s="55"/>
      <c r="BHM43" s="5"/>
      <c r="BHN43" s="53"/>
      <c r="BHO43" s="21"/>
      <c r="BHP43" s="61"/>
      <c r="BHQ43" s="62"/>
      <c r="BHR43" s="61"/>
      <c r="BHS43" s="35"/>
      <c r="BHT43" s="53"/>
      <c r="BHU43" s="55"/>
      <c r="BHW43" s="5"/>
      <c r="BHX43" s="53"/>
      <c r="BHY43" s="21"/>
      <c r="BHZ43" s="61"/>
      <c r="BIA43" s="62"/>
      <c r="BIB43" s="61"/>
      <c r="BIC43" s="35"/>
      <c r="BID43" s="53"/>
      <c r="BIE43" s="55"/>
      <c r="BIG43" s="5"/>
      <c r="BIH43" s="53"/>
      <c r="BII43" s="21"/>
      <c r="BIJ43" s="61"/>
      <c r="BIK43" s="62"/>
      <c r="BIL43" s="61"/>
      <c r="BIM43" s="35"/>
      <c r="BIN43" s="53"/>
      <c r="BIO43" s="55"/>
      <c r="BIQ43" s="5"/>
      <c r="BIR43" s="53"/>
      <c r="BIS43" s="21"/>
      <c r="BIT43" s="61"/>
      <c r="BIU43" s="62"/>
      <c r="BIV43" s="61"/>
      <c r="BIW43" s="35"/>
      <c r="BIX43" s="53"/>
      <c r="BIY43" s="55"/>
      <c r="BJA43" s="5"/>
      <c r="BJB43" s="53"/>
      <c r="BJC43" s="21"/>
      <c r="BJD43" s="61"/>
      <c r="BJE43" s="62"/>
      <c r="BJF43" s="61"/>
      <c r="BJG43" s="35"/>
      <c r="BJH43" s="53"/>
      <c r="BJI43" s="55"/>
      <c r="BJK43" s="5"/>
      <c r="BJL43" s="53"/>
      <c r="BJM43" s="21"/>
      <c r="BJN43" s="61"/>
      <c r="BJO43" s="62"/>
      <c r="BJP43" s="61"/>
      <c r="BJQ43" s="35"/>
      <c r="BJR43" s="53"/>
      <c r="BJS43" s="55"/>
      <c r="BJU43" s="5"/>
      <c r="BJV43" s="53"/>
      <c r="BJW43" s="21"/>
      <c r="BJX43" s="61"/>
      <c r="BJY43" s="62"/>
      <c r="BJZ43" s="61"/>
      <c r="BKA43" s="35"/>
      <c r="BKB43" s="53"/>
      <c r="BKC43" s="55"/>
      <c r="BKE43" s="5"/>
      <c r="BKF43" s="53"/>
      <c r="BKG43" s="21"/>
      <c r="BKH43" s="61"/>
      <c r="BKI43" s="62"/>
      <c r="BKJ43" s="61"/>
      <c r="BKK43" s="35"/>
      <c r="BKL43" s="53"/>
      <c r="BKM43" s="55"/>
      <c r="BKO43" s="5"/>
      <c r="BKP43" s="53"/>
      <c r="BKQ43" s="21"/>
      <c r="BKR43" s="61"/>
      <c r="BKS43" s="62"/>
      <c r="BKT43" s="61"/>
      <c r="BKU43" s="35"/>
      <c r="BKV43" s="53"/>
      <c r="BKW43" s="55"/>
      <c r="BKY43" s="5"/>
      <c r="BKZ43" s="53"/>
      <c r="BLA43" s="21"/>
      <c r="BLB43" s="61"/>
      <c r="BLC43" s="62"/>
      <c r="BLD43" s="61"/>
      <c r="BLE43" s="35"/>
      <c r="BLF43" s="53"/>
      <c r="BLG43" s="55"/>
      <c r="BLI43" s="5"/>
      <c r="BLJ43" s="53"/>
      <c r="BLK43" s="21"/>
      <c r="BLL43" s="61"/>
      <c r="BLM43" s="62"/>
      <c r="BLN43" s="61"/>
      <c r="BLO43" s="35"/>
      <c r="BLP43" s="53"/>
      <c r="BLQ43" s="55"/>
      <c r="BLS43" s="5"/>
      <c r="BLT43" s="53"/>
      <c r="BLU43" s="21"/>
      <c r="BLV43" s="61"/>
      <c r="BLW43" s="62"/>
      <c r="BLX43" s="61"/>
      <c r="BLY43" s="35"/>
      <c r="BLZ43" s="53"/>
      <c r="BMA43" s="55"/>
      <c r="BMC43" s="5"/>
      <c r="BMD43" s="53"/>
      <c r="BME43" s="21"/>
      <c r="BMF43" s="61"/>
      <c r="BMG43" s="62"/>
      <c r="BMH43" s="61"/>
      <c r="BMI43" s="35"/>
      <c r="BMJ43" s="53"/>
      <c r="BMK43" s="55"/>
      <c r="BMM43" s="5"/>
      <c r="BMN43" s="53"/>
      <c r="BMO43" s="21"/>
      <c r="BMP43" s="61"/>
      <c r="BMQ43" s="62"/>
      <c r="BMR43" s="61"/>
      <c r="BMS43" s="35"/>
      <c r="BMT43" s="53"/>
      <c r="BMU43" s="55"/>
      <c r="BMW43" s="5"/>
      <c r="BMX43" s="53"/>
      <c r="BMY43" s="21"/>
      <c r="BMZ43" s="61"/>
      <c r="BNA43" s="62"/>
      <c r="BNB43" s="61"/>
      <c r="BNC43" s="35"/>
      <c r="BND43" s="53"/>
      <c r="BNE43" s="55"/>
      <c r="BNG43" s="5"/>
      <c r="BNH43" s="53"/>
      <c r="BNI43" s="21"/>
      <c r="BNJ43" s="61"/>
      <c r="BNK43" s="62"/>
      <c r="BNL43" s="61"/>
      <c r="BNM43" s="35"/>
      <c r="BNN43" s="53"/>
      <c r="BNO43" s="55"/>
      <c r="BNQ43" s="5"/>
      <c r="BNR43" s="53"/>
      <c r="BNS43" s="21"/>
      <c r="BNT43" s="61"/>
      <c r="BNU43" s="62"/>
      <c r="BNV43" s="61"/>
      <c r="BNW43" s="35"/>
      <c r="BNX43" s="53"/>
      <c r="BNY43" s="55"/>
      <c r="BOA43" s="5"/>
      <c r="BOB43" s="53"/>
      <c r="BOC43" s="21"/>
      <c r="BOD43" s="61"/>
      <c r="BOE43" s="62"/>
      <c r="BOF43" s="61"/>
      <c r="BOG43" s="35"/>
      <c r="BOH43" s="53"/>
      <c r="BOI43" s="55"/>
      <c r="BOK43" s="5"/>
      <c r="BOL43" s="53"/>
      <c r="BOM43" s="21"/>
      <c r="BON43" s="61"/>
      <c r="BOO43" s="62"/>
      <c r="BOP43" s="61"/>
      <c r="BOQ43" s="35"/>
      <c r="BOR43" s="53"/>
      <c r="BOS43" s="55"/>
      <c r="BOU43" s="5"/>
      <c r="BOV43" s="53"/>
      <c r="BOW43" s="21"/>
      <c r="BOX43" s="61"/>
      <c r="BOY43" s="62"/>
      <c r="BOZ43" s="61"/>
      <c r="BPA43" s="35"/>
      <c r="BPB43" s="53"/>
      <c r="BPC43" s="55"/>
      <c r="BPE43" s="5"/>
      <c r="BPF43" s="53"/>
      <c r="BPG43" s="21"/>
      <c r="BPH43" s="61"/>
      <c r="BPI43" s="62"/>
      <c r="BPJ43" s="61"/>
      <c r="BPK43" s="35"/>
      <c r="BPL43" s="53"/>
      <c r="BPM43" s="55"/>
      <c r="BPO43" s="5"/>
      <c r="BPP43" s="53"/>
      <c r="BPQ43" s="21"/>
      <c r="BPR43" s="61"/>
      <c r="BPS43" s="62"/>
      <c r="BPT43" s="61"/>
      <c r="BPU43" s="35"/>
      <c r="BPV43" s="53"/>
      <c r="BPW43" s="55"/>
      <c r="BPY43" s="5"/>
      <c r="BPZ43" s="53"/>
      <c r="BQA43" s="21"/>
      <c r="BQB43" s="61"/>
      <c r="BQC43" s="62"/>
      <c r="BQD43" s="61"/>
      <c r="BQE43" s="35"/>
      <c r="BQF43" s="53"/>
      <c r="BQG43" s="55"/>
      <c r="BQI43" s="5"/>
      <c r="BQJ43" s="53"/>
      <c r="BQK43" s="21"/>
      <c r="BQL43" s="61"/>
      <c r="BQM43" s="62"/>
      <c r="BQN43" s="61"/>
      <c r="BQO43" s="35"/>
      <c r="BQP43" s="53"/>
      <c r="BQQ43" s="55"/>
      <c r="BQS43" s="5"/>
      <c r="BQT43" s="53"/>
      <c r="BQU43" s="21"/>
      <c r="BQV43" s="61"/>
      <c r="BQW43" s="62"/>
      <c r="BQX43" s="61"/>
      <c r="BQY43" s="35"/>
      <c r="BQZ43" s="53"/>
      <c r="BRA43" s="55"/>
      <c r="BRC43" s="5"/>
      <c r="BRD43" s="53"/>
      <c r="BRE43" s="21"/>
      <c r="BRF43" s="61"/>
      <c r="BRG43" s="62"/>
      <c r="BRH43" s="61"/>
      <c r="BRI43" s="35"/>
      <c r="BRJ43" s="53"/>
      <c r="BRK43" s="55"/>
      <c r="BRM43" s="5"/>
      <c r="BRN43" s="53"/>
      <c r="BRO43" s="21"/>
      <c r="BRP43" s="61"/>
      <c r="BRQ43" s="62"/>
      <c r="BRR43" s="61"/>
      <c r="BRS43" s="35"/>
      <c r="BRT43" s="53"/>
      <c r="BRU43" s="55"/>
      <c r="BRW43" s="5"/>
      <c r="BRX43" s="53"/>
      <c r="BRY43" s="21"/>
      <c r="BRZ43" s="61"/>
      <c r="BSA43" s="62"/>
      <c r="BSB43" s="61"/>
      <c r="BSC43" s="35"/>
      <c r="BSD43" s="53"/>
      <c r="BSE43" s="55"/>
      <c r="BSG43" s="5"/>
      <c r="BSH43" s="53"/>
      <c r="BSI43" s="21"/>
      <c r="BSJ43" s="61"/>
      <c r="BSK43" s="62"/>
      <c r="BSL43" s="61"/>
      <c r="BSM43" s="35"/>
      <c r="BSN43" s="53"/>
      <c r="BSO43" s="55"/>
      <c r="BSQ43" s="5"/>
      <c r="BSR43" s="53"/>
      <c r="BSS43" s="21"/>
      <c r="BST43" s="61"/>
      <c r="BSU43" s="62"/>
      <c r="BSV43" s="61"/>
      <c r="BSW43" s="35"/>
      <c r="BSX43" s="53"/>
      <c r="BSY43" s="55"/>
      <c r="BTA43" s="5"/>
      <c r="BTB43" s="53"/>
      <c r="BTC43" s="21"/>
      <c r="BTD43" s="61"/>
      <c r="BTE43" s="62"/>
      <c r="BTF43" s="61"/>
      <c r="BTG43" s="35"/>
      <c r="BTH43" s="53"/>
      <c r="BTI43" s="55"/>
      <c r="BTK43" s="5"/>
      <c r="BTL43" s="53"/>
      <c r="BTM43" s="21"/>
      <c r="BTN43" s="61"/>
      <c r="BTO43" s="62"/>
      <c r="BTP43" s="61"/>
      <c r="BTQ43" s="35"/>
      <c r="BTR43" s="53"/>
      <c r="BTS43" s="55"/>
      <c r="BTU43" s="5"/>
      <c r="BTV43" s="53"/>
      <c r="BTW43" s="21"/>
      <c r="BTX43" s="61"/>
      <c r="BTY43" s="62"/>
      <c r="BTZ43" s="61"/>
      <c r="BUA43" s="35"/>
      <c r="BUB43" s="53"/>
      <c r="BUC43" s="55"/>
      <c r="BUE43" s="5"/>
      <c r="BUF43" s="53"/>
      <c r="BUG43" s="21"/>
      <c r="BUH43" s="61"/>
      <c r="BUI43" s="62"/>
      <c r="BUJ43" s="61"/>
      <c r="BUK43" s="35"/>
      <c r="BUL43" s="53"/>
      <c r="BUM43" s="55"/>
      <c r="BUO43" s="5"/>
      <c r="BUP43" s="53"/>
      <c r="BUQ43" s="21"/>
      <c r="BUR43" s="61"/>
      <c r="BUS43" s="62"/>
      <c r="BUT43" s="61"/>
      <c r="BUU43" s="35"/>
      <c r="BUV43" s="53"/>
      <c r="BUW43" s="55"/>
      <c r="BUY43" s="5"/>
      <c r="BUZ43" s="53"/>
      <c r="BVA43" s="21"/>
      <c r="BVB43" s="61"/>
      <c r="BVC43" s="62"/>
      <c r="BVD43" s="61"/>
      <c r="BVE43" s="35"/>
      <c r="BVF43" s="53"/>
      <c r="BVG43" s="55"/>
      <c r="BVI43" s="5"/>
      <c r="BVJ43" s="53"/>
      <c r="BVK43" s="21"/>
      <c r="BVL43" s="61"/>
      <c r="BVM43" s="62"/>
      <c r="BVN43" s="61"/>
      <c r="BVO43" s="35"/>
      <c r="BVP43" s="53"/>
      <c r="BVQ43" s="55"/>
      <c r="BVS43" s="5"/>
      <c r="BVT43" s="53"/>
      <c r="BVU43" s="21"/>
      <c r="BVV43" s="61"/>
      <c r="BVW43" s="62"/>
      <c r="BVX43" s="61"/>
      <c r="BVY43" s="35"/>
      <c r="BVZ43" s="53"/>
      <c r="BWA43" s="55"/>
      <c r="BWC43" s="5"/>
      <c r="BWD43" s="53"/>
      <c r="BWE43" s="21"/>
      <c r="BWF43" s="61"/>
      <c r="BWG43" s="62"/>
      <c r="BWH43" s="61"/>
      <c r="BWI43" s="35"/>
      <c r="BWJ43" s="53"/>
      <c r="BWK43" s="55"/>
      <c r="BWM43" s="5"/>
      <c r="BWN43" s="53"/>
      <c r="BWO43" s="21"/>
      <c r="BWP43" s="61"/>
      <c r="BWQ43" s="62"/>
      <c r="BWR43" s="61"/>
      <c r="BWS43" s="35"/>
      <c r="BWT43" s="53"/>
      <c r="BWU43" s="55"/>
      <c r="BWW43" s="5"/>
      <c r="BWX43" s="53"/>
      <c r="BWY43" s="21"/>
      <c r="BWZ43" s="61"/>
      <c r="BXA43" s="62"/>
      <c r="BXB43" s="61"/>
      <c r="BXC43" s="35"/>
      <c r="BXD43" s="53"/>
      <c r="BXE43" s="55"/>
      <c r="BXG43" s="5"/>
      <c r="BXH43" s="53"/>
      <c r="BXI43" s="21"/>
      <c r="BXJ43" s="61"/>
      <c r="BXK43" s="62"/>
      <c r="BXL43" s="61"/>
      <c r="BXM43" s="35"/>
      <c r="BXN43" s="53"/>
      <c r="BXO43" s="55"/>
      <c r="BXQ43" s="5"/>
      <c r="BXR43" s="53"/>
      <c r="BXS43" s="21"/>
      <c r="BXT43" s="61"/>
      <c r="BXU43" s="62"/>
      <c r="BXV43" s="61"/>
      <c r="BXW43" s="35"/>
      <c r="BXX43" s="53"/>
      <c r="BXY43" s="55"/>
      <c r="BYA43" s="5"/>
      <c r="BYB43" s="53"/>
      <c r="BYC43" s="21"/>
      <c r="BYD43" s="61"/>
      <c r="BYE43" s="62"/>
      <c r="BYF43" s="61"/>
      <c r="BYG43" s="35"/>
      <c r="BYH43" s="53"/>
      <c r="BYI43" s="55"/>
      <c r="BYK43" s="5"/>
      <c r="BYL43" s="53"/>
      <c r="BYM43" s="21"/>
      <c r="BYN43" s="61"/>
      <c r="BYO43" s="62"/>
      <c r="BYP43" s="61"/>
      <c r="BYQ43" s="35"/>
      <c r="BYR43" s="53"/>
      <c r="BYS43" s="55"/>
      <c r="BYU43" s="5"/>
      <c r="BYV43" s="53"/>
      <c r="BYW43" s="21"/>
      <c r="BYX43" s="61"/>
      <c r="BYY43" s="62"/>
      <c r="BYZ43" s="61"/>
      <c r="BZA43" s="35"/>
      <c r="BZB43" s="53"/>
      <c r="BZC43" s="55"/>
      <c r="BZE43" s="5"/>
      <c r="BZF43" s="53"/>
      <c r="BZG43" s="21"/>
      <c r="BZH43" s="61"/>
      <c r="BZI43" s="62"/>
      <c r="BZJ43" s="61"/>
      <c r="BZK43" s="35"/>
      <c r="BZL43" s="53"/>
      <c r="BZM43" s="55"/>
      <c r="BZO43" s="5"/>
      <c r="BZP43" s="53"/>
      <c r="BZQ43" s="21"/>
      <c r="BZR43" s="61"/>
      <c r="BZS43" s="62"/>
      <c r="BZT43" s="61"/>
      <c r="BZU43" s="35"/>
      <c r="BZV43" s="53"/>
      <c r="BZW43" s="55"/>
      <c r="BZY43" s="5"/>
      <c r="BZZ43" s="53"/>
      <c r="CAA43" s="21"/>
      <c r="CAB43" s="61"/>
      <c r="CAC43" s="62"/>
      <c r="CAD43" s="61"/>
      <c r="CAE43" s="35"/>
      <c r="CAF43" s="53"/>
      <c r="CAG43" s="55"/>
      <c r="CAI43" s="5"/>
      <c r="CAJ43" s="53"/>
      <c r="CAK43" s="21"/>
      <c r="CAL43" s="61"/>
      <c r="CAM43" s="62"/>
      <c r="CAN43" s="61"/>
      <c r="CAO43" s="35"/>
      <c r="CAP43" s="53"/>
      <c r="CAQ43" s="55"/>
      <c r="CAS43" s="5"/>
      <c r="CAT43" s="53"/>
      <c r="CAU43" s="21"/>
      <c r="CAV43" s="61"/>
      <c r="CAW43" s="62"/>
      <c r="CAX43" s="61"/>
      <c r="CAY43" s="35"/>
      <c r="CAZ43" s="53"/>
      <c r="CBA43" s="55"/>
      <c r="CBC43" s="5"/>
      <c r="CBD43" s="53"/>
      <c r="CBE43" s="21"/>
      <c r="CBF43" s="61"/>
      <c r="CBG43" s="62"/>
      <c r="CBH43" s="61"/>
      <c r="CBI43" s="35"/>
      <c r="CBJ43" s="53"/>
      <c r="CBK43" s="55"/>
      <c r="CBM43" s="5"/>
      <c r="CBN43" s="53"/>
      <c r="CBO43" s="21"/>
      <c r="CBP43" s="61"/>
      <c r="CBQ43" s="62"/>
      <c r="CBR43" s="61"/>
      <c r="CBS43" s="35"/>
      <c r="CBT43" s="53"/>
      <c r="CBU43" s="55"/>
      <c r="CBW43" s="5"/>
      <c r="CBX43" s="53"/>
      <c r="CBY43" s="21"/>
      <c r="CBZ43" s="61"/>
      <c r="CCA43" s="62"/>
      <c r="CCB43" s="61"/>
      <c r="CCC43" s="35"/>
      <c r="CCD43" s="53"/>
      <c r="CCE43" s="55"/>
      <c r="CCG43" s="5"/>
      <c r="CCH43" s="53"/>
      <c r="CCI43" s="21"/>
      <c r="CCJ43" s="61"/>
      <c r="CCK43" s="62"/>
      <c r="CCL43" s="61"/>
      <c r="CCM43" s="35"/>
      <c r="CCN43" s="53"/>
      <c r="CCO43" s="55"/>
      <c r="CCQ43" s="5"/>
      <c r="CCR43" s="53"/>
      <c r="CCS43" s="21"/>
      <c r="CCT43" s="61"/>
      <c r="CCU43" s="62"/>
      <c r="CCV43" s="61"/>
      <c r="CCW43" s="35"/>
      <c r="CCX43" s="53"/>
      <c r="CCY43" s="55"/>
      <c r="CDA43" s="5"/>
      <c r="CDB43" s="53"/>
      <c r="CDC43" s="21"/>
      <c r="CDD43" s="61"/>
      <c r="CDE43" s="62"/>
      <c r="CDF43" s="61"/>
      <c r="CDG43" s="35"/>
      <c r="CDH43" s="53"/>
      <c r="CDI43" s="55"/>
      <c r="CDK43" s="5"/>
      <c r="CDL43" s="53"/>
      <c r="CDM43" s="21"/>
      <c r="CDN43" s="61"/>
      <c r="CDO43" s="62"/>
      <c r="CDP43" s="61"/>
      <c r="CDQ43" s="35"/>
      <c r="CDR43" s="53"/>
      <c r="CDS43" s="55"/>
      <c r="CDU43" s="5"/>
      <c r="CDV43" s="53"/>
      <c r="CDW43" s="21"/>
      <c r="CDX43" s="61"/>
      <c r="CDY43" s="62"/>
      <c r="CDZ43" s="61"/>
      <c r="CEA43" s="35"/>
      <c r="CEB43" s="53"/>
      <c r="CEC43" s="55"/>
      <c r="CEE43" s="5"/>
      <c r="CEF43" s="53"/>
      <c r="CEG43" s="21"/>
      <c r="CEH43" s="61"/>
      <c r="CEI43" s="62"/>
      <c r="CEJ43" s="61"/>
      <c r="CEK43" s="35"/>
      <c r="CEL43" s="53"/>
      <c r="CEM43" s="55"/>
      <c r="CEO43" s="5"/>
      <c r="CEP43" s="53"/>
      <c r="CEQ43" s="21"/>
      <c r="CER43" s="61"/>
      <c r="CES43" s="62"/>
      <c r="CET43" s="61"/>
      <c r="CEU43" s="35"/>
      <c r="CEV43" s="53"/>
      <c r="CEW43" s="55"/>
      <c r="CEY43" s="5"/>
      <c r="CEZ43" s="53"/>
      <c r="CFA43" s="21"/>
      <c r="CFB43" s="61"/>
      <c r="CFC43" s="62"/>
      <c r="CFD43" s="61"/>
      <c r="CFE43" s="35"/>
      <c r="CFF43" s="53"/>
      <c r="CFG43" s="55"/>
      <c r="CFI43" s="5"/>
      <c r="CFJ43" s="53"/>
      <c r="CFK43" s="21"/>
      <c r="CFL43" s="61"/>
      <c r="CFM43" s="62"/>
      <c r="CFN43" s="61"/>
      <c r="CFO43" s="35"/>
      <c r="CFP43" s="53"/>
      <c r="CFQ43" s="55"/>
      <c r="CFS43" s="5"/>
      <c r="CFT43" s="53"/>
      <c r="CFU43" s="21"/>
      <c r="CFV43" s="61"/>
      <c r="CFW43" s="62"/>
      <c r="CFX43" s="61"/>
      <c r="CFY43" s="35"/>
      <c r="CFZ43" s="53"/>
      <c r="CGA43" s="55"/>
      <c r="CGC43" s="5"/>
      <c r="CGD43" s="53"/>
      <c r="CGE43" s="21"/>
      <c r="CGF43" s="61"/>
      <c r="CGG43" s="62"/>
      <c r="CGH43" s="61"/>
      <c r="CGI43" s="35"/>
      <c r="CGJ43" s="53"/>
      <c r="CGK43" s="55"/>
      <c r="CGM43" s="5"/>
      <c r="CGN43" s="53"/>
      <c r="CGO43" s="21"/>
      <c r="CGP43" s="61"/>
      <c r="CGQ43" s="62"/>
      <c r="CGR43" s="61"/>
      <c r="CGS43" s="35"/>
      <c r="CGT43" s="53"/>
      <c r="CGU43" s="55"/>
      <c r="CGW43" s="5"/>
      <c r="CGX43" s="53"/>
      <c r="CGY43" s="21"/>
      <c r="CGZ43" s="61"/>
      <c r="CHA43" s="62"/>
      <c r="CHB43" s="61"/>
      <c r="CHC43" s="35"/>
      <c r="CHD43" s="53"/>
      <c r="CHE43" s="55"/>
      <c r="CHG43" s="5"/>
      <c r="CHH43" s="53"/>
      <c r="CHI43" s="21"/>
      <c r="CHJ43" s="61"/>
      <c r="CHK43" s="62"/>
      <c r="CHL43" s="61"/>
      <c r="CHM43" s="35"/>
      <c r="CHN43" s="53"/>
      <c r="CHO43" s="55"/>
      <c r="CHQ43" s="5"/>
      <c r="CHR43" s="53"/>
      <c r="CHS43" s="21"/>
      <c r="CHT43" s="61"/>
      <c r="CHU43" s="62"/>
      <c r="CHV43" s="61"/>
      <c r="CHW43" s="35"/>
      <c r="CHX43" s="53"/>
      <c r="CHY43" s="55"/>
      <c r="CIA43" s="5"/>
      <c r="CIB43" s="53"/>
      <c r="CIC43" s="21"/>
      <c r="CID43" s="61"/>
      <c r="CIE43" s="62"/>
      <c r="CIF43" s="61"/>
      <c r="CIG43" s="35"/>
      <c r="CIH43" s="53"/>
      <c r="CII43" s="55"/>
      <c r="CIK43" s="5"/>
      <c r="CIL43" s="53"/>
      <c r="CIM43" s="21"/>
      <c r="CIN43" s="61"/>
      <c r="CIO43" s="62"/>
      <c r="CIP43" s="61"/>
      <c r="CIQ43" s="35"/>
      <c r="CIR43" s="53"/>
      <c r="CIS43" s="55"/>
      <c r="CIU43" s="5"/>
      <c r="CIV43" s="53"/>
      <c r="CIW43" s="21"/>
      <c r="CIX43" s="61"/>
      <c r="CIY43" s="62"/>
      <c r="CIZ43" s="61"/>
      <c r="CJA43" s="35"/>
      <c r="CJB43" s="53"/>
      <c r="CJC43" s="55"/>
      <c r="CJE43" s="5"/>
      <c r="CJF43" s="53"/>
      <c r="CJG43" s="21"/>
      <c r="CJH43" s="61"/>
      <c r="CJI43" s="62"/>
      <c r="CJJ43" s="61"/>
      <c r="CJK43" s="35"/>
      <c r="CJL43" s="53"/>
      <c r="CJM43" s="55"/>
      <c r="CJO43" s="5"/>
      <c r="CJP43" s="53"/>
      <c r="CJQ43" s="21"/>
      <c r="CJR43" s="61"/>
      <c r="CJS43" s="62"/>
      <c r="CJT43" s="61"/>
      <c r="CJU43" s="35"/>
      <c r="CJV43" s="53"/>
      <c r="CJW43" s="55"/>
      <c r="CJY43" s="5"/>
      <c r="CJZ43" s="53"/>
      <c r="CKA43" s="21"/>
      <c r="CKB43" s="61"/>
      <c r="CKC43" s="62"/>
      <c r="CKD43" s="61"/>
      <c r="CKE43" s="35"/>
      <c r="CKF43" s="53"/>
      <c r="CKG43" s="55"/>
      <c r="CKI43" s="5"/>
      <c r="CKJ43" s="53"/>
      <c r="CKK43" s="21"/>
      <c r="CKL43" s="61"/>
      <c r="CKM43" s="62"/>
      <c r="CKN43" s="61"/>
      <c r="CKO43" s="35"/>
      <c r="CKP43" s="53"/>
      <c r="CKQ43" s="55"/>
      <c r="CKS43" s="5"/>
      <c r="CKT43" s="53"/>
      <c r="CKU43" s="21"/>
      <c r="CKV43" s="61"/>
      <c r="CKW43" s="62"/>
      <c r="CKX43" s="61"/>
      <c r="CKY43" s="35"/>
      <c r="CKZ43" s="53"/>
      <c r="CLA43" s="55"/>
      <c r="CLC43" s="5"/>
      <c r="CLD43" s="53"/>
      <c r="CLE43" s="21"/>
      <c r="CLF43" s="61"/>
      <c r="CLG43" s="62"/>
      <c r="CLH43" s="61"/>
      <c r="CLI43" s="35"/>
      <c r="CLJ43" s="53"/>
      <c r="CLK43" s="55"/>
      <c r="CLM43" s="5"/>
      <c r="CLN43" s="53"/>
      <c r="CLO43" s="21"/>
      <c r="CLP43" s="61"/>
      <c r="CLQ43" s="62"/>
      <c r="CLR43" s="61"/>
      <c r="CLS43" s="35"/>
      <c r="CLT43" s="53"/>
      <c r="CLU43" s="55"/>
      <c r="CLW43" s="5"/>
      <c r="CLX43" s="53"/>
      <c r="CLY43" s="21"/>
      <c r="CLZ43" s="61"/>
      <c r="CMA43" s="62"/>
      <c r="CMB43" s="61"/>
      <c r="CMC43" s="35"/>
      <c r="CMD43" s="53"/>
      <c r="CME43" s="55"/>
      <c r="CMG43" s="5"/>
      <c r="CMH43" s="53"/>
      <c r="CMI43" s="21"/>
      <c r="CMJ43" s="61"/>
      <c r="CMK43" s="62"/>
      <c r="CML43" s="61"/>
      <c r="CMM43" s="35"/>
      <c r="CMN43" s="53"/>
      <c r="CMO43" s="55"/>
      <c r="CMQ43" s="5"/>
      <c r="CMR43" s="53"/>
      <c r="CMS43" s="21"/>
      <c r="CMT43" s="61"/>
      <c r="CMU43" s="62"/>
      <c r="CMV43" s="61"/>
      <c r="CMW43" s="35"/>
      <c r="CMX43" s="53"/>
      <c r="CMY43" s="55"/>
      <c r="CNA43" s="5"/>
      <c r="CNB43" s="53"/>
      <c r="CNC43" s="21"/>
      <c r="CND43" s="61"/>
      <c r="CNE43" s="62"/>
      <c r="CNF43" s="61"/>
      <c r="CNG43" s="35"/>
      <c r="CNH43" s="53"/>
      <c r="CNI43" s="55"/>
      <c r="CNK43" s="5"/>
      <c r="CNL43" s="53"/>
      <c r="CNM43" s="21"/>
      <c r="CNN43" s="61"/>
      <c r="CNO43" s="62"/>
      <c r="CNP43" s="61"/>
      <c r="CNQ43" s="35"/>
      <c r="CNR43" s="53"/>
      <c r="CNS43" s="55"/>
      <c r="CNU43" s="5"/>
      <c r="CNV43" s="53"/>
      <c r="CNW43" s="21"/>
      <c r="CNX43" s="61"/>
      <c r="CNY43" s="62"/>
      <c r="CNZ43" s="61"/>
      <c r="COA43" s="35"/>
      <c r="COB43" s="53"/>
      <c r="COC43" s="55"/>
      <c r="COE43" s="5"/>
      <c r="COF43" s="53"/>
      <c r="COG43" s="21"/>
      <c r="COH43" s="61"/>
      <c r="COI43" s="62"/>
      <c r="COJ43" s="61"/>
      <c r="COK43" s="35"/>
      <c r="COL43" s="53"/>
      <c r="COM43" s="55"/>
      <c r="COO43" s="5"/>
      <c r="COP43" s="53"/>
      <c r="COQ43" s="21"/>
      <c r="COR43" s="61"/>
      <c r="COS43" s="62"/>
      <c r="COT43" s="61"/>
      <c r="COU43" s="35"/>
      <c r="COV43" s="53"/>
      <c r="COW43" s="55"/>
      <c r="COY43" s="5"/>
      <c r="COZ43" s="53"/>
      <c r="CPA43" s="21"/>
      <c r="CPB43" s="61"/>
      <c r="CPC43" s="62"/>
      <c r="CPD43" s="61"/>
      <c r="CPE43" s="35"/>
      <c r="CPF43" s="53"/>
      <c r="CPG43" s="55"/>
      <c r="CPI43" s="5"/>
      <c r="CPJ43" s="53"/>
      <c r="CPK43" s="21"/>
      <c r="CPL43" s="61"/>
      <c r="CPM43" s="62"/>
      <c r="CPN43" s="61"/>
      <c r="CPO43" s="35"/>
      <c r="CPP43" s="53"/>
      <c r="CPQ43" s="55"/>
      <c r="CPS43" s="5"/>
      <c r="CPT43" s="53"/>
      <c r="CPU43" s="21"/>
      <c r="CPV43" s="61"/>
      <c r="CPW43" s="62"/>
      <c r="CPX43" s="61"/>
      <c r="CPY43" s="35"/>
      <c r="CPZ43" s="53"/>
      <c r="CQA43" s="55"/>
      <c r="CQC43" s="5"/>
      <c r="CQD43" s="53"/>
      <c r="CQE43" s="21"/>
      <c r="CQF43" s="61"/>
      <c r="CQG43" s="62"/>
      <c r="CQH43" s="61"/>
      <c r="CQI43" s="35"/>
      <c r="CQJ43" s="53"/>
      <c r="CQK43" s="55"/>
      <c r="CQM43" s="5"/>
      <c r="CQN43" s="53"/>
      <c r="CQO43" s="21"/>
      <c r="CQP43" s="61"/>
      <c r="CQQ43" s="62"/>
      <c r="CQR43" s="61"/>
      <c r="CQS43" s="35"/>
      <c r="CQT43" s="53"/>
      <c r="CQU43" s="55"/>
      <c r="CQW43" s="5"/>
      <c r="CQX43" s="53"/>
      <c r="CQY43" s="21"/>
      <c r="CQZ43" s="61"/>
      <c r="CRA43" s="62"/>
      <c r="CRB43" s="61"/>
      <c r="CRC43" s="35"/>
      <c r="CRD43" s="53"/>
      <c r="CRE43" s="55"/>
      <c r="CRG43" s="5"/>
      <c r="CRH43" s="53"/>
      <c r="CRI43" s="21"/>
      <c r="CRJ43" s="61"/>
      <c r="CRK43" s="62"/>
      <c r="CRL43" s="61"/>
      <c r="CRM43" s="35"/>
      <c r="CRN43" s="53"/>
      <c r="CRO43" s="55"/>
      <c r="CRQ43" s="5"/>
      <c r="CRR43" s="53"/>
      <c r="CRS43" s="21"/>
      <c r="CRT43" s="61"/>
      <c r="CRU43" s="62"/>
      <c r="CRV43" s="61"/>
      <c r="CRW43" s="35"/>
      <c r="CRX43" s="53"/>
      <c r="CRY43" s="55"/>
      <c r="CSA43" s="5"/>
      <c r="CSB43" s="53"/>
      <c r="CSC43" s="21"/>
      <c r="CSD43" s="61"/>
      <c r="CSE43" s="62"/>
      <c r="CSF43" s="61"/>
      <c r="CSG43" s="35"/>
      <c r="CSH43" s="53"/>
      <c r="CSI43" s="55"/>
      <c r="CSK43" s="5"/>
      <c r="CSL43" s="53"/>
      <c r="CSM43" s="21"/>
      <c r="CSN43" s="61"/>
      <c r="CSO43" s="62"/>
      <c r="CSP43" s="61"/>
      <c r="CSQ43" s="35"/>
      <c r="CSR43" s="53"/>
      <c r="CSS43" s="55"/>
      <c r="CSU43" s="5"/>
      <c r="CSV43" s="53"/>
      <c r="CSW43" s="21"/>
      <c r="CSX43" s="61"/>
      <c r="CSY43" s="62"/>
      <c r="CSZ43" s="61"/>
      <c r="CTA43" s="35"/>
      <c r="CTB43" s="53"/>
      <c r="CTC43" s="55"/>
      <c r="CTE43" s="5"/>
      <c r="CTF43" s="53"/>
      <c r="CTG43" s="21"/>
      <c r="CTH43" s="61"/>
      <c r="CTI43" s="62"/>
      <c r="CTJ43" s="61"/>
      <c r="CTK43" s="35"/>
      <c r="CTL43" s="53"/>
      <c r="CTM43" s="55"/>
      <c r="CTO43" s="5"/>
      <c r="CTP43" s="53"/>
      <c r="CTQ43" s="21"/>
      <c r="CTR43" s="61"/>
      <c r="CTS43" s="62"/>
      <c r="CTT43" s="61"/>
      <c r="CTU43" s="35"/>
      <c r="CTV43" s="53"/>
      <c r="CTW43" s="55"/>
      <c r="CTY43" s="5"/>
      <c r="CTZ43" s="53"/>
      <c r="CUA43" s="21"/>
      <c r="CUB43" s="61"/>
      <c r="CUC43" s="62"/>
      <c r="CUD43" s="61"/>
      <c r="CUE43" s="35"/>
      <c r="CUF43" s="53"/>
      <c r="CUG43" s="55"/>
      <c r="CUI43" s="5"/>
      <c r="CUJ43" s="53"/>
      <c r="CUK43" s="21"/>
      <c r="CUL43" s="61"/>
      <c r="CUM43" s="62"/>
      <c r="CUN43" s="61"/>
      <c r="CUO43" s="35"/>
      <c r="CUP43" s="53"/>
      <c r="CUQ43" s="55"/>
      <c r="CUS43" s="5"/>
      <c r="CUT43" s="53"/>
      <c r="CUU43" s="21"/>
      <c r="CUV43" s="61"/>
      <c r="CUW43" s="62"/>
      <c r="CUX43" s="61"/>
      <c r="CUY43" s="35"/>
      <c r="CUZ43" s="53"/>
      <c r="CVA43" s="55"/>
      <c r="CVC43" s="5"/>
      <c r="CVD43" s="53"/>
      <c r="CVE43" s="21"/>
      <c r="CVF43" s="61"/>
      <c r="CVG43" s="62"/>
      <c r="CVH43" s="61"/>
      <c r="CVI43" s="35"/>
      <c r="CVJ43" s="53"/>
      <c r="CVK43" s="55"/>
      <c r="CVM43" s="5"/>
      <c r="CVN43" s="53"/>
      <c r="CVO43" s="21"/>
      <c r="CVP43" s="61"/>
      <c r="CVQ43" s="62"/>
      <c r="CVR43" s="61"/>
      <c r="CVS43" s="35"/>
      <c r="CVT43" s="53"/>
      <c r="CVU43" s="55"/>
      <c r="CVW43" s="5"/>
      <c r="CVX43" s="53"/>
      <c r="CVY43" s="21"/>
      <c r="CVZ43" s="61"/>
      <c r="CWA43" s="62"/>
      <c r="CWB43" s="61"/>
      <c r="CWC43" s="35"/>
      <c r="CWD43" s="53"/>
      <c r="CWE43" s="55"/>
      <c r="CWG43" s="5"/>
      <c r="CWH43" s="53"/>
      <c r="CWI43" s="21"/>
      <c r="CWJ43" s="61"/>
      <c r="CWK43" s="62"/>
      <c r="CWL43" s="61"/>
      <c r="CWM43" s="35"/>
      <c r="CWN43" s="53"/>
      <c r="CWO43" s="55"/>
      <c r="CWQ43" s="5"/>
      <c r="CWR43" s="53"/>
      <c r="CWS43" s="21"/>
      <c r="CWT43" s="61"/>
      <c r="CWU43" s="62"/>
      <c r="CWV43" s="61"/>
      <c r="CWW43" s="35"/>
      <c r="CWX43" s="53"/>
      <c r="CWY43" s="55"/>
      <c r="CXA43" s="5"/>
      <c r="CXB43" s="53"/>
      <c r="CXC43" s="21"/>
      <c r="CXD43" s="61"/>
      <c r="CXE43" s="62"/>
      <c r="CXF43" s="61"/>
      <c r="CXG43" s="35"/>
      <c r="CXH43" s="53"/>
      <c r="CXI43" s="55"/>
      <c r="CXK43" s="5"/>
      <c r="CXL43" s="53"/>
      <c r="CXM43" s="21"/>
      <c r="CXN43" s="61"/>
      <c r="CXO43" s="62"/>
      <c r="CXP43" s="61"/>
      <c r="CXQ43" s="35"/>
      <c r="CXR43" s="53"/>
      <c r="CXS43" s="55"/>
      <c r="CXU43" s="5"/>
      <c r="CXV43" s="53"/>
      <c r="CXW43" s="21"/>
      <c r="CXX43" s="61"/>
      <c r="CXY43" s="62"/>
      <c r="CXZ43" s="61"/>
      <c r="CYA43" s="35"/>
      <c r="CYB43" s="53"/>
      <c r="CYC43" s="55"/>
      <c r="CYE43" s="5"/>
      <c r="CYF43" s="53"/>
      <c r="CYG43" s="21"/>
      <c r="CYH43" s="61"/>
      <c r="CYI43" s="62"/>
      <c r="CYJ43" s="61"/>
      <c r="CYK43" s="35"/>
      <c r="CYL43" s="53"/>
      <c r="CYM43" s="55"/>
      <c r="CYO43" s="5"/>
      <c r="CYP43" s="53"/>
      <c r="CYQ43" s="21"/>
      <c r="CYR43" s="61"/>
      <c r="CYS43" s="62"/>
      <c r="CYT43" s="61"/>
      <c r="CYU43" s="35"/>
      <c r="CYV43" s="53"/>
      <c r="CYW43" s="55"/>
      <c r="CYY43" s="5"/>
      <c r="CYZ43" s="53"/>
      <c r="CZA43" s="21"/>
      <c r="CZB43" s="61"/>
      <c r="CZC43" s="62"/>
      <c r="CZD43" s="61"/>
      <c r="CZE43" s="35"/>
      <c r="CZF43" s="53"/>
      <c r="CZG43" s="55"/>
      <c r="CZI43" s="5"/>
      <c r="CZJ43" s="53"/>
      <c r="CZK43" s="21"/>
      <c r="CZL43" s="61"/>
      <c r="CZM43" s="62"/>
      <c r="CZN43" s="61"/>
      <c r="CZO43" s="35"/>
      <c r="CZP43" s="53"/>
      <c r="CZQ43" s="55"/>
      <c r="CZS43" s="5"/>
      <c r="CZT43" s="53"/>
      <c r="CZU43" s="21"/>
      <c r="CZV43" s="61"/>
      <c r="CZW43" s="62"/>
      <c r="CZX43" s="61"/>
      <c r="CZY43" s="35"/>
      <c r="CZZ43" s="53"/>
      <c r="DAA43" s="55"/>
      <c r="DAC43" s="5"/>
      <c r="DAD43" s="53"/>
      <c r="DAE43" s="21"/>
      <c r="DAF43" s="61"/>
      <c r="DAG43" s="62"/>
      <c r="DAH43" s="61"/>
      <c r="DAI43" s="35"/>
      <c r="DAJ43" s="53"/>
      <c r="DAK43" s="55"/>
      <c r="DAM43" s="5"/>
      <c r="DAN43" s="53"/>
      <c r="DAO43" s="21"/>
      <c r="DAP43" s="61"/>
      <c r="DAQ43" s="62"/>
      <c r="DAR43" s="61"/>
      <c r="DAS43" s="35"/>
      <c r="DAT43" s="53"/>
      <c r="DAU43" s="55"/>
      <c r="DAW43" s="5"/>
      <c r="DAX43" s="53"/>
      <c r="DAY43" s="21"/>
      <c r="DAZ43" s="61"/>
      <c r="DBA43" s="62"/>
      <c r="DBB43" s="61"/>
      <c r="DBC43" s="35"/>
      <c r="DBD43" s="53"/>
      <c r="DBE43" s="55"/>
      <c r="DBG43" s="5"/>
      <c r="DBH43" s="53"/>
      <c r="DBI43" s="21"/>
      <c r="DBJ43" s="61"/>
      <c r="DBK43" s="62"/>
      <c r="DBL43" s="61"/>
      <c r="DBM43" s="35"/>
      <c r="DBN43" s="53"/>
      <c r="DBO43" s="55"/>
      <c r="DBQ43" s="5"/>
      <c r="DBR43" s="53"/>
      <c r="DBS43" s="21"/>
      <c r="DBT43" s="61"/>
      <c r="DBU43" s="62"/>
      <c r="DBV43" s="61"/>
      <c r="DBW43" s="35"/>
      <c r="DBX43" s="53"/>
      <c r="DBY43" s="55"/>
      <c r="DCA43" s="5"/>
      <c r="DCB43" s="53"/>
      <c r="DCC43" s="21"/>
      <c r="DCD43" s="61"/>
      <c r="DCE43" s="62"/>
      <c r="DCF43" s="61"/>
      <c r="DCG43" s="35"/>
      <c r="DCH43" s="53"/>
      <c r="DCI43" s="55"/>
      <c r="DCK43" s="5"/>
      <c r="DCL43" s="53"/>
      <c r="DCM43" s="21"/>
      <c r="DCN43" s="61"/>
      <c r="DCO43" s="62"/>
      <c r="DCP43" s="61"/>
      <c r="DCQ43" s="35"/>
      <c r="DCR43" s="53"/>
      <c r="DCS43" s="55"/>
      <c r="DCU43" s="5"/>
      <c r="DCV43" s="53"/>
      <c r="DCW43" s="21"/>
      <c r="DCX43" s="61"/>
      <c r="DCY43" s="62"/>
      <c r="DCZ43" s="61"/>
      <c r="DDA43" s="35"/>
      <c r="DDB43" s="53"/>
      <c r="DDC43" s="55"/>
      <c r="DDE43" s="5"/>
      <c r="DDF43" s="53"/>
      <c r="DDG43" s="21"/>
      <c r="DDH43" s="61"/>
      <c r="DDI43" s="62"/>
      <c r="DDJ43" s="61"/>
      <c r="DDK43" s="35"/>
      <c r="DDL43" s="53"/>
      <c r="DDM43" s="55"/>
      <c r="DDO43" s="5"/>
      <c r="DDP43" s="53"/>
      <c r="DDQ43" s="21"/>
      <c r="DDR43" s="61"/>
      <c r="DDS43" s="62"/>
      <c r="DDT43" s="61"/>
      <c r="DDU43" s="35"/>
      <c r="DDV43" s="53"/>
      <c r="DDW43" s="55"/>
      <c r="DDY43" s="5"/>
      <c r="DDZ43" s="53"/>
      <c r="DEA43" s="21"/>
      <c r="DEB43" s="61"/>
      <c r="DEC43" s="62"/>
      <c r="DED43" s="61"/>
      <c r="DEE43" s="35"/>
      <c r="DEF43" s="53"/>
      <c r="DEG43" s="55"/>
      <c r="DEI43" s="5"/>
      <c r="DEJ43" s="53"/>
      <c r="DEK43" s="21"/>
      <c r="DEL43" s="61"/>
      <c r="DEM43" s="62"/>
      <c r="DEN43" s="61"/>
      <c r="DEO43" s="35"/>
      <c r="DEP43" s="53"/>
      <c r="DEQ43" s="55"/>
      <c r="DES43" s="5"/>
      <c r="DET43" s="53"/>
      <c r="DEU43" s="21"/>
      <c r="DEV43" s="61"/>
      <c r="DEW43" s="62"/>
      <c r="DEX43" s="61"/>
      <c r="DEY43" s="35"/>
      <c r="DEZ43" s="53"/>
      <c r="DFA43" s="55"/>
      <c r="DFC43" s="5"/>
      <c r="DFD43" s="53"/>
      <c r="DFE43" s="21"/>
      <c r="DFF43" s="61"/>
      <c r="DFG43" s="62"/>
      <c r="DFH43" s="61"/>
      <c r="DFI43" s="35"/>
      <c r="DFJ43" s="53"/>
      <c r="DFK43" s="55"/>
      <c r="DFM43" s="5"/>
      <c r="DFN43" s="53"/>
      <c r="DFO43" s="21"/>
      <c r="DFP43" s="61"/>
      <c r="DFQ43" s="62"/>
      <c r="DFR43" s="61"/>
      <c r="DFS43" s="35"/>
      <c r="DFT43" s="53"/>
      <c r="DFU43" s="55"/>
      <c r="DFW43" s="5"/>
      <c r="DFX43" s="53"/>
      <c r="DFY43" s="21"/>
      <c r="DFZ43" s="61"/>
      <c r="DGA43" s="62"/>
      <c r="DGB43" s="61"/>
      <c r="DGC43" s="35"/>
      <c r="DGD43" s="53"/>
      <c r="DGE43" s="55"/>
      <c r="DGG43" s="5"/>
      <c r="DGH43" s="53"/>
      <c r="DGI43" s="21"/>
      <c r="DGJ43" s="61"/>
      <c r="DGK43" s="62"/>
      <c r="DGL43" s="61"/>
      <c r="DGM43" s="35"/>
      <c r="DGN43" s="53"/>
      <c r="DGO43" s="55"/>
      <c r="DGQ43" s="5"/>
      <c r="DGR43" s="53"/>
      <c r="DGS43" s="21"/>
      <c r="DGT43" s="61"/>
      <c r="DGU43" s="62"/>
      <c r="DGV43" s="61"/>
      <c r="DGW43" s="35"/>
      <c r="DGX43" s="53"/>
      <c r="DGY43" s="55"/>
      <c r="DHA43" s="5"/>
      <c r="DHB43" s="53"/>
      <c r="DHC43" s="21"/>
      <c r="DHD43" s="61"/>
      <c r="DHE43" s="62"/>
      <c r="DHF43" s="61"/>
      <c r="DHG43" s="35"/>
      <c r="DHH43" s="53"/>
      <c r="DHI43" s="55"/>
      <c r="DHK43" s="5"/>
      <c r="DHL43" s="53"/>
      <c r="DHM43" s="21"/>
      <c r="DHN43" s="61"/>
      <c r="DHO43" s="62"/>
      <c r="DHP43" s="61"/>
      <c r="DHQ43" s="35"/>
      <c r="DHR43" s="53"/>
      <c r="DHS43" s="55"/>
      <c r="DHU43" s="5"/>
      <c r="DHV43" s="53"/>
      <c r="DHW43" s="21"/>
      <c r="DHX43" s="61"/>
      <c r="DHY43" s="62"/>
      <c r="DHZ43" s="61"/>
      <c r="DIA43" s="35"/>
      <c r="DIB43" s="53"/>
      <c r="DIC43" s="55"/>
      <c r="DIE43" s="5"/>
      <c r="DIF43" s="53"/>
      <c r="DIG43" s="21"/>
      <c r="DIH43" s="61"/>
      <c r="DII43" s="62"/>
      <c r="DIJ43" s="61"/>
      <c r="DIK43" s="35"/>
      <c r="DIL43" s="53"/>
      <c r="DIM43" s="55"/>
      <c r="DIO43" s="5"/>
      <c r="DIP43" s="53"/>
      <c r="DIQ43" s="21"/>
      <c r="DIR43" s="61"/>
      <c r="DIS43" s="62"/>
      <c r="DIT43" s="61"/>
      <c r="DIU43" s="35"/>
      <c r="DIV43" s="53"/>
      <c r="DIW43" s="55"/>
      <c r="DIY43" s="5"/>
      <c r="DIZ43" s="53"/>
      <c r="DJA43" s="21"/>
      <c r="DJB43" s="61"/>
      <c r="DJC43" s="62"/>
      <c r="DJD43" s="61"/>
      <c r="DJE43" s="35"/>
      <c r="DJF43" s="53"/>
      <c r="DJG43" s="55"/>
      <c r="DJI43" s="5"/>
      <c r="DJJ43" s="53"/>
      <c r="DJK43" s="21"/>
      <c r="DJL43" s="61"/>
      <c r="DJM43" s="62"/>
      <c r="DJN43" s="61"/>
      <c r="DJO43" s="35"/>
      <c r="DJP43" s="53"/>
      <c r="DJQ43" s="55"/>
      <c r="DJS43" s="5"/>
      <c r="DJT43" s="53"/>
      <c r="DJU43" s="21"/>
      <c r="DJV43" s="61"/>
      <c r="DJW43" s="62"/>
      <c r="DJX43" s="61"/>
      <c r="DJY43" s="35"/>
      <c r="DJZ43" s="53"/>
      <c r="DKA43" s="55"/>
      <c r="DKC43" s="5"/>
      <c r="DKD43" s="53"/>
      <c r="DKE43" s="21"/>
      <c r="DKF43" s="61"/>
      <c r="DKG43" s="62"/>
      <c r="DKH43" s="61"/>
      <c r="DKI43" s="35"/>
      <c r="DKJ43" s="53"/>
      <c r="DKK43" s="55"/>
      <c r="DKM43" s="5"/>
      <c r="DKN43" s="53"/>
      <c r="DKO43" s="21"/>
      <c r="DKP43" s="61"/>
      <c r="DKQ43" s="62"/>
      <c r="DKR43" s="61"/>
      <c r="DKS43" s="35"/>
      <c r="DKT43" s="53"/>
      <c r="DKU43" s="55"/>
      <c r="DKW43" s="5"/>
      <c r="DKX43" s="53"/>
      <c r="DKY43" s="21"/>
      <c r="DKZ43" s="61"/>
      <c r="DLA43" s="62"/>
      <c r="DLB43" s="61"/>
      <c r="DLC43" s="35"/>
      <c r="DLD43" s="53"/>
      <c r="DLE43" s="55"/>
      <c r="DLG43" s="5"/>
      <c r="DLH43" s="53"/>
      <c r="DLI43" s="21"/>
      <c r="DLJ43" s="61"/>
      <c r="DLK43" s="62"/>
      <c r="DLL43" s="61"/>
      <c r="DLM43" s="35"/>
      <c r="DLN43" s="53"/>
      <c r="DLO43" s="55"/>
      <c r="DLQ43" s="5"/>
      <c r="DLR43" s="53"/>
      <c r="DLS43" s="21"/>
      <c r="DLT43" s="61"/>
      <c r="DLU43" s="62"/>
      <c r="DLV43" s="61"/>
      <c r="DLW43" s="35"/>
      <c r="DLX43" s="53"/>
      <c r="DLY43" s="55"/>
      <c r="DMA43" s="5"/>
      <c r="DMB43" s="53"/>
      <c r="DMC43" s="21"/>
      <c r="DMD43" s="61"/>
      <c r="DME43" s="62"/>
      <c r="DMF43" s="61"/>
      <c r="DMG43" s="35"/>
      <c r="DMH43" s="53"/>
      <c r="DMI43" s="55"/>
      <c r="DMK43" s="5"/>
      <c r="DML43" s="53"/>
      <c r="DMM43" s="21"/>
      <c r="DMN43" s="61"/>
      <c r="DMO43" s="62"/>
      <c r="DMP43" s="61"/>
      <c r="DMQ43" s="35"/>
      <c r="DMR43" s="53"/>
      <c r="DMS43" s="55"/>
      <c r="DMU43" s="5"/>
      <c r="DMV43" s="53"/>
      <c r="DMW43" s="21"/>
      <c r="DMX43" s="61"/>
      <c r="DMY43" s="62"/>
      <c r="DMZ43" s="61"/>
      <c r="DNA43" s="35"/>
      <c r="DNB43" s="53"/>
      <c r="DNC43" s="55"/>
      <c r="DNE43" s="5"/>
      <c r="DNF43" s="53"/>
      <c r="DNG43" s="21"/>
      <c r="DNH43" s="61"/>
      <c r="DNI43" s="62"/>
      <c r="DNJ43" s="61"/>
      <c r="DNK43" s="35"/>
      <c r="DNL43" s="53"/>
      <c r="DNM43" s="55"/>
      <c r="DNO43" s="5"/>
      <c r="DNP43" s="53"/>
      <c r="DNQ43" s="21"/>
      <c r="DNR43" s="61"/>
      <c r="DNS43" s="62"/>
      <c r="DNT43" s="61"/>
      <c r="DNU43" s="35"/>
      <c r="DNV43" s="53"/>
      <c r="DNW43" s="55"/>
      <c r="DNY43" s="5"/>
      <c r="DNZ43" s="53"/>
      <c r="DOA43" s="21"/>
      <c r="DOB43" s="61"/>
      <c r="DOC43" s="62"/>
      <c r="DOD43" s="61"/>
      <c r="DOE43" s="35"/>
      <c r="DOF43" s="53"/>
      <c r="DOG43" s="55"/>
      <c r="DOI43" s="5"/>
      <c r="DOJ43" s="53"/>
      <c r="DOK43" s="21"/>
      <c r="DOL43" s="61"/>
      <c r="DOM43" s="62"/>
      <c r="DON43" s="61"/>
      <c r="DOO43" s="35"/>
      <c r="DOP43" s="53"/>
      <c r="DOQ43" s="55"/>
      <c r="DOS43" s="5"/>
      <c r="DOT43" s="53"/>
      <c r="DOU43" s="21"/>
      <c r="DOV43" s="61"/>
      <c r="DOW43" s="62"/>
      <c r="DOX43" s="61"/>
      <c r="DOY43" s="35"/>
      <c r="DOZ43" s="53"/>
      <c r="DPA43" s="55"/>
      <c r="DPC43" s="5"/>
      <c r="DPD43" s="53"/>
      <c r="DPE43" s="21"/>
      <c r="DPF43" s="61"/>
      <c r="DPG43" s="62"/>
      <c r="DPH43" s="61"/>
      <c r="DPI43" s="35"/>
      <c r="DPJ43" s="53"/>
      <c r="DPK43" s="55"/>
      <c r="DPM43" s="5"/>
      <c r="DPN43" s="53"/>
      <c r="DPO43" s="21"/>
      <c r="DPP43" s="61"/>
      <c r="DPQ43" s="62"/>
      <c r="DPR43" s="61"/>
      <c r="DPS43" s="35"/>
      <c r="DPT43" s="53"/>
      <c r="DPU43" s="55"/>
      <c r="DPW43" s="5"/>
      <c r="DPX43" s="53"/>
      <c r="DPY43" s="21"/>
      <c r="DPZ43" s="61"/>
      <c r="DQA43" s="62"/>
      <c r="DQB43" s="61"/>
      <c r="DQC43" s="35"/>
      <c r="DQD43" s="53"/>
      <c r="DQE43" s="55"/>
      <c r="DQG43" s="5"/>
      <c r="DQH43" s="53"/>
      <c r="DQI43" s="21"/>
      <c r="DQJ43" s="61"/>
      <c r="DQK43" s="62"/>
      <c r="DQL43" s="61"/>
      <c r="DQM43" s="35"/>
      <c r="DQN43" s="53"/>
      <c r="DQO43" s="55"/>
      <c r="DQQ43" s="5"/>
      <c r="DQR43" s="53"/>
      <c r="DQS43" s="21"/>
      <c r="DQT43" s="61"/>
      <c r="DQU43" s="62"/>
      <c r="DQV43" s="61"/>
      <c r="DQW43" s="35"/>
      <c r="DQX43" s="53"/>
      <c r="DQY43" s="55"/>
      <c r="DRA43" s="5"/>
      <c r="DRB43" s="53"/>
      <c r="DRC43" s="21"/>
      <c r="DRD43" s="61"/>
      <c r="DRE43" s="62"/>
      <c r="DRF43" s="61"/>
      <c r="DRG43" s="35"/>
      <c r="DRH43" s="53"/>
      <c r="DRI43" s="55"/>
      <c r="DRK43" s="5"/>
      <c r="DRL43" s="53"/>
      <c r="DRM43" s="21"/>
      <c r="DRN43" s="61"/>
      <c r="DRO43" s="62"/>
      <c r="DRP43" s="61"/>
      <c r="DRQ43" s="35"/>
      <c r="DRR43" s="53"/>
      <c r="DRS43" s="55"/>
      <c r="DRU43" s="5"/>
      <c r="DRV43" s="53"/>
      <c r="DRW43" s="21"/>
      <c r="DRX43" s="61"/>
      <c r="DRY43" s="62"/>
      <c r="DRZ43" s="61"/>
      <c r="DSA43" s="35"/>
      <c r="DSB43" s="53"/>
      <c r="DSC43" s="55"/>
      <c r="DSE43" s="5"/>
      <c r="DSF43" s="53"/>
      <c r="DSG43" s="21"/>
      <c r="DSH43" s="61"/>
      <c r="DSI43" s="62"/>
      <c r="DSJ43" s="61"/>
      <c r="DSK43" s="35"/>
      <c r="DSL43" s="53"/>
      <c r="DSM43" s="55"/>
      <c r="DSO43" s="5"/>
      <c r="DSP43" s="53"/>
      <c r="DSQ43" s="21"/>
      <c r="DSR43" s="61"/>
      <c r="DSS43" s="62"/>
      <c r="DST43" s="61"/>
      <c r="DSU43" s="35"/>
      <c r="DSV43" s="53"/>
      <c r="DSW43" s="55"/>
      <c r="DSY43" s="5"/>
      <c r="DSZ43" s="53"/>
      <c r="DTA43" s="21"/>
      <c r="DTB43" s="61"/>
      <c r="DTC43" s="62"/>
      <c r="DTD43" s="61"/>
      <c r="DTE43" s="35"/>
      <c r="DTF43" s="53"/>
      <c r="DTG43" s="55"/>
      <c r="DTI43" s="5"/>
      <c r="DTJ43" s="53"/>
      <c r="DTK43" s="21"/>
      <c r="DTL43" s="61"/>
      <c r="DTM43" s="62"/>
      <c r="DTN43" s="61"/>
      <c r="DTO43" s="35"/>
      <c r="DTP43" s="53"/>
      <c r="DTQ43" s="55"/>
      <c r="DTS43" s="5"/>
      <c r="DTT43" s="53"/>
      <c r="DTU43" s="21"/>
      <c r="DTV43" s="61"/>
      <c r="DTW43" s="62"/>
      <c r="DTX43" s="61"/>
      <c r="DTY43" s="35"/>
      <c r="DTZ43" s="53"/>
      <c r="DUA43" s="55"/>
      <c r="DUC43" s="5"/>
      <c r="DUD43" s="53"/>
      <c r="DUE43" s="21"/>
      <c r="DUF43" s="61"/>
      <c r="DUG43" s="62"/>
      <c r="DUH43" s="61"/>
      <c r="DUI43" s="35"/>
      <c r="DUJ43" s="53"/>
      <c r="DUK43" s="55"/>
      <c r="DUM43" s="5"/>
      <c r="DUN43" s="53"/>
      <c r="DUO43" s="21"/>
      <c r="DUP43" s="61"/>
      <c r="DUQ43" s="62"/>
      <c r="DUR43" s="61"/>
      <c r="DUS43" s="35"/>
      <c r="DUT43" s="53"/>
      <c r="DUU43" s="55"/>
      <c r="DUW43" s="5"/>
      <c r="DUX43" s="53"/>
      <c r="DUY43" s="21"/>
      <c r="DUZ43" s="61"/>
      <c r="DVA43" s="62"/>
      <c r="DVB43" s="61"/>
      <c r="DVC43" s="35"/>
      <c r="DVD43" s="53"/>
      <c r="DVE43" s="55"/>
      <c r="DVG43" s="5"/>
      <c r="DVH43" s="53"/>
      <c r="DVI43" s="21"/>
      <c r="DVJ43" s="61"/>
      <c r="DVK43" s="62"/>
      <c r="DVL43" s="61"/>
      <c r="DVM43" s="35"/>
      <c r="DVN43" s="53"/>
      <c r="DVO43" s="55"/>
      <c r="DVQ43" s="5"/>
      <c r="DVR43" s="53"/>
      <c r="DVS43" s="21"/>
      <c r="DVT43" s="61"/>
      <c r="DVU43" s="62"/>
      <c r="DVV43" s="61"/>
      <c r="DVW43" s="35"/>
      <c r="DVX43" s="53"/>
      <c r="DVY43" s="55"/>
      <c r="DWA43" s="5"/>
      <c r="DWB43" s="53"/>
      <c r="DWC43" s="21"/>
      <c r="DWD43" s="61"/>
      <c r="DWE43" s="62"/>
      <c r="DWF43" s="61"/>
      <c r="DWG43" s="35"/>
      <c r="DWH43" s="53"/>
      <c r="DWI43" s="55"/>
      <c r="DWK43" s="5"/>
      <c r="DWL43" s="53"/>
      <c r="DWM43" s="21"/>
      <c r="DWN43" s="61"/>
      <c r="DWO43" s="62"/>
      <c r="DWP43" s="61"/>
      <c r="DWQ43" s="35"/>
      <c r="DWR43" s="53"/>
      <c r="DWS43" s="55"/>
      <c r="DWU43" s="5"/>
      <c r="DWV43" s="53"/>
      <c r="DWW43" s="21"/>
      <c r="DWX43" s="61"/>
      <c r="DWY43" s="62"/>
      <c r="DWZ43" s="61"/>
      <c r="DXA43" s="35"/>
      <c r="DXB43" s="53"/>
      <c r="DXC43" s="55"/>
      <c r="DXE43" s="5"/>
      <c r="DXF43" s="53"/>
      <c r="DXG43" s="21"/>
      <c r="DXH43" s="61"/>
      <c r="DXI43" s="62"/>
      <c r="DXJ43" s="61"/>
      <c r="DXK43" s="35"/>
      <c r="DXL43" s="53"/>
      <c r="DXM43" s="55"/>
      <c r="DXO43" s="5"/>
      <c r="DXP43" s="53"/>
      <c r="DXQ43" s="21"/>
      <c r="DXR43" s="61"/>
      <c r="DXS43" s="62"/>
      <c r="DXT43" s="61"/>
      <c r="DXU43" s="35"/>
      <c r="DXV43" s="53"/>
      <c r="DXW43" s="55"/>
      <c r="DXY43" s="5"/>
      <c r="DXZ43" s="53"/>
      <c r="DYA43" s="21"/>
      <c r="DYB43" s="61"/>
      <c r="DYC43" s="62"/>
      <c r="DYD43" s="61"/>
      <c r="DYE43" s="35"/>
      <c r="DYF43" s="53"/>
      <c r="DYG43" s="55"/>
      <c r="DYI43" s="5"/>
      <c r="DYJ43" s="53"/>
      <c r="DYK43" s="21"/>
      <c r="DYL43" s="61"/>
      <c r="DYM43" s="62"/>
      <c r="DYN43" s="61"/>
      <c r="DYO43" s="35"/>
      <c r="DYP43" s="53"/>
      <c r="DYQ43" s="55"/>
      <c r="DYS43" s="5"/>
      <c r="DYT43" s="53"/>
      <c r="DYU43" s="21"/>
      <c r="DYV43" s="61"/>
      <c r="DYW43" s="62"/>
      <c r="DYX43" s="61"/>
      <c r="DYY43" s="35"/>
      <c r="DYZ43" s="53"/>
      <c r="DZA43" s="55"/>
      <c r="DZC43" s="5"/>
      <c r="DZD43" s="53"/>
      <c r="DZE43" s="21"/>
      <c r="DZF43" s="61"/>
      <c r="DZG43" s="62"/>
      <c r="DZH43" s="61"/>
      <c r="DZI43" s="35"/>
      <c r="DZJ43" s="53"/>
      <c r="DZK43" s="55"/>
      <c r="DZM43" s="5"/>
      <c r="DZN43" s="53"/>
      <c r="DZO43" s="21"/>
      <c r="DZP43" s="61"/>
      <c r="DZQ43" s="62"/>
      <c r="DZR43" s="61"/>
      <c r="DZS43" s="35"/>
      <c r="DZT43" s="53"/>
      <c r="DZU43" s="55"/>
      <c r="DZW43" s="5"/>
      <c r="DZX43" s="53"/>
      <c r="DZY43" s="21"/>
      <c r="DZZ43" s="61"/>
      <c r="EAA43" s="62"/>
      <c r="EAB43" s="61"/>
      <c r="EAC43" s="35"/>
      <c r="EAD43" s="53"/>
      <c r="EAE43" s="55"/>
      <c r="EAG43" s="5"/>
      <c r="EAH43" s="53"/>
      <c r="EAI43" s="21"/>
      <c r="EAJ43" s="61"/>
      <c r="EAK43" s="62"/>
      <c r="EAL43" s="61"/>
      <c r="EAM43" s="35"/>
      <c r="EAN43" s="53"/>
      <c r="EAO43" s="55"/>
      <c r="EAQ43" s="5"/>
      <c r="EAR43" s="53"/>
      <c r="EAS43" s="21"/>
      <c r="EAT43" s="61"/>
      <c r="EAU43" s="62"/>
      <c r="EAV43" s="61"/>
      <c r="EAW43" s="35"/>
      <c r="EAX43" s="53"/>
      <c r="EAY43" s="55"/>
      <c r="EBA43" s="5"/>
      <c r="EBB43" s="53"/>
      <c r="EBC43" s="21"/>
      <c r="EBD43" s="61"/>
      <c r="EBE43" s="62"/>
      <c r="EBF43" s="61"/>
      <c r="EBG43" s="35"/>
      <c r="EBH43" s="53"/>
      <c r="EBI43" s="55"/>
      <c r="EBK43" s="5"/>
      <c r="EBL43" s="53"/>
      <c r="EBM43" s="21"/>
      <c r="EBN43" s="61"/>
      <c r="EBO43" s="62"/>
      <c r="EBP43" s="61"/>
      <c r="EBQ43" s="35"/>
      <c r="EBR43" s="53"/>
      <c r="EBS43" s="55"/>
      <c r="EBU43" s="5"/>
      <c r="EBV43" s="53"/>
      <c r="EBW43" s="21"/>
      <c r="EBX43" s="61"/>
      <c r="EBY43" s="62"/>
      <c r="EBZ43" s="61"/>
      <c r="ECA43" s="35"/>
      <c r="ECB43" s="53"/>
      <c r="ECC43" s="55"/>
      <c r="ECE43" s="5"/>
      <c r="ECF43" s="53"/>
      <c r="ECG43" s="21"/>
      <c r="ECH43" s="61"/>
      <c r="ECI43" s="62"/>
      <c r="ECJ43" s="61"/>
      <c r="ECK43" s="35"/>
      <c r="ECL43" s="53"/>
      <c r="ECM43" s="55"/>
      <c r="ECO43" s="5"/>
      <c r="ECP43" s="53"/>
      <c r="ECQ43" s="21"/>
      <c r="ECR43" s="61"/>
      <c r="ECS43" s="62"/>
      <c r="ECT43" s="61"/>
      <c r="ECU43" s="35"/>
      <c r="ECV43" s="53"/>
      <c r="ECW43" s="55"/>
      <c r="ECY43" s="5"/>
      <c r="ECZ43" s="53"/>
      <c r="EDA43" s="21"/>
      <c r="EDB43" s="61"/>
      <c r="EDC43" s="62"/>
      <c r="EDD43" s="61"/>
      <c r="EDE43" s="35"/>
      <c r="EDF43" s="53"/>
      <c r="EDG43" s="55"/>
      <c r="EDI43" s="5"/>
      <c r="EDJ43" s="53"/>
      <c r="EDK43" s="21"/>
      <c r="EDL43" s="61"/>
      <c r="EDM43" s="62"/>
      <c r="EDN43" s="61"/>
      <c r="EDO43" s="35"/>
      <c r="EDP43" s="53"/>
      <c r="EDQ43" s="55"/>
      <c r="EDS43" s="5"/>
      <c r="EDT43" s="53"/>
      <c r="EDU43" s="21"/>
      <c r="EDV43" s="61"/>
      <c r="EDW43" s="62"/>
      <c r="EDX43" s="61"/>
      <c r="EDY43" s="35"/>
      <c r="EDZ43" s="53"/>
      <c r="EEA43" s="55"/>
      <c r="EEC43" s="5"/>
      <c r="EED43" s="53"/>
      <c r="EEE43" s="21"/>
      <c r="EEF43" s="61"/>
      <c r="EEG43" s="62"/>
      <c r="EEH43" s="61"/>
      <c r="EEI43" s="35"/>
      <c r="EEJ43" s="53"/>
      <c r="EEK43" s="55"/>
      <c r="EEM43" s="5"/>
      <c r="EEN43" s="53"/>
      <c r="EEO43" s="21"/>
      <c r="EEP43" s="61"/>
      <c r="EEQ43" s="62"/>
      <c r="EER43" s="61"/>
      <c r="EES43" s="35"/>
      <c r="EET43" s="53"/>
      <c r="EEU43" s="55"/>
      <c r="EEW43" s="5"/>
      <c r="EEX43" s="53"/>
      <c r="EEY43" s="21"/>
      <c r="EEZ43" s="61"/>
      <c r="EFA43" s="62"/>
      <c r="EFB43" s="61"/>
      <c r="EFC43" s="35"/>
      <c r="EFD43" s="53"/>
      <c r="EFE43" s="55"/>
      <c r="EFG43" s="5"/>
      <c r="EFH43" s="53"/>
      <c r="EFI43" s="21"/>
      <c r="EFJ43" s="61"/>
      <c r="EFK43" s="62"/>
      <c r="EFL43" s="61"/>
      <c r="EFM43" s="35"/>
      <c r="EFN43" s="53"/>
      <c r="EFO43" s="55"/>
      <c r="EFQ43" s="5"/>
      <c r="EFR43" s="53"/>
      <c r="EFS43" s="21"/>
      <c r="EFT43" s="61"/>
      <c r="EFU43" s="62"/>
      <c r="EFV43" s="61"/>
      <c r="EFW43" s="35"/>
      <c r="EFX43" s="53"/>
      <c r="EFY43" s="55"/>
      <c r="EGA43" s="5"/>
      <c r="EGB43" s="53"/>
      <c r="EGC43" s="21"/>
      <c r="EGD43" s="61"/>
      <c r="EGE43" s="62"/>
      <c r="EGF43" s="61"/>
      <c r="EGG43" s="35"/>
      <c r="EGH43" s="53"/>
      <c r="EGI43" s="55"/>
      <c r="EGK43" s="5"/>
      <c r="EGL43" s="53"/>
      <c r="EGM43" s="21"/>
      <c r="EGN43" s="61"/>
      <c r="EGO43" s="62"/>
      <c r="EGP43" s="61"/>
      <c r="EGQ43" s="35"/>
      <c r="EGR43" s="53"/>
      <c r="EGS43" s="55"/>
      <c r="EGU43" s="5"/>
      <c r="EGV43" s="53"/>
      <c r="EGW43" s="21"/>
      <c r="EGX43" s="61"/>
      <c r="EGY43" s="62"/>
      <c r="EGZ43" s="61"/>
      <c r="EHA43" s="35"/>
      <c r="EHB43" s="53"/>
      <c r="EHC43" s="55"/>
      <c r="EHE43" s="5"/>
      <c r="EHF43" s="53"/>
      <c r="EHG43" s="21"/>
      <c r="EHH43" s="61"/>
      <c r="EHI43" s="62"/>
      <c r="EHJ43" s="61"/>
      <c r="EHK43" s="35"/>
      <c r="EHL43" s="53"/>
      <c r="EHM43" s="55"/>
      <c r="EHO43" s="5"/>
      <c r="EHP43" s="53"/>
      <c r="EHQ43" s="21"/>
      <c r="EHR43" s="61"/>
      <c r="EHS43" s="62"/>
      <c r="EHT43" s="61"/>
      <c r="EHU43" s="35"/>
      <c r="EHV43" s="53"/>
      <c r="EHW43" s="55"/>
      <c r="EHY43" s="5"/>
      <c r="EHZ43" s="53"/>
      <c r="EIA43" s="21"/>
      <c r="EIB43" s="61"/>
      <c r="EIC43" s="62"/>
      <c r="EID43" s="61"/>
      <c r="EIE43" s="35"/>
      <c r="EIF43" s="53"/>
      <c r="EIG43" s="55"/>
      <c r="EII43" s="5"/>
      <c r="EIJ43" s="53"/>
      <c r="EIK43" s="21"/>
      <c r="EIL43" s="61"/>
      <c r="EIM43" s="62"/>
      <c r="EIN43" s="61"/>
      <c r="EIO43" s="35"/>
      <c r="EIP43" s="53"/>
      <c r="EIQ43" s="55"/>
      <c r="EIS43" s="5"/>
      <c r="EIT43" s="53"/>
      <c r="EIU43" s="21"/>
      <c r="EIV43" s="61"/>
      <c r="EIW43" s="62"/>
      <c r="EIX43" s="61"/>
      <c r="EIY43" s="35"/>
      <c r="EIZ43" s="53"/>
      <c r="EJA43" s="55"/>
      <c r="EJC43" s="5"/>
      <c r="EJD43" s="53"/>
      <c r="EJE43" s="21"/>
      <c r="EJF43" s="61"/>
      <c r="EJG43" s="62"/>
      <c r="EJH43" s="61"/>
      <c r="EJI43" s="35"/>
      <c r="EJJ43" s="53"/>
      <c r="EJK43" s="55"/>
      <c r="EJM43" s="5"/>
      <c r="EJN43" s="53"/>
      <c r="EJO43" s="21"/>
      <c r="EJP43" s="61"/>
      <c r="EJQ43" s="62"/>
      <c r="EJR43" s="61"/>
      <c r="EJS43" s="35"/>
      <c r="EJT43" s="53"/>
      <c r="EJU43" s="55"/>
      <c r="EJW43" s="5"/>
      <c r="EJX43" s="53"/>
      <c r="EJY43" s="21"/>
      <c r="EJZ43" s="61"/>
      <c r="EKA43" s="62"/>
      <c r="EKB43" s="61"/>
      <c r="EKC43" s="35"/>
      <c r="EKD43" s="53"/>
      <c r="EKE43" s="55"/>
      <c r="EKG43" s="5"/>
      <c r="EKH43" s="53"/>
      <c r="EKI43" s="21"/>
      <c r="EKJ43" s="61"/>
      <c r="EKK43" s="62"/>
      <c r="EKL43" s="61"/>
      <c r="EKM43" s="35"/>
      <c r="EKN43" s="53"/>
      <c r="EKO43" s="55"/>
      <c r="EKQ43" s="5"/>
      <c r="EKR43" s="53"/>
      <c r="EKS43" s="21"/>
      <c r="EKT43" s="61"/>
      <c r="EKU43" s="62"/>
      <c r="EKV43" s="61"/>
      <c r="EKW43" s="35"/>
      <c r="EKX43" s="53"/>
      <c r="EKY43" s="55"/>
      <c r="ELA43" s="5"/>
      <c r="ELB43" s="53"/>
      <c r="ELC43" s="21"/>
      <c r="ELD43" s="61"/>
      <c r="ELE43" s="62"/>
      <c r="ELF43" s="61"/>
      <c r="ELG43" s="35"/>
      <c r="ELH43" s="53"/>
      <c r="ELI43" s="55"/>
      <c r="ELK43" s="5"/>
      <c r="ELL43" s="53"/>
      <c r="ELM43" s="21"/>
      <c r="ELN43" s="61"/>
      <c r="ELO43" s="62"/>
      <c r="ELP43" s="61"/>
      <c r="ELQ43" s="35"/>
      <c r="ELR43" s="53"/>
      <c r="ELS43" s="55"/>
      <c r="ELU43" s="5"/>
      <c r="ELV43" s="53"/>
      <c r="ELW43" s="21"/>
      <c r="ELX43" s="61"/>
      <c r="ELY43" s="62"/>
      <c r="ELZ43" s="61"/>
      <c r="EMA43" s="35"/>
      <c r="EMB43" s="53"/>
      <c r="EMC43" s="55"/>
      <c r="EME43" s="5"/>
      <c r="EMF43" s="53"/>
      <c r="EMG43" s="21"/>
      <c r="EMH43" s="61"/>
      <c r="EMI43" s="62"/>
      <c r="EMJ43" s="61"/>
      <c r="EMK43" s="35"/>
      <c r="EML43" s="53"/>
      <c r="EMM43" s="55"/>
      <c r="EMO43" s="5"/>
      <c r="EMP43" s="53"/>
      <c r="EMQ43" s="21"/>
      <c r="EMR43" s="61"/>
      <c r="EMS43" s="62"/>
      <c r="EMT43" s="61"/>
      <c r="EMU43" s="35"/>
      <c r="EMV43" s="53"/>
      <c r="EMW43" s="55"/>
      <c r="EMY43" s="5"/>
      <c r="EMZ43" s="53"/>
      <c r="ENA43" s="21"/>
      <c r="ENB43" s="61"/>
      <c r="ENC43" s="62"/>
      <c r="END43" s="61"/>
      <c r="ENE43" s="35"/>
      <c r="ENF43" s="53"/>
      <c r="ENG43" s="55"/>
      <c r="ENI43" s="5"/>
      <c r="ENJ43" s="53"/>
      <c r="ENK43" s="21"/>
      <c r="ENL43" s="61"/>
      <c r="ENM43" s="62"/>
      <c r="ENN43" s="61"/>
      <c r="ENO43" s="35"/>
      <c r="ENP43" s="53"/>
      <c r="ENQ43" s="55"/>
      <c r="ENS43" s="5"/>
      <c r="ENT43" s="53"/>
      <c r="ENU43" s="21"/>
      <c r="ENV43" s="61"/>
      <c r="ENW43" s="62"/>
      <c r="ENX43" s="61"/>
      <c r="ENY43" s="35"/>
      <c r="ENZ43" s="53"/>
      <c r="EOA43" s="55"/>
      <c r="EOC43" s="5"/>
      <c r="EOD43" s="53"/>
      <c r="EOE43" s="21"/>
      <c r="EOF43" s="61"/>
      <c r="EOG43" s="62"/>
      <c r="EOH43" s="61"/>
      <c r="EOI43" s="35"/>
      <c r="EOJ43" s="53"/>
      <c r="EOK43" s="55"/>
      <c r="EOM43" s="5"/>
      <c r="EON43" s="53"/>
      <c r="EOO43" s="21"/>
      <c r="EOP43" s="61"/>
      <c r="EOQ43" s="62"/>
      <c r="EOR43" s="61"/>
      <c r="EOS43" s="35"/>
      <c r="EOT43" s="53"/>
      <c r="EOU43" s="55"/>
      <c r="EOW43" s="5"/>
      <c r="EOX43" s="53"/>
      <c r="EOY43" s="21"/>
      <c r="EOZ43" s="61"/>
      <c r="EPA43" s="62"/>
      <c r="EPB43" s="61"/>
      <c r="EPC43" s="35"/>
      <c r="EPD43" s="53"/>
      <c r="EPE43" s="55"/>
      <c r="EPG43" s="5"/>
      <c r="EPH43" s="53"/>
      <c r="EPI43" s="21"/>
      <c r="EPJ43" s="61"/>
      <c r="EPK43" s="62"/>
      <c r="EPL43" s="61"/>
      <c r="EPM43" s="35"/>
      <c r="EPN43" s="53"/>
      <c r="EPO43" s="55"/>
      <c r="EPQ43" s="5"/>
      <c r="EPR43" s="53"/>
      <c r="EPS43" s="21"/>
      <c r="EPT43" s="61"/>
      <c r="EPU43" s="62"/>
      <c r="EPV43" s="61"/>
      <c r="EPW43" s="35"/>
      <c r="EPX43" s="53"/>
      <c r="EPY43" s="55"/>
      <c r="EQA43" s="5"/>
      <c r="EQB43" s="53"/>
      <c r="EQC43" s="21"/>
      <c r="EQD43" s="61"/>
      <c r="EQE43" s="62"/>
      <c r="EQF43" s="61"/>
      <c r="EQG43" s="35"/>
      <c r="EQH43" s="53"/>
      <c r="EQI43" s="55"/>
      <c r="EQK43" s="5"/>
      <c r="EQL43" s="53"/>
      <c r="EQM43" s="21"/>
      <c r="EQN43" s="61"/>
      <c r="EQO43" s="62"/>
      <c r="EQP43" s="61"/>
      <c r="EQQ43" s="35"/>
      <c r="EQR43" s="53"/>
      <c r="EQS43" s="55"/>
      <c r="EQU43" s="5"/>
      <c r="EQV43" s="53"/>
      <c r="EQW43" s="21"/>
      <c r="EQX43" s="61"/>
      <c r="EQY43" s="62"/>
      <c r="EQZ43" s="61"/>
      <c r="ERA43" s="35"/>
      <c r="ERB43" s="53"/>
      <c r="ERC43" s="55"/>
      <c r="ERE43" s="5"/>
      <c r="ERF43" s="53"/>
      <c r="ERG43" s="21"/>
      <c r="ERH43" s="61"/>
      <c r="ERI43" s="62"/>
      <c r="ERJ43" s="61"/>
      <c r="ERK43" s="35"/>
      <c r="ERL43" s="53"/>
      <c r="ERM43" s="55"/>
      <c r="ERO43" s="5"/>
      <c r="ERP43" s="53"/>
      <c r="ERQ43" s="21"/>
      <c r="ERR43" s="61"/>
      <c r="ERS43" s="62"/>
      <c r="ERT43" s="61"/>
      <c r="ERU43" s="35"/>
      <c r="ERV43" s="53"/>
      <c r="ERW43" s="55"/>
      <c r="ERY43" s="5"/>
      <c r="ERZ43" s="53"/>
      <c r="ESA43" s="21"/>
      <c r="ESB43" s="61"/>
      <c r="ESC43" s="62"/>
      <c r="ESD43" s="61"/>
      <c r="ESE43" s="35"/>
      <c r="ESF43" s="53"/>
      <c r="ESG43" s="55"/>
      <c r="ESI43" s="5"/>
      <c r="ESJ43" s="53"/>
      <c r="ESK43" s="21"/>
      <c r="ESL43" s="61"/>
      <c r="ESM43" s="62"/>
      <c r="ESN43" s="61"/>
      <c r="ESO43" s="35"/>
      <c r="ESP43" s="53"/>
      <c r="ESQ43" s="55"/>
      <c r="ESS43" s="5"/>
      <c r="EST43" s="53"/>
      <c r="ESU43" s="21"/>
      <c r="ESV43" s="61"/>
      <c r="ESW43" s="62"/>
      <c r="ESX43" s="61"/>
      <c r="ESY43" s="35"/>
      <c r="ESZ43" s="53"/>
      <c r="ETA43" s="55"/>
      <c r="ETC43" s="5"/>
      <c r="ETD43" s="53"/>
      <c r="ETE43" s="21"/>
      <c r="ETF43" s="61"/>
      <c r="ETG43" s="62"/>
      <c r="ETH43" s="61"/>
      <c r="ETI43" s="35"/>
      <c r="ETJ43" s="53"/>
      <c r="ETK43" s="55"/>
      <c r="ETM43" s="5"/>
      <c r="ETN43" s="53"/>
      <c r="ETO43" s="21"/>
      <c r="ETP43" s="61"/>
      <c r="ETQ43" s="62"/>
      <c r="ETR43" s="61"/>
      <c r="ETS43" s="35"/>
      <c r="ETT43" s="53"/>
      <c r="ETU43" s="55"/>
      <c r="ETW43" s="5"/>
      <c r="ETX43" s="53"/>
      <c r="ETY43" s="21"/>
      <c r="ETZ43" s="61"/>
      <c r="EUA43" s="62"/>
      <c r="EUB43" s="61"/>
      <c r="EUC43" s="35"/>
      <c r="EUD43" s="53"/>
      <c r="EUE43" s="55"/>
      <c r="EUG43" s="5"/>
      <c r="EUH43" s="53"/>
      <c r="EUI43" s="21"/>
      <c r="EUJ43" s="61"/>
      <c r="EUK43" s="62"/>
      <c r="EUL43" s="61"/>
      <c r="EUM43" s="35"/>
      <c r="EUN43" s="53"/>
      <c r="EUO43" s="55"/>
      <c r="EUQ43" s="5"/>
      <c r="EUR43" s="53"/>
      <c r="EUS43" s="21"/>
      <c r="EUT43" s="61"/>
      <c r="EUU43" s="62"/>
      <c r="EUV43" s="61"/>
      <c r="EUW43" s="35"/>
      <c r="EUX43" s="53"/>
      <c r="EUY43" s="55"/>
      <c r="EVA43" s="5"/>
      <c r="EVB43" s="53"/>
      <c r="EVC43" s="21"/>
      <c r="EVD43" s="61"/>
      <c r="EVE43" s="62"/>
      <c r="EVF43" s="61"/>
      <c r="EVG43" s="35"/>
      <c r="EVH43" s="53"/>
      <c r="EVI43" s="55"/>
      <c r="EVK43" s="5"/>
      <c r="EVL43" s="53"/>
      <c r="EVM43" s="21"/>
      <c r="EVN43" s="61"/>
      <c r="EVO43" s="62"/>
      <c r="EVP43" s="61"/>
      <c r="EVQ43" s="35"/>
      <c r="EVR43" s="53"/>
      <c r="EVS43" s="55"/>
      <c r="EVU43" s="5"/>
      <c r="EVV43" s="53"/>
      <c r="EVW43" s="21"/>
      <c r="EVX43" s="61"/>
      <c r="EVY43" s="62"/>
      <c r="EVZ43" s="61"/>
      <c r="EWA43" s="35"/>
      <c r="EWB43" s="53"/>
      <c r="EWC43" s="55"/>
      <c r="EWE43" s="5"/>
      <c r="EWF43" s="53"/>
      <c r="EWG43" s="21"/>
      <c r="EWH43" s="61"/>
      <c r="EWI43" s="62"/>
      <c r="EWJ43" s="61"/>
      <c r="EWK43" s="35"/>
      <c r="EWL43" s="53"/>
      <c r="EWM43" s="55"/>
      <c r="EWO43" s="5"/>
      <c r="EWP43" s="53"/>
      <c r="EWQ43" s="21"/>
      <c r="EWR43" s="61"/>
      <c r="EWS43" s="62"/>
      <c r="EWT43" s="61"/>
      <c r="EWU43" s="35"/>
      <c r="EWV43" s="53"/>
      <c r="EWW43" s="55"/>
      <c r="EWY43" s="5"/>
      <c r="EWZ43" s="53"/>
      <c r="EXA43" s="21"/>
      <c r="EXB43" s="61"/>
      <c r="EXC43" s="62"/>
      <c r="EXD43" s="61"/>
      <c r="EXE43" s="35"/>
      <c r="EXF43" s="53"/>
      <c r="EXG43" s="55"/>
      <c r="EXI43" s="5"/>
      <c r="EXJ43" s="53"/>
      <c r="EXK43" s="21"/>
      <c r="EXL43" s="61"/>
      <c r="EXM43" s="62"/>
      <c r="EXN43" s="61"/>
      <c r="EXO43" s="35"/>
      <c r="EXP43" s="53"/>
      <c r="EXQ43" s="55"/>
      <c r="EXS43" s="5"/>
      <c r="EXT43" s="53"/>
      <c r="EXU43" s="21"/>
      <c r="EXV43" s="61"/>
      <c r="EXW43" s="62"/>
      <c r="EXX43" s="61"/>
      <c r="EXY43" s="35"/>
      <c r="EXZ43" s="53"/>
      <c r="EYA43" s="55"/>
      <c r="EYC43" s="5"/>
      <c r="EYD43" s="53"/>
      <c r="EYE43" s="21"/>
      <c r="EYF43" s="61"/>
      <c r="EYG43" s="62"/>
      <c r="EYH43" s="61"/>
      <c r="EYI43" s="35"/>
      <c r="EYJ43" s="53"/>
      <c r="EYK43" s="55"/>
      <c r="EYM43" s="5"/>
      <c r="EYN43" s="53"/>
      <c r="EYO43" s="21"/>
      <c r="EYP43" s="61"/>
      <c r="EYQ43" s="62"/>
      <c r="EYR43" s="61"/>
      <c r="EYS43" s="35"/>
      <c r="EYT43" s="53"/>
      <c r="EYU43" s="55"/>
      <c r="EYW43" s="5"/>
      <c r="EYX43" s="53"/>
      <c r="EYY43" s="21"/>
      <c r="EYZ43" s="61"/>
      <c r="EZA43" s="62"/>
      <c r="EZB43" s="61"/>
      <c r="EZC43" s="35"/>
      <c r="EZD43" s="53"/>
      <c r="EZE43" s="55"/>
      <c r="EZG43" s="5"/>
      <c r="EZH43" s="53"/>
      <c r="EZI43" s="21"/>
      <c r="EZJ43" s="61"/>
      <c r="EZK43" s="62"/>
      <c r="EZL43" s="61"/>
      <c r="EZM43" s="35"/>
      <c r="EZN43" s="53"/>
      <c r="EZO43" s="55"/>
      <c r="EZQ43" s="5"/>
      <c r="EZR43" s="53"/>
      <c r="EZS43" s="21"/>
      <c r="EZT43" s="61"/>
      <c r="EZU43" s="62"/>
      <c r="EZV43" s="61"/>
      <c r="EZW43" s="35"/>
      <c r="EZX43" s="53"/>
      <c r="EZY43" s="55"/>
      <c r="FAA43" s="5"/>
      <c r="FAB43" s="53"/>
      <c r="FAC43" s="21"/>
      <c r="FAD43" s="61"/>
      <c r="FAE43" s="62"/>
      <c r="FAF43" s="61"/>
      <c r="FAG43" s="35"/>
      <c r="FAH43" s="53"/>
      <c r="FAI43" s="55"/>
      <c r="FAK43" s="5"/>
      <c r="FAL43" s="53"/>
      <c r="FAM43" s="21"/>
      <c r="FAN43" s="61"/>
      <c r="FAO43" s="62"/>
      <c r="FAP43" s="61"/>
      <c r="FAQ43" s="35"/>
      <c r="FAR43" s="53"/>
      <c r="FAS43" s="55"/>
      <c r="FAU43" s="5"/>
      <c r="FAV43" s="53"/>
      <c r="FAW43" s="21"/>
      <c r="FAX43" s="61"/>
      <c r="FAY43" s="62"/>
      <c r="FAZ43" s="61"/>
      <c r="FBA43" s="35"/>
      <c r="FBB43" s="53"/>
      <c r="FBC43" s="55"/>
      <c r="FBE43" s="5"/>
      <c r="FBF43" s="53"/>
      <c r="FBG43" s="21"/>
      <c r="FBH43" s="61"/>
      <c r="FBI43" s="62"/>
      <c r="FBJ43" s="61"/>
      <c r="FBK43" s="35"/>
      <c r="FBL43" s="53"/>
      <c r="FBM43" s="55"/>
      <c r="FBO43" s="5"/>
      <c r="FBP43" s="53"/>
      <c r="FBQ43" s="21"/>
      <c r="FBR43" s="61"/>
      <c r="FBS43" s="62"/>
      <c r="FBT43" s="61"/>
      <c r="FBU43" s="35"/>
      <c r="FBV43" s="53"/>
      <c r="FBW43" s="55"/>
      <c r="FBY43" s="5"/>
      <c r="FBZ43" s="53"/>
      <c r="FCA43" s="21"/>
      <c r="FCB43" s="61"/>
      <c r="FCC43" s="62"/>
      <c r="FCD43" s="61"/>
      <c r="FCE43" s="35"/>
      <c r="FCF43" s="53"/>
      <c r="FCG43" s="55"/>
      <c r="FCI43" s="5"/>
      <c r="FCJ43" s="53"/>
      <c r="FCK43" s="21"/>
      <c r="FCL43" s="61"/>
      <c r="FCM43" s="62"/>
      <c r="FCN43" s="61"/>
      <c r="FCO43" s="35"/>
      <c r="FCP43" s="53"/>
      <c r="FCQ43" s="55"/>
      <c r="FCS43" s="5"/>
      <c r="FCT43" s="53"/>
      <c r="FCU43" s="21"/>
      <c r="FCV43" s="61"/>
      <c r="FCW43" s="62"/>
      <c r="FCX43" s="61"/>
      <c r="FCY43" s="35"/>
      <c r="FCZ43" s="53"/>
      <c r="FDA43" s="55"/>
      <c r="FDC43" s="5"/>
      <c r="FDD43" s="53"/>
      <c r="FDE43" s="21"/>
      <c r="FDF43" s="61"/>
      <c r="FDG43" s="62"/>
      <c r="FDH43" s="61"/>
      <c r="FDI43" s="35"/>
      <c r="FDJ43" s="53"/>
      <c r="FDK43" s="55"/>
      <c r="FDM43" s="5"/>
      <c r="FDN43" s="53"/>
      <c r="FDO43" s="21"/>
      <c r="FDP43" s="61"/>
      <c r="FDQ43" s="62"/>
      <c r="FDR43" s="61"/>
      <c r="FDS43" s="35"/>
      <c r="FDT43" s="53"/>
      <c r="FDU43" s="55"/>
      <c r="FDW43" s="5"/>
      <c r="FDX43" s="53"/>
      <c r="FDY43" s="21"/>
      <c r="FDZ43" s="61"/>
      <c r="FEA43" s="62"/>
      <c r="FEB43" s="61"/>
      <c r="FEC43" s="35"/>
      <c r="FED43" s="53"/>
      <c r="FEE43" s="55"/>
      <c r="FEG43" s="5"/>
      <c r="FEH43" s="53"/>
      <c r="FEI43" s="21"/>
      <c r="FEJ43" s="61"/>
      <c r="FEK43" s="62"/>
      <c r="FEL43" s="61"/>
      <c r="FEM43" s="35"/>
      <c r="FEN43" s="53"/>
      <c r="FEO43" s="55"/>
      <c r="FEQ43" s="5"/>
      <c r="FER43" s="53"/>
      <c r="FES43" s="21"/>
      <c r="FET43" s="61"/>
      <c r="FEU43" s="62"/>
      <c r="FEV43" s="61"/>
      <c r="FEW43" s="35"/>
      <c r="FEX43" s="53"/>
      <c r="FEY43" s="55"/>
      <c r="FFA43" s="5"/>
      <c r="FFB43" s="53"/>
      <c r="FFC43" s="21"/>
      <c r="FFD43" s="61"/>
      <c r="FFE43" s="62"/>
      <c r="FFF43" s="61"/>
      <c r="FFG43" s="35"/>
      <c r="FFH43" s="53"/>
      <c r="FFI43" s="55"/>
      <c r="FFK43" s="5"/>
      <c r="FFL43" s="53"/>
      <c r="FFM43" s="21"/>
      <c r="FFN43" s="61"/>
      <c r="FFO43" s="62"/>
      <c r="FFP43" s="61"/>
      <c r="FFQ43" s="35"/>
      <c r="FFR43" s="53"/>
      <c r="FFS43" s="55"/>
      <c r="FFU43" s="5"/>
      <c r="FFV43" s="53"/>
      <c r="FFW43" s="21"/>
      <c r="FFX43" s="61"/>
      <c r="FFY43" s="62"/>
      <c r="FFZ43" s="61"/>
      <c r="FGA43" s="35"/>
      <c r="FGB43" s="53"/>
      <c r="FGC43" s="55"/>
      <c r="FGE43" s="5"/>
      <c r="FGF43" s="53"/>
      <c r="FGG43" s="21"/>
      <c r="FGH43" s="61"/>
      <c r="FGI43" s="62"/>
      <c r="FGJ43" s="61"/>
      <c r="FGK43" s="35"/>
      <c r="FGL43" s="53"/>
      <c r="FGM43" s="55"/>
      <c r="FGO43" s="5"/>
      <c r="FGP43" s="53"/>
      <c r="FGQ43" s="21"/>
      <c r="FGR43" s="61"/>
      <c r="FGS43" s="62"/>
      <c r="FGT43" s="61"/>
      <c r="FGU43" s="35"/>
      <c r="FGV43" s="53"/>
      <c r="FGW43" s="55"/>
      <c r="FGY43" s="5"/>
      <c r="FGZ43" s="53"/>
      <c r="FHA43" s="21"/>
      <c r="FHB43" s="61"/>
      <c r="FHC43" s="62"/>
      <c r="FHD43" s="61"/>
      <c r="FHE43" s="35"/>
      <c r="FHF43" s="53"/>
      <c r="FHG43" s="55"/>
      <c r="FHI43" s="5"/>
      <c r="FHJ43" s="53"/>
      <c r="FHK43" s="21"/>
      <c r="FHL43" s="61"/>
      <c r="FHM43" s="62"/>
      <c r="FHN43" s="61"/>
      <c r="FHO43" s="35"/>
      <c r="FHP43" s="53"/>
      <c r="FHQ43" s="55"/>
      <c r="FHS43" s="5"/>
      <c r="FHT43" s="53"/>
      <c r="FHU43" s="21"/>
      <c r="FHV43" s="61"/>
      <c r="FHW43" s="62"/>
      <c r="FHX43" s="61"/>
      <c r="FHY43" s="35"/>
      <c r="FHZ43" s="53"/>
      <c r="FIA43" s="55"/>
      <c r="FIC43" s="5"/>
      <c r="FID43" s="53"/>
      <c r="FIE43" s="21"/>
      <c r="FIF43" s="61"/>
      <c r="FIG43" s="62"/>
      <c r="FIH43" s="61"/>
      <c r="FII43" s="35"/>
      <c r="FIJ43" s="53"/>
      <c r="FIK43" s="55"/>
      <c r="FIM43" s="5"/>
      <c r="FIN43" s="53"/>
      <c r="FIO43" s="21"/>
      <c r="FIP43" s="61"/>
      <c r="FIQ43" s="62"/>
      <c r="FIR43" s="61"/>
      <c r="FIS43" s="35"/>
      <c r="FIT43" s="53"/>
      <c r="FIU43" s="55"/>
      <c r="FIW43" s="5"/>
      <c r="FIX43" s="53"/>
      <c r="FIY43" s="21"/>
      <c r="FIZ43" s="61"/>
      <c r="FJA43" s="62"/>
      <c r="FJB43" s="61"/>
      <c r="FJC43" s="35"/>
      <c r="FJD43" s="53"/>
      <c r="FJE43" s="55"/>
      <c r="FJG43" s="5"/>
      <c r="FJH43" s="53"/>
      <c r="FJI43" s="21"/>
      <c r="FJJ43" s="61"/>
      <c r="FJK43" s="62"/>
      <c r="FJL43" s="61"/>
      <c r="FJM43" s="35"/>
      <c r="FJN43" s="53"/>
      <c r="FJO43" s="55"/>
      <c r="FJQ43" s="5"/>
      <c r="FJR43" s="53"/>
      <c r="FJS43" s="21"/>
      <c r="FJT43" s="61"/>
      <c r="FJU43" s="62"/>
      <c r="FJV43" s="61"/>
      <c r="FJW43" s="35"/>
      <c r="FJX43" s="53"/>
      <c r="FJY43" s="55"/>
      <c r="FKA43" s="5"/>
      <c r="FKB43" s="53"/>
      <c r="FKC43" s="21"/>
      <c r="FKD43" s="61"/>
      <c r="FKE43" s="62"/>
      <c r="FKF43" s="61"/>
      <c r="FKG43" s="35"/>
      <c r="FKH43" s="53"/>
      <c r="FKI43" s="55"/>
      <c r="FKK43" s="5"/>
      <c r="FKL43" s="53"/>
      <c r="FKM43" s="21"/>
      <c r="FKN43" s="61"/>
      <c r="FKO43" s="62"/>
      <c r="FKP43" s="61"/>
      <c r="FKQ43" s="35"/>
      <c r="FKR43" s="53"/>
      <c r="FKS43" s="55"/>
      <c r="FKU43" s="5"/>
      <c r="FKV43" s="53"/>
      <c r="FKW43" s="21"/>
      <c r="FKX43" s="61"/>
      <c r="FKY43" s="62"/>
      <c r="FKZ43" s="61"/>
      <c r="FLA43" s="35"/>
      <c r="FLB43" s="53"/>
      <c r="FLC43" s="55"/>
      <c r="FLE43" s="5"/>
      <c r="FLF43" s="53"/>
      <c r="FLG43" s="21"/>
      <c r="FLH43" s="61"/>
      <c r="FLI43" s="62"/>
      <c r="FLJ43" s="61"/>
      <c r="FLK43" s="35"/>
      <c r="FLL43" s="53"/>
      <c r="FLM43" s="55"/>
      <c r="FLO43" s="5"/>
      <c r="FLP43" s="53"/>
      <c r="FLQ43" s="21"/>
      <c r="FLR43" s="61"/>
      <c r="FLS43" s="62"/>
      <c r="FLT43" s="61"/>
      <c r="FLU43" s="35"/>
      <c r="FLV43" s="53"/>
      <c r="FLW43" s="55"/>
      <c r="FLY43" s="5"/>
      <c r="FLZ43" s="53"/>
      <c r="FMA43" s="21"/>
      <c r="FMB43" s="61"/>
      <c r="FMC43" s="62"/>
      <c r="FMD43" s="61"/>
      <c r="FME43" s="35"/>
      <c r="FMF43" s="53"/>
      <c r="FMG43" s="55"/>
      <c r="FMI43" s="5"/>
      <c r="FMJ43" s="53"/>
      <c r="FMK43" s="21"/>
      <c r="FML43" s="61"/>
      <c r="FMM43" s="62"/>
      <c r="FMN43" s="61"/>
      <c r="FMO43" s="35"/>
      <c r="FMP43" s="53"/>
      <c r="FMQ43" s="55"/>
      <c r="FMS43" s="5"/>
      <c r="FMT43" s="53"/>
      <c r="FMU43" s="21"/>
      <c r="FMV43" s="61"/>
      <c r="FMW43" s="62"/>
      <c r="FMX43" s="61"/>
      <c r="FMY43" s="35"/>
      <c r="FMZ43" s="53"/>
      <c r="FNA43" s="55"/>
      <c r="FNC43" s="5"/>
      <c r="FND43" s="53"/>
      <c r="FNE43" s="21"/>
      <c r="FNF43" s="61"/>
      <c r="FNG43" s="62"/>
      <c r="FNH43" s="61"/>
      <c r="FNI43" s="35"/>
      <c r="FNJ43" s="53"/>
      <c r="FNK43" s="55"/>
      <c r="FNM43" s="5"/>
      <c r="FNN43" s="53"/>
      <c r="FNO43" s="21"/>
      <c r="FNP43" s="61"/>
      <c r="FNQ43" s="62"/>
      <c r="FNR43" s="61"/>
      <c r="FNS43" s="35"/>
      <c r="FNT43" s="53"/>
      <c r="FNU43" s="55"/>
      <c r="FNW43" s="5"/>
      <c r="FNX43" s="53"/>
      <c r="FNY43" s="21"/>
      <c r="FNZ43" s="61"/>
      <c r="FOA43" s="62"/>
      <c r="FOB43" s="61"/>
      <c r="FOC43" s="35"/>
      <c r="FOD43" s="53"/>
      <c r="FOE43" s="55"/>
      <c r="FOG43" s="5"/>
      <c r="FOH43" s="53"/>
      <c r="FOI43" s="21"/>
      <c r="FOJ43" s="61"/>
      <c r="FOK43" s="62"/>
      <c r="FOL43" s="61"/>
      <c r="FOM43" s="35"/>
      <c r="FON43" s="53"/>
      <c r="FOO43" s="55"/>
      <c r="FOQ43" s="5"/>
      <c r="FOR43" s="53"/>
      <c r="FOS43" s="21"/>
      <c r="FOT43" s="61"/>
      <c r="FOU43" s="62"/>
      <c r="FOV43" s="61"/>
      <c r="FOW43" s="35"/>
      <c r="FOX43" s="53"/>
      <c r="FOY43" s="55"/>
      <c r="FPA43" s="5"/>
      <c r="FPB43" s="53"/>
      <c r="FPC43" s="21"/>
      <c r="FPD43" s="61"/>
      <c r="FPE43" s="62"/>
      <c r="FPF43" s="61"/>
      <c r="FPG43" s="35"/>
      <c r="FPH43" s="53"/>
      <c r="FPI43" s="55"/>
      <c r="FPK43" s="5"/>
      <c r="FPL43" s="53"/>
      <c r="FPM43" s="21"/>
      <c r="FPN43" s="61"/>
      <c r="FPO43" s="62"/>
      <c r="FPP43" s="61"/>
      <c r="FPQ43" s="35"/>
      <c r="FPR43" s="53"/>
      <c r="FPS43" s="55"/>
      <c r="FPU43" s="5"/>
      <c r="FPV43" s="53"/>
      <c r="FPW43" s="21"/>
      <c r="FPX43" s="61"/>
      <c r="FPY43" s="62"/>
      <c r="FPZ43" s="61"/>
      <c r="FQA43" s="35"/>
      <c r="FQB43" s="53"/>
      <c r="FQC43" s="55"/>
      <c r="FQE43" s="5"/>
      <c r="FQF43" s="53"/>
      <c r="FQG43" s="21"/>
      <c r="FQH43" s="61"/>
      <c r="FQI43" s="62"/>
      <c r="FQJ43" s="61"/>
      <c r="FQK43" s="35"/>
      <c r="FQL43" s="53"/>
      <c r="FQM43" s="55"/>
      <c r="FQO43" s="5"/>
      <c r="FQP43" s="53"/>
      <c r="FQQ43" s="21"/>
      <c r="FQR43" s="61"/>
      <c r="FQS43" s="62"/>
      <c r="FQT43" s="61"/>
      <c r="FQU43" s="35"/>
      <c r="FQV43" s="53"/>
      <c r="FQW43" s="55"/>
      <c r="FQY43" s="5"/>
      <c r="FQZ43" s="53"/>
      <c r="FRA43" s="21"/>
      <c r="FRB43" s="61"/>
      <c r="FRC43" s="62"/>
      <c r="FRD43" s="61"/>
      <c r="FRE43" s="35"/>
      <c r="FRF43" s="53"/>
      <c r="FRG43" s="55"/>
      <c r="FRI43" s="5"/>
      <c r="FRJ43" s="53"/>
      <c r="FRK43" s="21"/>
      <c r="FRL43" s="61"/>
      <c r="FRM43" s="62"/>
      <c r="FRN43" s="61"/>
      <c r="FRO43" s="35"/>
      <c r="FRP43" s="53"/>
      <c r="FRQ43" s="55"/>
      <c r="FRS43" s="5"/>
      <c r="FRT43" s="53"/>
      <c r="FRU43" s="21"/>
      <c r="FRV43" s="61"/>
      <c r="FRW43" s="62"/>
      <c r="FRX43" s="61"/>
      <c r="FRY43" s="35"/>
      <c r="FRZ43" s="53"/>
      <c r="FSA43" s="55"/>
      <c r="FSC43" s="5"/>
      <c r="FSD43" s="53"/>
      <c r="FSE43" s="21"/>
      <c r="FSF43" s="61"/>
      <c r="FSG43" s="62"/>
      <c r="FSH43" s="61"/>
      <c r="FSI43" s="35"/>
      <c r="FSJ43" s="53"/>
      <c r="FSK43" s="55"/>
      <c r="FSM43" s="5"/>
      <c r="FSN43" s="53"/>
      <c r="FSO43" s="21"/>
      <c r="FSP43" s="61"/>
      <c r="FSQ43" s="62"/>
      <c r="FSR43" s="61"/>
      <c r="FSS43" s="35"/>
      <c r="FST43" s="53"/>
      <c r="FSU43" s="55"/>
      <c r="FSW43" s="5"/>
      <c r="FSX43" s="53"/>
      <c r="FSY43" s="21"/>
      <c r="FSZ43" s="61"/>
      <c r="FTA43" s="62"/>
      <c r="FTB43" s="61"/>
      <c r="FTC43" s="35"/>
      <c r="FTD43" s="53"/>
      <c r="FTE43" s="55"/>
      <c r="FTG43" s="5"/>
      <c r="FTH43" s="53"/>
      <c r="FTI43" s="21"/>
      <c r="FTJ43" s="61"/>
      <c r="FTK43" s="62"/>
      <c r="FTL43" s="61"/>
      <c r="FTM43" s="35"/>
      <c r="FTN43" s="53"/>
      <c r="FTO43" s="55"/>
      <c r="FTQ43" s="5"/>
      <c r="FTR43" s="53"/>
      <c r="FTS43" s="21"/>
      <c r="FTT43" s="61"/>
      <c r="FTU43" s="62"/>
      <c r="FTV43" s="61"/>
      <c r="FTW43" s="35"/>
      <c r="FTX43" s="53"/>
      <c r="FTY43" s="55"/>
      <c r="FUA43" s="5"/>
      <c r="FUB43" s="53"/>
      <c r="FUC43" s="21"/>
      <c r="FUD43" s="61"/>
      <c r="FUE43" s="62"/>
      <c r="FUF43" s="61"/>
      <c r="FUG43" s="35"/>
      <c r="FUH43" s="53"/>
      <c r="FUI43" s="55"/>
      <c r="FUK43" s="5"/>
      <c r="FUL43" s="53"/>
      <c r="FUM43" s="21"/>
      <c r="FUN43" s="61"/>
      <c r="FUO43" s="62"/>
      <c r="FUP43" s="61"/>
      <c r="FUQ43" s="35"/>
      <c r="FUR43" s="53"/>
      <c r="FUS43" s="55"/>
      <c r="FUU43" s="5"/>
      <c r="FUV43" s="53"/>
      <c r="FUW43" s="21"/>
      <c r="FUX43" s="61"/>
      <c r="FUY43" s="62"/>
      <c r="FUZ43" s="61"/>
      <c r="FVA43" s="35"/>
      <c r="FVB43" s="53"/>
      <c r="FVC43" s="55"/>
      <c r="FVE43" s="5"/>
      <c r="FVF43" s="53"/>
      <c r="FVG43" s="21"/>
      <c r="FVH43" s="61"/>
      <c r="FVI43" s="62"/>
      <c r="FVJ43" s="61"/>
      <c r="FVK43" s="35"/>
      <c r="FVL43" s="53"/>
      <c r="FVM43" s="55"/>
      <c r="FVO43" s="5"/>
      <c r="FVP43" s="53"/>
      <c r="FVQ43" s="21"/>
      <c r="FVR43" s="61"/>
      <c r="FVS43" s="62"/>
      <c r="FVT43" s="61"/>
      <c r="FVU43" s="35"/>
      <c r="FVV43" s="53"/>
      <c r="FVW43" s="55"/>
      <c r="FVY43" s="5"/>
      <c r="FVZ43" s="53"/>
      <c r="FWA43" s="21"/>
      <c r="FWB43" s="61"/>
      <c r="FWC43" s="62"/>
      <c r="FWD43" s="61"/>
      <c r="FWE43" s="35"/>
      <c r="FWF43" s="53"/>
      <c r="FWG43" s="55"/>
      <c r="FWI43" s="5"/>
      <c r="FWJ43" s="53"/>
      <c r="FWK43" s="21"/>
      <c r="FWL43" s="61"/>
      <c r="FWM43" s="62"/>
      <c r="FWN43" s="61"/>
      <c r="FWO43" s="35"/>
      <c r="FWP43" s="53"/>
      <c r="FWQ43" s="55"/>
      <c r="FWS43" s="5"/>
      <c r="FWT43" s="53"/>
      <c r="FWU43" s="21"/>
      <c r="FWV43" s="61"/>
      <c r="FWW43" s="62"/>
      <c r="FWX43" s="61"/>
      <c r="FWY43" s="35"/>
      <c r="FWZ43" s="53"/>
      <c r="FXA43" s="55"/>
      <c r="FXC43" s="5"/>
      <c r="FXD43" s="53"/>
      <c r="FXE43" s="21"/>
      <c r="FXF43" s="61"/>
      <c r="FXG43" s="62"/>
      <c r="FXH43" s="61"/>
      <c r="FXI43" s="35"/>
      <c r="FXJ43" s="53"/>
      <c r="FXK43" s="55"/>
      <c r="FXM43" s="5"/>
      <c r="FXN43" s="53"/>
      <c r="FXO43" s="21"/>
      <c r="FXP43" s="61"/>
      <c r="FXQ43" s="62"/>
      <c r="FXR43" s="61"/>
      <c r="FXS43" s="35"/>
      <c r="FXT43" s="53"/>
      <c r="FXU43" s="55"/>
      <c r="FXW43" s="5"/>
      <c r="FXX43" s="53"/>
      <c r="FXY43" s="21"/>
      <c r="FXZ43" s="61"/>
      <c r="FYA43" s="62"/>
      <c r="FYB43" s="61"/>
      <c r="FYC43" s="35"/>
      <c r="FYD43" s="53"/>
      <c r="FYE43" s="55"/>
      <c r="FYG43" s="5"/>
      <c r="FYH43" s="53"/>
      <c r="FYI43" s="21"/>
      <c r="FYJ43" s="61"/>
      <c r="FYK43" s="62"/>
      <c r="FYL43" s="61"/>
      <c r="FYM43" s="35"/>
      <c r="FYN43" s="53"/>
      <c r="FYO43" s="55"/>
      <c r="FYQ43" s="5"/>
      <c r="FYR43" s="53"/>
      <c r="FYS43" s="21"/>
      <c r="FYT43" s="61"/>
      <c r="FYU43" s="62"/>
      <c r="FYV43" s="61"/>
      <c r="FYW43" s="35"/>
      <c r="FYX43" s="53"/>
      <c r="FYY43" s="55"/>
      <c r="FZA43" s="5"/>
      <c r="FZB43" s="53"/>
      <c r="FZC43" s="21"/>
      <c r="FZD43" s="61"/>
      <c r="FZE43" s="62"/>
      <c r="FZF43" s="61"/>
      <c r="FZG43" s="35"/>
      <c r="FZH43" s="53"/>
      <c r="FZI43" s="55"/>
      <c r="FZK43" s="5"/>
      <c r="FZL43" s="53"/>
      <c r="FZM43" s="21"/>
      <c r="FZN43" s="61"/>
      <c r="FZO43" s="62"/>
      <c r="FZP43" s="61"/>
      <c r="FZQ43" s="35"/>
      <c r="FZR43" s="53"/>
      <c r="FZS43" s="55"/>
      <c r="FZU43" s="5"/>
      <c r="FZV43" s="53"/>
      <c r="FZW43" s="21"/>
      <c r="FZX43" s="61"/>
      <c r="FZY43" s="62"/>
      <c r="FZZ43" s="61"/>
      <c r="GAA43" s="35"/>
      <c r="GAB43" s="53"/>
      <c r="GAC43" s="55"/>
      <c r="GAE43" s="5"/>
      <c r="GAF43" s="53"/>
      <c r="GAG43" s="21"/>
      <c r="GAH43" s="61"/>
      <c r="GAI43" s="62"/>
      <c r="GAJ43" s="61"/>
      <c r="GAK43" s="35"/>
      <c r="GAL43" s="53"/>
      <c r="GAM43" s="55"/>
      <c r="GAO43" s="5"/>
      <c r="GAP43" s="53"/>
      <c r="GAQ43" s="21"/>
      <c r="GAR43" s="61"/>
      <c r="GAS43" s="62"/>
      <c r="GAT43" s="61"/>
      <c r="GAU43" s="35"/>
      <c r="GAV43" s="53"/>
      <c r="GAW43" s="55"/>
      <c r="GAY43" s="5"/>
      <c r="GAZ43" s="53"/>
      <c r="GBA43" s="21"/>
      <c r="GBB43" s="61"/>
      <c r="GBC43" s="62"/>
      <c r="GBD43" s="61"/>
      <c r="GBE43" s="35"/>
      <c r="GBF43" s="53"/>
      <c r="GBG43" s="55"/>
      <c r="GBI43" s="5"/>
      <c r="GBJ43" s="53"/>
      <c r="GBK43" s="21"/>
      <c r="GBL43" s="61"/>
      <c r="GBM43" s="62"/>
      <c r="GBN43" s="61"/>
      <c r="GBO43" s="35"/>
      <c r="GBP43" s="53"/>
      <c r="GBQ43" s="55"/>
      <c r="GBS43" s="5"/>
      <c r="GBT43" s="53"/>
      <c r="GBU43" s="21"/>
      <c r="GBV43" s="61"/>
      <c r="GBW43" s="62"/>
      <c r="GBX43" s="61"/>
      <c r="GBY43" s="35"/>
      <c r="GBZ43" s="53"/>
      <c r="GCA43" s="55"/>
      <c r="GCC43" s="5"/>
      <c r="GCD43" s="53"/>
      <c r="GCE43" s="21"/>
      <c r="GCF43" s="61"/>
      <c r="GCG43" s="62"/>
      <c r="GCH43" s="61"/>
      <c r="GCI43" s="35"/>
      <c r="GCJ43" s="53"/>
      <c r="GCK43" s="55"/>
      <c r="GCM43" s="5"/>
      <c r="GCN43" s="53"/>
      <c r="GCO43" s="21"/>
      <c r="GCP43" s="61"/>
      <c r="GCQ43" s="62"/>
      <c r="GCR43" s="61"/>
      <c r="GCS43" s="35"/>
      <c r="GCT43" s="53"/>
      <c r="GCU43" s="55"/>
      <c r="GCW43" s="5"/>
      <c r="GCX43" s="53"/>
      <c r="GCY43" s="21"/>
      <c r="GCZ43" s="61"/>
      <c r="GDA43" s="62"/>
      <c r="GDB43" s="61"/>
      <c r="GDC43" s="35"/>
      <c r="GDD43" s="53"/>
      <c r="GDE43" s="55"/>
      <c r="GDG43" s="5"/>
      <c r="GDH43" s="53"/>
      <c r="GDI43" s="21"/>
      <c r="GDJ43" s="61"/>
      <c r="GDK43" s="62"/>
      <c r="GDL43" s="61"/>
      <c r="GDM43" s="35"/>
      <c r="GDN43" s="53"/>
      <c r="GDO43" s="55"/>
      <c r="GDQ43" s="5"/>
      <c r="GDR43" s="53"/>
      <c r="GDS43" s="21"/>
      <c r="GDT43" s="61"/>
      <c r="GDU43" s="62"/>
      <c r="GDV43" s="61"/>
      <c r="GDW43" s="35"/>
      <c r="GDX43" s="53"/>
      <c r="GDY43" s="55"/>
      <c r="GEA43" s="5"/>
      <c r="GEB43" s="53"/>
      <c r="GEC43" s="21"/>
      <c r="GED43" s="61"/>
      <c r="GEE43" s="62"/>
      <c r="GEF43" s="61"/>
      <c r="GEG43" s="35"/>
      <c r="GEH43" s="53"/>
      <c r="GEI43" s="55"/>
      <c r="GEK43" s="5"/>
      <c r="GEL43" s="53"/>
      <c r="GEM43" s="21"/>
      <c r="GEN43" s="61"/>
      <c r="GEO43" s="62"/>
      <c r="GEP43" s="61"/>
      <c r="GEQ43" s="35"/>
      <c r="GER43" s="53"/>
      <c r="GES43" s="55"/>
      <c r="GEU43" s="5"/>
      <c r="GEV43" s="53"/>
      <c r="GEW43" s="21"/>
      <c r="GEX43" s="61"/>
      <c r="GEY43" s="62"/>
      <c r="GEZ43" s="61"/>
      <c r="GFA43" s="35"/>
      <c r="GFB43" s="53"/>
      <c r="GFC43" s="55"/>
      <c r="GFE43" s="5"/>
      <c r="GFF43" s="53"/>
      <c r="GFG43" s="21"/>
      <c r="GFH43" s="61"/>
      <c r="GFI43" s="62"/>
      <c r="GFJ43" s="61"/>
      <c r="GFK43" s="35"/>
      <c r="GFL43" s="53"/>
      <c r="GFM43" s="55"/>
      <c r="GFO43" s="5"/>
      <c r="GFP43" s="53"/>
      <c r="GFQ43" s="21"/>
      <c r="GFR43" s="61"/>
      <c r="GFS43" s="62"/>
      <c r="GFT43" s="61"/>
      <c r="GFU43" s="35"/>
      <c r="GFV43" s="53"/>
      <c r="GFW43" s="55"/>
      <c r="GFY43" s="5"/>
      <c r="GFZ43" s="53"/>
      <c r="GGA43" s="21"/>
      <c r="GGB43" s="61"/>
      <c r="GGC43" s="62"/>
      <c r="GGD43" s="61"/>
      <c r="GGE43" s="35"/>
      <c r="GGF43" s="53"/>
      <c r="GGG43" s="55"/>
      <c r="GGI43" s="5"/>
      <c r="GGJ43" s="53"/>
      <c r="GGK43" s="21"/>
      <c r="GGL43" s="61"/>
      <c r="GGM43" s="62"/>
      <c r="GGN43" s="61"/>
      <c r="GGO43" s="35"/>
      <c r="GGP43" s="53"/>
      <c r="GGQ43" s="55"/>
      <c r="GGS43" s="5"/>
      <c r="GGT43" s="53"/>
      <c r="GGU43" s="21"/>
      <c r="GGV43" s="61"/>
      <c r="GGW43" s="62"/>
      <c r="GGX43" s="61"/>
      <c r="GGY43" s="35"/>
      <c r="GGZ43" s="53"/>
      <c r="GHA43" s="55"/>
      <c r="GHC43" s="5"/>
      <c r="GHD43" s="53"/>
      <c r="GHE43" s="21"/>
      <c r="GHF43" s="61"/>
      <c r="GHG43" s="62"/>
      <c r="GHH43" s="61"/>
      <c r="GHI43" s="35"/>
      <c r="GHJ43" s="53"/>
      <c r="GHK43" s="55"/>
      <c r="GHM43" s="5"/>
      <c r="GHN43" s="53"/>
      <c r="GHO43" s="21"/>
      <c r="GHP43" s="61"/>
      <c r="GHQ43" s="62"/>
      <c r="GHR43" s="61"/>
      <c r="GHS43" s="35"/>
      <c r="GHT43" s="53"/>
      <c r="GHU43" s="55"/>
      <c r="GHW43" s="5"/>
      <c r="GHX43" s="53"/>
      <c r="GHY43" s="21"/>
      <c r="GHZ43" s="61"/>
      <c r="GIA43" s="62"/>
      <c r="GIB43" s="61"/>
      <c r="GIC43" s="35"/>
      <c r="GID43" s="53"/>
      <c r="GIE43" s="55"/>
      <c r="GIG43" s="5"/>
      <c r="GIH43" s="53"/>
      <c r="GII43" s="21"/>
      <c r="GIJ43" s="61"/>
      <c r="GIK43" s="62"/>
      <c r="GIL43" s="61"/>
      <c r="GIM43" s="35"/>
      <c r="GIN43" s="53"/>
      <c r="GIO43" s="55"/>
      <c r="GIQ43" s="5"/>
      <c r="GIR43" s="53"/>
      <c r="GIS43" s="21"/>
      <c r="GIT43" s="61"/>
      <c r="GIU43" s="62"/>
      <c r="GIV43" s="61"/>
      <c r="GIW43" s="35"/>
      <c r="GIX43" s="53"/>
      <c r="GIY43" s="55"/>
      <c r="GJA43" s="5"/>
      <c r="GJB43" s="53"/>
      <c r="GJC43" s="21"/>
      <c r="GJD43" s="61"/>
      <c r="GJE43" s="62"/>
      <c r="GJF43" s="61"/>
      <c r="GJG43" s="35"/>
      <c r="GJH43" s="53"/>
      <c r="GJI43" s="55"/>
      <c r="GJK43" s="5"/>
      <c r="GJL43" s="53"/>
      <c r="GJM43" s="21"/>
      <c r="GJN43" s="61"/>
      <c r="GJO43" s="62"/>
      <c r="GJP43" s="61"/>
      <c r="GJQ43" s="35"/>
      <c r="GJR43" s="53"/>
      <c r="GJS43" s="55"/>
      <c r="GJU43" s="5"/>
      <c r="GJV43" s="53"/>
      <c r="GJW43" s="21"/>
      <c r="GJX43" s="61"/>
      <c r="GJY43" s="62"/>
      <c r="GJZ43" s="61"/>
      <c r="GKA43" s="35"/>
      <c r="GKB43" s="53"/>
      <c r="GKC43" s="55"/>
      <c r="GKE43" s="5"/>
      <c r="GKF43" s="53"/>
      <c r="GKG43" s="21"/>
      <c r="GKH43" s="61"/>
      <c r="GKI43" s="62"/>
      <c r="GKJ43" s="61"/>
      <c r="GKK43" s="35"/>
      <c r="GKL43" s="53"/>
      <c r="GKM43" s="55"/>
      <c r="GKO43" s="5"/>
      <c r="GKP43" s="53"/>
      <c r="GKQ43" s="21"/>
      <c r="GKR43" s="61"/>
      <c r="GKS43" s="62"/>
      <c r="GKT43" s="61"/>
      <c r="GKU43" s="35"/>
      <c r="GKV43" s="53"/>
      <c r="GKW43" s="55"/>
      <c r="GKY43" s="5"/>
      <c r="GKZ43" s="53"/>
      <c r="GLA43" s="21"/>
      <c r="GLB43" s="61"/>
      <c r="GLC43" s="62"/>
      <c r="GLD43" s="61"/>
      <c r="GLE43" s="35"/>
      <c r="GLF43" s="53"/>
      <c r="GLG43" s="55"/>
      <c r="GLI43" s="5"/>
      <c r="GLJ43" s="53"/>
      <c r="GLK43" s="21"/>
      <c r="GLL43" s="61"/>
      <c r="GLM43" s="62"/>
      <c r="GLN43" s="61"/>
      <c r="GLO43" s="35"/>
      <c r="GLP43" s="53"/>
      <c r="GLQ43" s="55"/>
      <c r="GLS43" s="5"/>
      <c r="GLT43" s="53"/>
      <c r="GLU43" s="21"/>
      <c r="GLV43" s="61"/>
      <c r="GLW43" s="62"/>
      <c r="GLX43" s="61"/>
      <c r="GLY43" s="35"/>
      <c r="GLZ43" s="53"/>
      <c r="GMA43" s="55"/>
      <c r="GMC43" s="5"/>
      <c r="GMD43" s="53"/>
      <c r="GME43" s="21"/>
      <c r="GMF43" s="61"/>
      <c r="GMG43" s="62"/>
      <c r="GMH43" s="61"/>
      <c r="GMI43" s="35"/>
      <c r="GMJ43" s="53"/>
      <c r="GMK43" s="55"/>
      <c r="GMM43" s="5"/>
      <c r="GMN43" s="53"/>
      <c r="GMO43" s="21"/>
      <c r="GMP43" s="61"/>
      <c r="GMQ43" s="62"/>
      <c r="GMR43" s="61"/>
      <c r="GMS43" s="35"/>
      <c r="GMT43" s="53"/>
      <c r="GMU43" s="55"/>
      <c r="GMW43" s="5"/>
      <c r="GMX43" s="53"/>
      <c r="GMY43" s="21"/>
      <c r="GMZ43" s="61"/>
      <c r="GNA43" s="62"/>
      <c r="GNB43" s="61"/>
      <c r="GNC43" s="35"/>
      <c r="GND43" s="53"/>
      <c r="GNE43" s="55"/>
      <c r="GNG43" s="5"/>
      <c r="GNH43" s="53"/>
      <c r="GNI43" s="21"/>
      <c r="GNJ43" s="61"/>
      <c r="GNK43" s="62"/>
      <c r="GNL43" s="61"/>
      <c r="GNM43" s="35"/>
      <c r="GNN43" s="53"/>
      <c r="GNO43" s="55"/>
      <c r="GNQ43" s="5"/>
      <c r="GNR43" s="53"/>
      <c r="GNS43" s="21"/>
      <c r="GNT43" s="61"/>
      <c r="GNU43" s="62"/>
      <c r="GNV43" s="61"/>
      <c r="GNW43" s="35"/>
      <c r="GNX43" s="53"/>
      <c r="GNY43" s="55"/>
      <c r="GOA43" s="5"/>
      <c r="GOB43" s="53"/>
      <c r="GOC43" s="21"/>
      <c r="GOD43" s="61"/>
      <c r="GOE43" s="62"/>
      <c r="GOF43" s="61"/>
      <c r="GOG43" s="35"/>
      <c r="GOH43" s="53"/>
      <c r="GOI43" s="55"/>
      <c r="GOK43" s="5"/>
      <c r="GOL43" s="53"/>
      <c r="GOM43" s="21"/>
      <c r="GON43" s="61"/>
      <c r="GOO43" s="62"/>
      <c r="GOP43" s="61"/>
      <c r="GOQ43" s="35"/>
      <c r="GOR43" s="53"/>
      <c r="GOS43" s="55"/>
      <c r="GOU43" s="5"/>
      <c r="GOV43" s="53"/>
      <c r="GOW43" s="21"/>
      <c r="GOX43" s="61"/>
      <c r="GOY43" s="62"/>
      <c r="GOZ43" s="61"/>
      <c r="GPA43" s="35"/>
      <c r="GPB43" s="53"/>
      <c r="GPC43" s="55"/>
      <c r="GPE43" s="5"/>
      <c r="GPF43" s="53"/>
      <c r="GPG43" s="21"/>
      <c r="GPH43" s="61"/>
      <c r="GPI43" s="62"/>
      <c r="GPJ43" s="61"/>
      <c r="GPK43" s="35"/>
      <c r="GPL43" s="53"/>
      <c r="GPM43" s="55"/>
      <c r="GPO43" s="5"/>
      <c r="GPP43" s="53"/>
      <c r="GPQ43" s="21"/>
      <c r="GPR43" s="61"/>
      <c r="GPS43" s="62"/>
      <c r="GPT43" s="61"/>
      <c r="GPU43" s="35"/>
      <c r="GPV43" s="53"/>
      <c r="GPW43" s="55"/>
      <c r="GPY43" s="5"/>
      <c r="GPZ43" s="53"/>
      <c r="GQA43" s="21"/>
      <c r="GQB43" s="61"/>
      <c r="GQC43" s="62"/>
      <c r="GQD43" s="61"/>
      <c r="GQE43" s="35"/>
      <c r="GQF43" s="53"/>
      <c r="GQG43" s="55"/>
      <c r="GQI43" s="5"/>
      <c r="GQJ43" s="53"/>
      <c r="GQK43" s="21"/>
      <c r="GQL43" s="61"/>
      <c r="GQM43" s="62"/>
      <c r="GQN43" s="61"/>
      <c r="GQO43" s="35"/>
      <c r="GQP43" s="53"/>
      <c r="GQQ43" s="55"/>
      <c r="GQS43" s="5"/>
      <c r="GQT43" s="53"/>
      <c r="GQU43" s="21"/>
      <c r="GQV43" s="61"/>
      <c r="GQW43" s="62"/>
      <c r="GQX43" s="61"/>
      <c r="GQY43" s="35"/>
      <c r="GQZ43" s="53"/>
      <c r="GRA43" s="55"/>
      <c r="GRC43" s="5"/>
      <c r="GRD43" s="53"/>
      <c r="GRE43" s="21"/>
      <c r="GRF43" s="61"/>
      <c r="GRG43" s="62"/>
      <c r="GRH43" s="61"/>
      <c r="GRI43" s="35"/>
      <c r="GRJ43" s="53"/>
      <c r="GRK43" s="55"/>
      <c r="GRM43" s="5"/>
      <c r="GRN43" s="53"/>
      <c r="GRO43" s="21"/>
      <c r="GRP43" s="61"/>
      <c r="GRQ43" s="62"/>
      <c r="GRR43" s="61"/>
      <c r="GRS43" s="35"/>
      <c r="GRT43" s="53"/>
      <c r="GRU43" s="55"/>
      <c r="GRW43" s="5"/>
      <c r="GRX43" s="53"/>
      <c r="GRY43" s="21"/>
      <c r="GRZ43" s="61"/>
      <c r="GSA43" s="62"/>
      <c r="GSB43" s="61"/>
      <c r="GSC43" s="35"/>
      <c r="GSD43" s="53"/>
      <c r="GSE43" s="55"/>
      <c r="GSG43" s="5"/>
      <c r="GSH43" s="53"/>
      <c r="GSI43" s="21"/>
      <c r="GSJ43" s="61"/>
      <c r="GSK43" s="62"/>
      <c r="GSL43" s="61"/>
      <c r="GSM43" s="35"/>
      <c r="GSN43" s="53"/>
      <c r="GSO43" s="55"/>
      <c r="GSQ43" s="5"/>
      <c r="GSR43" s="53"/>
      <c r="GSS43" s="21"/>
      <c r="GST43" s="61"/>
      <c r="GSU43" s="62"/>
      <c r="GSV43" s="61"/>
      <c r="GSW43" s="35"/>
      <c r="GSX43" s="53"/>
      <c r="GSY43" s="55"/>
      <c r="GTA43" s="5"/>
      <c r="GTB43" s="53"/>
      <c r="GTC43" s="21"/>
      <c r="GTD43" s="61"/>
      <c r="GTE43" s="62"/>
      <c r="GTF43" s="61"/>
      <c r="GTG43" s="35"/>
      <c r="GTH43" s="53"/>
      <c r="GTI43" s="55"/>
      <c r="GTK43" s="5"/>
      <c r="GTL43" s="53"/>
      <c r="GTM43" s="21"/>
      <c r="GTN43" s="61"/>
      <c r="GTO43" s="62"/>
      <c r="GTP43" s="61"/>
      <c r="GTQ43" s="35"/>
      <c r="GTR43" s="53"/>
      <c r="GTS43" s="55"/>
      <c r="GTU43" s="5"/>
      <c r="GTV43" s="53"/>
      <c r="GTW43" s="21"/>
      <c r="GTX43" s="61"/>
      <c r="GTY43" s="62"/>
      <c r="GTZ43" s="61"/>
      <c r="GUA43" s="35"/>
      <c r="GUB43" s="53"/>
      <c r="GUC43" s="55"/>
      <c r="GUE43" s="5"/>
      <c r="GUF43" s="53"/>
      <c r="GUG43" s="21"/>
      <c r="GUH43" s="61"/>
      <c r="GUI43" s="62"/>
      <c r="GUJ43" s="61"/>
      <c r="GUK43" s="35"/>
      <c r="GUL43" s="53"/>
      <c r="GUM43" s="55"/>
      <c r="GUO43" s="5"/>
      <c r="GUP43" s="53"/>
      <c r="GUQ43" s="21"/>
      <c r="GUR43" s="61"/>
      <c r="GUS43" s="62"/>
      <c r="GUT43" s="61"/>
      <c r="GUU43" s="35"/>
      <c r="GUV43" s="53"/>
      <c r="GUW43" s="55"/>
      <c r="GUY43" s="5"/>
      <c r="GUZ43" s="53"/>
      <c r="GVA43" s="21"/>
      <c r="GVB43" s="61"/>
      <c r="GVC43" s="62"/>
      <c r="GVD43" s="61"/>
      <c r="GVE43" s="35"/>
      <c r="GVF43" s="53"/>
      <c r="GVG43" s="55"/>
      <c r="GVI43" s="5"/>
      <c r="GVJ43" s="53"/>
      <c r="GVK43" s="21"/>
      <c r="GVL43" s="61"/>
      <c r="GVM43" s="62"/>
      <c r="GVN43" s="61"/>
      <c r="GVO43" s="35"/>
      <c r="GVP43" s="53"/>
      <c r="GVQ43" s="55"/>
      <c r="GVS43" s="5"/>
      <c r="GVT43" s="53"/>
      <c r="GVU43" s="21"/>
      <c r="GVV43" s="61"/>
      <c r="GVW43" s="62"/>
      <c r="GVX43" s="61"/>
      <c r="GVY43" s="35"/>
      <c r="GVZ43" s="53"/>
      <c r="GWA43" s="55"/>
      <c r="GWC43" s="5"/>
      <c r="GWD43" s="53"/>
      <c r="GWE43" s="21"/>
      <c r="GWF43" s="61"/>
      <c r="GWG43" s="62"/>
      <c r="GWH43" s="61"/>
      <c r="GWI43" s="35"/>
      <c r="GWJ43" s="53"/>
      <c r="GWK43" s="55"/>
      <c r="GWM43" s="5"/>
      <c r="GWN43" s="53"/>
      <c r="GWO43" s="21"/>
      <c r="GWP43" s="61"/>
      <c r="GWQ43" s="62"/>
      <c r="GWR43" s="61"/>
      <c r="GWS43" s="35"/>
      <c r="GWT43" s="53"/>
      <c r="GWU43" s="55"/>
      <c r="GWW43" s="5"/>
      <c r="GWX43" s="53"/>
      <c r="GWY43" s="21"/>
      <c r="GWZ43" s="61"/>
      <c r="GXA43" s="62"/>
      <c r="GXB43" s="61"/>
      <c r="GXC43" s="35"/>
      <c r="GXD43" s="53"/>
      <c r="GXE43" s="55"/>
      <c r="GXG43" s="5"/>
      <c r="GXH43" s="53"/>
      <c r="GXI43" s="21"/>
      <c r="GXJ43" s="61"/>
      <c r="GXK43" s="62"/>
      <c r="GXL43" s="61"/>
      <c r="GXM43" s="35"/>
      <c r="GXN43" s="53"/>
      <c r="GXO43" s="55"/>
      <c r="GXQ43" s="5"/>
      <c r="GXR43" s="53"/>
      <c r="GXS43" s="21"/>
      <c r="GXT43" s="61"/>
      <c r="GXU43" s="62"/>
      <c r="GXV43" s="61"/>
      <c r="GXW43" s="35"/>
      <c r="GXX43" s="53"/>
      <c r="GXY43" s="55"/>
      <c r="GYA43" s="5"/>
      <c r="GYB43" s="53"/>
      <c r="GYC43" s="21"/>
      <c r="GYD43" s="61"/>
      <c r="GYE43" s="62"/>
      <c r="GYF43" s="61"/>
      <c r="GYG43" s="35"/>
      <c r="GYH43" s="53"/>
      <c r="GYI43" s="55"/>
      <c r="GYK43" s="5"/>
      <c r="GYL43" s="53"/>
      <c r="GYM43" s="21"/>
      <c r="GYN43" s="61"/>
      <c r="GYO43" s="62"/>
      <c r="GYP43" s="61"/>
      <c r="GYQ43" s="35"/>
      <c r="GYR43" s="53"/>
      <c r="GYS43" s="55"/>
      <c r="GYU43" s="5"/>
      <c r="GYV43" s="53"/>
      <c r="GYW43" s="21"/>
      <c r="GYX43" s="61"/>
      <c r="GYY43" s="62"/>
      <c r="GYZ43" s="61"/>
      <c r="GZA43" s="35"/>
      <c r="GZB43" s="53"/>
      <c r="GZC43" s="55"/>
      <c r="GZE43" s="5"/>
      <c r="GZF43" s="53"/>
      <c r="GZG43" s="21"/>
      <c r="GZH43" s="61"/>
      <c r="GZI43" s="62"/>
      <c r="GZJ43" s="61"/>
      <c r="GZK43" s="35"/>
      <c r="GZL43" s="53"/>
      <c r="GZM43" s="55"/>
      <c r="GZO43" s="5"/>
      <c r="GZP43" s="53"/>
      <c r="GZQ43" s="21"/>
      <c r="GZR43" s="61"/>
      <c r="GZS43" s="62"/>
      <c r="GZT43" s="61"/>
      <c r="GZU43" s="35"/>
      <c r="GZV43" s="53"/>
      <c r="GZW43" s="55"/>
      <c r="GZY43" s="5"/>
      <c r="GZZ43" s="53"/>
      <c r="HAA43" s="21"/>
      <c r="HAB43" s="61"/>
      <c r="HAC43" s="62"/>
      <c r="HAD43" s="61"/>
      <c r="HAE43" s="35"/>
      <c r="HAF43" s="53"/>
      <c r="HAG43" s="55"/>
      <c r="HAI43" s="5"/>
      <c r="HAJ43" s="53"/>
      <c r="HAK43" s="21"/>
      <c r="HAL43" s="61"/>
      <c r="HAM43" s="62"/>
      <c r="HAN43" s="61"/>
      <c r="HAO43" s="35"/>
      <c r="HAP43" s="53"/>
      <c r="HAQ43" s="55"/>
      <c r="HAS43" s="5"/>
      <c r="HAT43" s="53"/>
      <c r="HAU43" s="21"/>
      <c r="HAV43" s="61"/>
      <c r="HAW43" s="62"/>
      <c r="HAX43" s="61"/>
      <c r="HAY43" s="35"/>
      <c r="HAZ43" s="53"/>
      <c r="HBA43" s="55"/>
      <c r="HBC43" s="5"/>
      <c r="HBD43" s="53"/>
      <c r="HBE43" s="21"/>
      <c r="HBF43" s="61"/>
      <c r="HBG43" s="62"/>
      <c r="HBH43" s="61"/>
      <c r="HBI43" s="35"/>
      <c r="HBJ43" s="53"/>
      <c r="HBK43" s="55"/>
      <c r="HBM43" s="5"/>
      <c r="HBN43" s="53"/>
      <c r="HBO43" s="21"/>
      <c r="HBP43" s="61"/>
      <c r="HBQ43" s="62"/>
      <c r="HBR43" s="61"/>
      <c r="HBS43" s="35"/>
      <c r="HBT43" s="53"/>
      <c r="HBU43" s="55"/>
      <c r="HBW43" s="5"/>
      <c r="HBX43" s="53"/>
      <c r="HBY43" s="21"/>
      <c r="HBZ43" s="61"/>
      <c r="HCA43" s="62"/>
      <c r="HCB43" s="61"/>
      <c r="HCC43" s="35"/>
      <c r="HCD43" s="53"/>
      <c r="HCE43" s="55"/>
      <c r="HCG43" s="5"/>
      <c r="HCH43" s="53"/>
      <c r="HCI43" s="21"/>
      <c r="HCJ43" s="61"/>
      <c r="HCK43" s="62"/>
      <c r="HCL43" s="61"/>
      <c r="HCM43" s="35"/>
      <c r="HCN43" s="53"/>
      <c r="HCO43" s="55"/>
      <c r="HCQ43" s="5"/>
      <c r="HCR43" s="53"/>
      <c r="HCS43" s="21"/>
      <c r="HCT43" s="61"/>
      <c r="HCU43" s="62"/>
      <c r="HCV43" s="61"/>
      <c r="HCW43" s="35"/>
      <c r="HCX43" s="53"/>
      <c r="HCY43" s="55"/>
      <c r="HDA43" s="5"/>
      <c r="HDB43" s="53"/>
      <c r="HDC43" s="21"/>
      <c r="HDD43" s="61"/>
      <c r="HDE43" s="62"/>
      <c r="HDF43" s="61"/>
      <c r="HDG43" s="35"/>
      <c r="HDH43" s="53"/>
      <c r="HDI43" s="55"/>
      <c r="HDK43" s="5"/>
      <c r="HDL43" s="53"/>
      <c r="HDM43" s="21"/>
      <c r="HDN43" s="61"/>
      <c r="HDO43" s="62"/>
      <c r="HDP43" s="61"/>
      <c r="HDQ43" s="35"/>
      <c r="HDR43" s="53"/>
      <c r="HDS43" s="55"/>
      <c r="HDU43" s="5"/>
      <c r="HDV43" s="53"/>
      <c r="HDW43" s="21"/>
      <c r="HDX43" s="61"/>
      <c r="HDY43" s="62"/>
      <c r="HDZ43" s="61"/>
      <c r="HEA43" s="35"/>
      <c r="HEB43" s="53"/>
      <c r="HEC43" s="55"/>
      <c r="HEE43" s="5"/>
      <c r="HEF43" s="53"/>
      <c r="HEG43" s="21"/>
      <c r="HEH43" s="61"/>
      <c r="HEI43" s="62"/>
      <c r="HEJ43" s="61"/>
      <c r="HEK43" s="35"/>
      <c r="HEL43" s="53"/>
      <c r="HEM43" s="55"/>
      <c r="HEO43" s="5"/>
      <c r="HEP43" s="53"/>
      <c r="HEQ43" s="21"/>
      <c r="HER43" s="61"/>
      <c r="HES43" s="62"/>
      <c r="HET43" s="61"/>
      <c r="HEU43" s="35"/>
      <c r="HEV43" s="53"/>
      <c r="HEW43" s="55"/>
      <c r="HEY43" s="5"/>
      <c r="HEZ43" s="53"/>
      <c r="HFA43" s="21"/>
      <c r="HFB43" s="61"/>
      <c r="HFC43" s="62"/>
      <c r="HFD43" s="61"/>
      <c r="HFE43" s="35"/>
      <c r="HFF43" s="53"/>
      <c r="HFG43" s="55"/>
      <c r="HFI43" s="5"/>
      <c r="HFJ43" s="53"/>
      <c r="HFK43" s="21"/>
      <c r="HFL43" s="61"/>
      <c r="HFM43" s="62"/>
      <c r="HFN43" s="61"/>
      <c r="HFO43" s="35"/>
      <c r="HFP43" s="53"/>
      <c r="HFQ43" s="55"/>
      <c r="HFS43" s="5"/>
      <c r="HFT43" s="53"/>
      <c r="HFU43" s="21"/>
      <c r="HFV43" s="61"/>
      <c r="HFW43" s="62"/>
      <c r="HFX43" s="61"/>
      <c r="HFY43" s="35"/>
      <c r="HFZ43" s="53"/>
      <c r="HGA43" s="55"/>
      <c r="HGC43" s="5"/>
      <c r="HGD43" s="53"/>
      <c r="HGE43" s="21"/>
      <c r="HGF43" s="61"/>
      <c r="HGG43" s="62"/>
      <c r="HGH43" s="61"/>
      <c r="HGI43" s="35"/>
      <c r="HGJ43" s="53"/>
      <c r="HGK43" s="55"/>
      <c r="HGM43" s="5"/>
      <c r="HGN43" s="53"/>
      <c r="HGO43" s="21"/>
      <c r="HGP43" s="61"/>
      <c r="HGQ43" s="62"/>
      <c r="HGR43" s="61"/>
      <c r="HGS43" s="35"/>
      <c r="HGT43" s="53"/>
      <c r="HGU43" s="55"/>
      <c r="HGW43" s="5"/>
      <c r="HGX43" s="53"/>
      <c r="HGY43" s="21"/>
      <c r="HGZ43" s="61"/>
      <c r="HHA43" s="62"/>
      <c r="HHB43" s="61"/>
      <c r="HHC43" s="35"/>
      <c r="HHD43" s="53"/>
      <c r="HHE43" s="55"/>
      <c r="HHG43" s="5"/>
      <c r="HHH43" s="53"/>
      <c r="HHI43" s="21"/>
      <c r="HHJ43" s="61"/>
      <c r="HHK43" s="62"/>
      <c r="HHL43" s="61"/>
      <c r="HHM43" s="35"/>
      <c r="HHN43" s="53"/>
      <c r="HHO43" s="55"/>
      <c r="HHQ43" s="5"/>
      <c r="HHR43" s="53"/>
      <c r="HHS43" s="21"/>
      <c r="HHT43" s="61"/>
      <c r="HHU43" s="62"/>
      <c r="HHV43" s="61"/>
      <c r="HHW43" s="35"/>
      <c r="HHX43" s="53"/>
      <c r="HHY43" s="55"/>
      <c r="HIA43" s="5"/>
      <c r="HIB43" s="53"/>
      <c r="HIC43" s="21"/>
      <c r="HID43" s="61"/>
      <c r="HIE43" s="62"/>
      <c r="HIF43" s="61"/>
      <c r="HIG43" s="35"/>
      <c r="HIH43" s="53"/>
      <c r="HII43" s="55"/>
      <c r="HIK43" s="5"/>
      <c r="HIL43" s="53"/>
      <c r="HIM43" s="21"/>
      <c r="HIN43" s="61"/>
      <c r="HIO43" s="62"/>
      <c r="HIP43" s="61"/>
      <c r="HIQ43" s="35"/>
      <c r="HIR43" s="53"/>
      <c r="HIS43" s="55"/>
      <c r="HIU43" s="5"/>
      <c r="HIV43" s="53"/>
      <c r="HIW43" s="21"/>
      <c r="HIX43" s="61"/>
      <c r="HIY43" s="62"/>
      <c r="HIZ43" s="61"/>
      <c r="HJA43" s="35"/>
      <c r="HJB43" s="53"/>
      <c r="HJC43" s="55"/>
      <c r="HJE43" s="5"/>
      <c r="HJF43" s="53"/>
      <c r="HJG43" s="21"/>
      <c r="HJH43" s="61"/>
      <c r="HJI43" s="62"/>
      <c r="HJJ43" s="61"/>
      <c r="HJK43" s="35"/>
      <c r="HJL43" s="53"/>
      <c r="HJM43" s="55"/>
      <c r="HJO43" s="5"/>
      <c r="HJP43" s="53"/>
      <c r="HJQ43" s="21"/>
      <c r="HJR43" s="61"/>
      <c r="HJS43" s="62"/>
      <c r="HJT43" s="61"/>
      <c r="HJU43" s="35"/>
      <c r="HJV43" s="53"/>
      <c r="HJW43" s="55"/>
      <c r="HJY43" s="5"/>
      <c r="HJZ43" s="53"/>
      <c r="HKA43" s="21"/>
      <c r="HKB43" s="61"/>
      <c r="HKC43" s="62"/>
      <c r="HKD43" s="61"/>
      <c r="HKE43" s="35"/>
      <c r="HKF43" s="53"/>
      <c r="HKG43" s="55"/>
      <c r="HKI43" s="5"/>
      <c r="HKJ43" s="53"/>
      <c r="HKK43" s="21"/>
      <c r="HKL43" s="61"/>
      <c r="HKM43" s="62"/>
      <c r="HKN43" s="61"/>
      <c r="HKO43" s="35"/>
      <c r="HKP43" s="53"/>
      <c r="HKQ43" s="55"/>
      <c r="HKS43" s="5"/>
      <c r="HKT43" s="53"/>
      <c r="HKU43" s="21"/>
      <c r="HKV43" s="61"/>
      <c r="HKW43" s="62"/>
      <c r="HKX43" s="61"/>
      <c r="HKY43" s="35"/>
      <c r="HKZ43" s="53"/>
      <c r="HLA43" s="55"/>
      <c r="HLC43" s="5"/>
      <c r="HLD43" s="53"/>
      <c r="HLE43" s="21"/>
      <c r="HLF43" s="61"/>
      <c r="HLG43" s="62"/>
      <c r="HLH43" s="61"/>
      <c r="HLI43" s="35"/>
      <c r="HLJ43" s="53"/>
      <c r="HLK43" s="55"/>
      <c r="HLM43" s="5"/>
      <c r="HLN43" s="53"/>
      <c r="HLO43" s="21"/>
      <c r="HLP43" s="61"/>
      <c r="HLQ43" s="62"/>
      <c r="HLR43" s="61"/>
      <c r="HLS43" s="35"/>
      <c r="HLT43" s="53"/>
      <c r="HLU43" s="55"/>
      <c r="HLW43" s="5"/>
      <c r="HLX43" s="53"/>
      <c r="HLY43" s="21"/>
      <c r="HLZ43" s="61"/>
      <c r="HMA43" s="62"/>
      <c r="HMB43" s="61"/>
      <c r="HMC43" s="35"/>
      <c r="HMD43" s="53"/>
      <c r="HME43" s="55"/>
      <c r="HMG43" s="5"/>
      <c r="HMH43" s="53"/>
      <c r="HMI43" s="21"/>
      <c r="HMJ43" s="61"/>
      <c r="HMK43" s="62"/>
      <c r="HML43" s="61"/>
      <c r="HMM43" s="35"/>
      <c r="HMN43" s="53"/>
      <c r="HMO43" s="55"/>
      <c r="HMQ43" s="5"/>
      <c r="HMR43" s="53"/>
      <c r="HMS43" s="21"/>
      <c r="HMT43" s="61"/>
      <c r="HMU43" s="62"/>
      <c r="HMV43" s="61"/>
      <c r="HMW43" s="35"/>
      <c r="HMX43" s="53"/>
      <c r="HMY43" s="55"/>
      <c r="HNA43" s="5"/>
      <c r="HNB43" s="53"/>
      <c r="HNC43" s="21"/>
      <c r="HND43" s="61"/>
      <c r="HNE43" s="62"/>
      <c r="HNF43" s="61"/>
      <c r="HNG43" s="35"/>
      <c r="HNH43" s="53"/>
      <c r="HNI43" s="55"/>
      <c r="HNK43" s="5"/>
      <c r="HNL43" s="53"/>
      <c r="HNM43" s="21"/>
      <c r="HNN43" s="61"/>
      <c r="HNO43" s="62"/>
      <c r="HNP43" s="61"/>
      <c r="HNQ43" s="35"/>
      <c r="HNR43" s="53"/>
      <c r="HNS43" s="55"/>
      <c r="HNU43" s="5"/>
      <c r="HNV43" s="53"/>
      <c r="HNW43" s="21"/>
      <c r="HNX43" s="61"/>
      <c r="HNY43" s="62"/>
      <c r="HNZ43" s="61"/>
      <c r="HOA43" s="35"/>
      <c r="HOB43" s="53"/>
      <c r="HOC43" s="55"/>
      <c r="HOE43" s="5"/>
      <c r="HOF43" s="53"/>
      <c r="HOG43" s="21"/>
      <c r="HOH43" s="61"/>
      <c r="HOI43" s="62"/>
      <c r="HOJ43" s="61"/>
      <c r="HOK43" s="35"/>
      <c r="HOL43" s="53"/>
      <c r="HOM43" s="55"/>
      <c r="HOO43" s="5"/>
      <c r="HOP43" s="53"/>
      <c r="HOQ43" s="21"/>
      <c r="HOR43" s="61"/>
      <c r="HOS43" s="62"/>
      <c r="HOT43" s="61"/>
      <c r="HOU43" s="35"/>
      <c r="HOV43" s="53"/>
      <c r="HOW43" s="55"/>
      <c r="HOY43" s="5"/>
      <c r="HOZ43" s="53"/>
      <c r="HPA43" s="21"/>
      <c r="HPB43" s="61"/>
      <c r="HPC43" s="62"/>
      <c r="HPD43" s="61"/>
      <c r="HPE43" s="35"/>
      <c r="HPF43" s="53"/>
      <c r="HPG43" s="55"/>
      <c r="HPI43" s="5"/>
      <c r="HPJ43" s="53"/>
      <c r="HPK43" s="21"/>
      <c r="HPL43" s="61"/>
      <c r="HPM43" s="62"/>
      <c r="HPN43" s="61"/>
      <c r="HPO43" s="35"/>
      <c r="HPP43" s="53"/>
      <c r="HPQ43" s="55"/>
      <c r="HPS43" s="5"/>
      <c r="HPT43" s="53"/>
      <c r="HPU43" s="21"/>
      <c r="HPV43" s="61"/>
      <c r="HPW43" s="62"/>
      <c r="HPX43" s="61"/>
      <c r="HPY43" s="35"/>
      <c r="HPZ43" s="53"/>
      <c r="HQA43" s="55"/>
      <c r="HQC43" s="5"/>
      <c r="HQD43" s="53"/>
      <c r="HQE43" s="21"/>
      <c r="HQF43" s="61"/>
      <c r="HQG43" s="62"/>
      <c r="HQH43" s="61"/>
      <c r="HQI43" s="35"/>
      <c r="HQJ43" s="53"/>
      <c r="HQK43" s="55"/>
      <c r="HQM43" s="5"/>
      <c r="HQN43" s="53"/>
      <c r="HQO43" s="21"/>
      <c r="HQP43" s="61"/>
      <c r="HQQ43" s="62"/>
      <c r="HQR43" s="61"/>
      <c r="HQS43" s="35"/>
      <c r="HQT43" s="53"/>
      <c r="HQU43" s="55"/>
      <c r="HQW43" s="5"/>
      <c r="HQX43" s="53"/>
      <c r="HQY43" s="21"/>
      <c r="HQZ43" s="61"/>
      <c r="HRA43" s="62"/>
      <c r="HRB43" s="61"/>
      <c r="HRC43" s="35"/>
      <c r="HRD43" s="53"/>
      <c r="HRE43" s="55"/>
      <c r="HRG43" s="5"/>
      <c r="HRH43" s="53"/>
      <c r="HRI43" s="21"/>
      <c r="HRJ43" s="61"/>
      <c r="HRK43" s="62"/>
      <c r="HRL43" s="61"/>
      <c r="HRM43" s="35"/>
      <c r="HRN43" s="53"/>
      <c r="HRO43" s="55"/>
      <c r="HRQ43" s="5"/>
      <c r="HRR43" s="53"/>
      <c r="HRS43" s="21"/>
      <c r="HRT43" s="61"/>
      <c r="HRU43" s="62"/>
      <c r="HRV43" s="61"/>
      <c r="HRW43" s="35"/>
      <c r="HRX43" s="53"/>
      <c r="HRY43" s="55"/>
      <c r="HSA43" s="5"/>
      <c r="HSB43" s="53"/>
      <c r="HSC43" s="21"/>
      <c r="HSD43" s="61"/>
      <c r="HSE43" s="62"/>
      <c r="HSF43" s="61"/>
      <c r="HSG43" s="35"/>
      <c r="HSH43" s="53"/>
      <c r="HSI43" s="55"/>
      <c r="HSK43" s="5"/>
      <c r="HSL43" s="53"/>
      <c r="HSM43" s="21"/>
      <c r="HSN43" s="61"/>
      <c r="HSO43" s="62"/>
      <c r="HSP43" s="61"/>
      <c r="HSQ43" s="35"/>
      <c r="HSR43" s="53"/>
      <c r="HSS43" s="55"/>
      <c r="HSU43" s="5"/>
      <c r="HSV43" s="53"/>
      <c r="HSW43" s="21"/>
      <c r="HSX43" s="61"/>
      <c r="HSY43" s="62"/>
      <c r="HSZ43" s="61"/>
      <c r="HTA43" s="35"/>
      <c r="HTB43" s="53"/>
      <c r="HTC43" s="55"/>
      <c r="HTE43" s="5"/>
      <c r="HTF43" s="53"/>
      <c r="HTG43" s="21"/>
      <c r="HTH43" s="61"/>
      <c r="HTI43" s="62"/>
      <c r="HTJ43" s="61"/>
      <c r="HTK43" s="35"/>
      <c r="HTL43" s="53"/>
      <c r="HTM43" s="55"/>
      <c r="HTO43" s="5"/>
      <c r="HTP43" s="53"/>
      <c r="HTQ43" s="21"/>
      <c r="HTR43" s="61"/>
      <c r="HTS43" s="62"/>
      <c r="HTT43" s="61"/>
      <c r="HTU43" s="35"/>
      <c r="HTV43" s="53"/>
      <c r="HTW43" s="55"/>
      <c r="HTY43" s="5"/>
      <c r="HTZ43" s="53"/>
      <c r="HUA43" s="21"/>
      <c r="HUB43" s="61"/>
      <c r="HUC43" s="62"/>
      <c r="HUD43" s="61"/>
      <c r="HUE43" s="35"/>
      <c r="HUF43" s="53"/>
      <c r="HUG43" s="55"/>
      <c r="HUI43" s="5"/>
      <c r="HUJ43" s="53"/>
      <c r="HUK43" s="21"/>
      <c r="HUL43" s="61"/>
      <c r="HUM43" s="62"/>
      <c r="HUN43" s="61"/>
      <c r="HUO43" s="35"/>
      <c r="HUP43" s="53"/>
      <c r="HUQ43" s="55"/>
      <c r="HUS43" s="5"/>
      <c r="HUT43" s="53"/>
      <c r="HUU43" s="21"/>
      <c r="HUV43" s="61"/>
      <c r="HUW43" s="62"/>
      <c r="HUX43" s="61"/>
      <c r="HUY43" s="35"/>
      <c r="HUZ43" s="53"/>
      <c r="HVA43" s="55"/>
      <c r="HVC43" s="5"/>
      <c r="HVD43" s="53"/>
      <c r="HVE43" s="21"/>
      <c r="HVF43" s="61"/>
      <c r="HVG43" s="62"/>
      <c r="HVH43" s="61"/>
      <c r="HVI43" s="35"/>
      <c r="HVJ43" s="53"/>
      <c r="HVK43" s="55"/>
      <c r="HVM43" s="5"/>
      <c r="HVN43" s="53"/>
      <c r="HVO43" s="21"/>
      <c r="HVP43" s="61"/>
      <c r="HVQ43" s="62"/>
      <c r="HVR43" s="61"/>
      <c r="HVS43" s="35"/>
      <c r="HVT43" s="53"/>
      <c r="HVU43" s="55"/>
      <c r="HVW43" s="5"/>
      <c r="HVX43" s="53"/>
      <c r="HVY43" s="21"/>
      <c r="HVZ43" s="61"/>
      <c r="HWA43" s="62"/>
      <c r="HWB43" s="61"/>
      <c r="HWC43" s="35"/>
      <c r="HWD43" s="53"/>
      <c r="HWE43" s="55"/>
      <c r="HWG43" s="5"/>
      <c r="HWH43" s="53"/>
      <c r="HWI43" s="21"/>
      <c r="HWJ43" s="61"/>
      <c r="HWK43" s="62"/>
      <c r="HWL43" s="61"/>
      <c r="HWM43" s="35"/>
      <c r="HWN43" s="53"/>
      <c r="HWO43" s="55"/>
      <c r="HWQ43" s="5"/>
      <c r="HWR43" s="53"/>
      <c r="HWS43" s="21"/>
      <c r="HWT43" s="61"/>
      <c r="HWU43" s="62"/>
      <c r="HWV43" s="61"/>
      <c r="HWW43" s="35"/>
      <c r="HWX43" s="53"/>
      <c r="HWY43" s="55"/>
      <c r="HXA43" s="5"/>
      <c r="HXB43" s="53"/>
      <c r="HXC43" s="21"/>
      <c r="HXD43" s="61"/>
      <c r="HXE43" s="62"/>
      <c r="HXF43" s="61"/>
      <c r="HXG43" s="35"/>
      <c r="HXH43" s="53"/>
      <c r="HXI43" s="55"/>
      <c r="HXK43" s="5"/>
      <c r="HXL43" s="53"/>
      <c r="HXM43" s="21"/>
      <c r="HXN43" s="61"/>
      <c r="HXO43" s="62"/>
      <c r="HXP43" s="61"/>
      <c r="HXQ43" s="35"/>
      <c r="HXR43" s="53"/>
      <c r="HXS43" s="55"/>
      <c r="HXU43" s="5"/>
      <c r="HXV43" s="53"/>
      <c r="HXW43" s="21"/>
      <c r="HXX43" s="61"/>
      <c r="HXY43" s="62"/>
      <c r="HXZ43" s="61"/>
      <c r="HYA43" s="35"/>
      <c r="HYB43" s="53"/>
      <c r="HYC43" s="55"/>
      <c r="HYE43" s="5"/>
      <c r="HYF43" s="53"/>
      <c r="HYG43" s="21"/>
      <c r="HYH43" s="61"/>
      <c r="HYI43" s="62"/>
      <c r="HYJ43" s="61"/>
      <c r="HYK43" s="35"/>
      <c r="HYL43" s="53"/>
      <c r="HYM43" s="55"/>
      <c r="HYO43" s="5"/>
      <c r="HYP43" s="53"/>
      <c r="HYQ43" s="21"/>
      <c r="HYR43" s="61"/>
      <c r="HYS43" s="62"/>
      <c r="HYT43" s="61"/>
      <c r="HYU43" s="35"/>
      <c r="HYV43" s="53"/>
      <c r="HYW43" s="55"/>
      <c r="HYY43" s="5"/>
      <c r="HYZ43" s="53"/>
      <c r="HZA43" s="21"/>
      <c r="HZB43" s="61"/>
      <c r="HZC43" s="62"/>
      <c r="HZD43" s="61"/>
      <c r="HZE43" s="35"/>
      <c r="HZF43" s="53"/>
      <c r="HZG43" s="55"/>
      <c r="HZI43" s="5"/>
      <c r="HZJ43" s="53"/>
      <c r="HZK43" s="21"/>
      <c r="HZL43" s="61"/>
      <c r="HZM43" s="62"/>
      <c r="HZN43" s="61"/>
      <c r="HZO43" s="35"/>
      <c r="HZP43" s="53"/>
      <c r="HZQ43" s="55"/>
      <c r="HZS43" s="5"/>
      <c r="HZT43" s="53"/>
      <c r="HZU43" s="21"/>
      <c r="HZV43" s="61"/>
      <c r="HZW43" s="62"/>
      <c r="HZX43" s="61"/>
      <c r="HZY43" s="35"/>
      <c r="HZZ43" s="53"/>
      <c r="IAA43" s="55"/>
      <c r="IAC43" s="5"/>
      <c r="IAD43" s="53"/>
      <c r="IAE43" s="21"/>
      <c r="IAF43" s="61"/>
      <c r="IAG43" s="62"/>
      <c r="IAH43" s="61"/>
      <c r="IAI43" s="35"/>
      <c r="IAJ43" s="53"/>
      <c r="IAK43" s="55"/>
      <c r="IAM43" s="5"/>
      <c r="IAN43" s="53"/>
      <c r="IAO43" s="21"/>
      <c r="IAP43" s="61"/>
      <c r="IAQ43" s="62"/>
      <c r="IAR43" s="61"/>
      <c r="IAS43" s="35"/>
      <c r="IAT43" s="53"/>
      <c r="IAU43" s="55"/>
      <c r="IAW43" s="5"/>
      <c r="IAX43" s="53"/>
      <c r="IAY43" s="21"/>
      <c r="IAZ43" s="61"/>
      <c r="IBA43" s="62"/>
      <c r="IBB43" s="61"/>
      <c r="IBC43" s="35"/>
      <c r="IBD43" s="53"/>
      <c r="IBE43" s="55"/>
      <c r="IBG43" s="5"/>
      <c r="IBH43" s="53"/>
      <c r="IBI43" s="21"/>
      <c r="IBJ43" s="61"/>
      <c r="IBK43" s="62"/>
      <c r="IBL43" s="61"/>
      <c r="IBM43" s="35"/>
      <c r="IBN43" s="53"/>
      <c r="IBO43" s="55"/>
      <c r="IBQ43" s="5"/>
      <c r="IBR43" s="53"/>
      <c r="IBS43" s="21"/>
      <c r="IBT43" s="61"/>
      <c r="IBU43" s="62"/>
      <c r="IBV43" s="61"/>
      <c r="IBW43" s="35"/>
      <c r="IBX43" s="53"/>
      <c r="IBY43" s="55"/>
      <c r="ICA43" s="5"/>
      <c r="ICB43" s="53"/>
      <c r="ICC43" s="21"/>
      <c r="ICD43" s="61"/>
      <c r="ICE43" s="62"/>
      <c r="ICF43" s="61"/>
      <c r="ICG43" s="35"/>
      <c r="ICH43" s="53"/>
      <c r="ICI43" s="55"/>
      <c r="ICK43" s="5"/>
      <c r="ICL43" s="53"/>
      <c r="ICM43" s="21"/>
      <c r="ICN43" s="61"/>
      <c r="ICO43" s="62"/>
      <c r="ICP43" s="61"/>
      <c r="ICQ43" s="35"/>
      <c r="ICR43" s="53"/>
      <c r="ICS43" s="55"/>
      <c r="ICU43" s="5"/>
      <c r="ICV43" s="53"/>
      <c r="ICW43" s="21"/>
      <c r="ICX43" s="61"/>
      <c r="ICY43" s="62"/>
      <c r="ICZ43" s="61"/>
      <c r="IDA43" s="35"/>
      <c r="IDB43" s="53"/>
      <c r="IDC43" s="55"/>
      <c r="IDE43" s="5"/>
      <c r="IDF43" s="53"/>
      <c r="IDG43" s="21"/>
      <c r="IDH43" s="61"/>
      <c r="IDI43" s="62"/>
      <c r="IDJ43" s="61"/>
      <c r="IDK43" s="35"/>
      <c r="IDL43" s="53"/>
      <c r="IDM43" s="55"/>
      <c r="IDO43" s="5"/>
      <c r="IDP43" s="53"/>
      <c r="IDQ43" s="21"/>
      <c r="IDR43" s="61"/>
      <c r="IDS43" s="62"/>
      <c r="IDT43" s="61"/>
      <c r="IDU43" s="35"/>
      <c r="IDV43" s="53"/>
      <c r="IDW43" s="55"/>
      <c r="IDY43" s="5"/>
      <c r="IDZ43" s="53"/>
      <c r="IEA43" s="21"/>
      <c r="IEB43" s="61"/>
      <c r="IEC43" s="62"/>
      <c r="IED43" s="61"/>
      <c r="IEE43" s="35"/>
      <c r="IEF43" s="53"/>
      <c r="IEG43" s="55"/>
      <c r="IEI43" s="5"/>
      <c r="IEJ43" s="53"/>
      <c r="IEK43" s="21"/>
      <c r="IEL43" s="61"/>
      <c r="IEM43" s="62"/>
      <c r="IEN43" s="61"/>
      <c r="IEO43" s="35"/>
      <c r="IEP43" s="53"/>
      <c r="IEQ43" s="55"/>
      <c r="IES43" s="5"/>
      <c r="IET43" s="53"/>
      <c r="IEU43" s="21"/>
      <c r="IEV43" s="61"/>
      <c r="IEW43" s="62"/>
      <c r="IEX43" s="61"/>
      <c r="IEY43" s="35"/>
      <c r="IEZ43" s="53"/>
      <c r="IFA43" s="55"/>
      <c r="IFC43" s="5"/>
      <c r="IFD43" s="53"/>
      <c r="IFE43" s="21"/>
      <c r="IFF43" s="61"/>
      <c r="IFG43" s="62"/>
      <c r="IFH43" s="61"/>
      <c r="IFI43" s="35"/>
      <c r="IFJ43" s="53"/>
      <c r="IFK43" s="55"/>
      <c r="IFM43" s="5"/>
      <c r="IFN43" s="53"/>
      <c r="IFO43" s="21"/>
      <c r="IFP43" s="61"/>
      <c r="IFQ43" s="62"/>
      <c r="IFR43" s="61"/>
      <c r="IFS43" s="35"/>
      <c r="IFT43" s="53"/>
      <c r="IFU43" s="55"/>
      <c r="IFW43" s="5"/>
      <c r="IFX43" s="53"/>
      <c r="IFY43" s="21"/>
      <c r="IFZ43" s="61"/>
      <c r="IGA43" s="62"/>
      <c r="IGB43" s="61"/>
      <c r="IGC43" s="35"/>
      <c r="IGD43" s="53"/>
      <c r="IGE43" s="55"/>
      <c r="IGG43" s="5"/>
      <c r="IGH43" s="53"/>
      <c r="IGI43" s="21"/>
      <c r="IGJ43" s="61"/>
      <c r="IGK43" s="62"/>
      <c r="IGL43" s="61"/>
      <c r="IGM43" s="35"/>
      <c r="IGN43" s="53"/>
      <c r="IGO43" s="55"/>
      <c r="IGQ43" s="5"/>
      <c r="IGR43" s="53"/>
      <c r="IGS43" s="21"/>
      <c r="IGT43" s="61"/>
      <c r="IGU43" s="62"/>
      <c r="IGV43" s="61"/>
      <c r="IGW43" s="35"/>
      <c r="IGX43" s="53"/>
      <c r="IGY43" s="55"/>
      <c r="IHA43" s="5"/>
      <c r="IHB43" s="53"/>
      <c r="IHC43" s="21"/>
      <c r="IHD43" s="61"/>
      <c r="IHE43" s="62"/>
      <c r="IHF43" s="61"/>
      <c r="IHG43" s="35"/>
      <c r="IHH43" s="53"/>
      <c r="IHI43" s="55"/>
      <c r="IHK43" s="5"/>
      <c r="IHL43" s="53"/>
      <c r="IHM43" s="21"/>
      <c r="IHN43" s="61"/>
      <c r="IHO43" s="62"/>
      <c r="IHP43" s="61"/>
      <c r="IHQ43" s="35"/>
      <c r="IHR43" s="53"/>
      <c r="IHS43" s="55"/>
      <c r="IHU43" s="5"/>
      <c r="IHV43" s="53"/>
      <c r="IHW43" s="21"/>
      <c r="IHX43" s="61"/>
      <c r="IHY43" s="62"/>
      <c r="IHZ43" s="61"/>
      <c r="IIA43" s="35"/>
      <c r="IIB43" s="53"/>
      <c r="IIC43" s="55"/>
      <c r="IIE43" s="5"/>
      <c r="IIF43" s="53"/>
      <c r="IIG43" s="21"/>
      <c r="IIH43" s="61"/>
      <c r="III43" s="62"/>
      <c r="IIJ43" s="61"/>
      <c r="IIK43" s="35"/>
      <c r="IIL43" s="53"/>
      <c r="IIM43" s="55"/>
      <c r="IIO43" s="5"/>
      <c r="IIP43" s="53"/>
      <c r="IIQ43" s="21"/>
      <c r="IIR43" s="61"/>
      <c r="IIS43" s="62"/>
      <c r="IIT43" s="61"/>
      <c r="IIU43" s="35"/>
      <c r="IIV43" s="53"/>
      <c r="IIW43" s="55"/>
      <c r="IIY43" s="5"/>
      <c r="IIZ43" s="53"/>
      <c r="IJA43" s="21"/>
      <c r="IJB43" s="61"/>
      <c r="IJC43" s="62"/>
      <c r="IJD43" s="61"/>
      <c r="IJE43" s="35"/>
      <c r="IJF43" s="53"/>
      <c r="IJG43" s="55"/>
      <c r="IJI43" s="5"/>
      <c r="IJJ43" s="53"/>
      <c r="IJK43" s="21"/>
      <c r="IJL43" s="61"/>
      <c r="IJM43" s="62"/>
      <c r="IJN43" s="61"/>
      <c r="IJO43" s="35"/>
      <c r="IJP43" s="53"/>
      <c r="IJQ43" s="55"/>
      <c r="IJS43" s="5"/>
      <c r="IJT43" s="53"/>
      <c r="IJU43" s="21"/>
      <c r="IJV43" s="61"/>
      <c r="IJW43" s="62"/>
      <c r="IJX43" s="61"/>
      <c r="IJY43" s="35"/>
      <c r="IJZ43" s="53"/>
      <c r="IKA43" s="55"/>
      <c r="IKC43" s="5"/>
      <c r="IKD43" s="53"/>
      <c r="IKE43" s="21"/>
      <c r="IKF43" s="61"/>
      <c r="IKG43" s="62"/>
      <c r="IKH43" s="61"/>
      <c r="IKI43" s="35"/>
      <c r="IKJ43" s="53"/>
      <c r="IKK43" s="55"/>
      <c r="IKM43" s="5"/>
      <c r="IKN43" s="53"/>
      <c r="IKO43" s="21"/>
      <c r="IKP43" s="61"/>
      <c r="IKQ43" s="62"/>
      <c r="IKR43" s="61"/>
      <c r="IKS43" s="35"/>
      <c r="IKT43" s="53"/>
      <c r="IKU43" s="55"/>
      <c r="IKW43" s="5"/>
      <c r="IKX43" s="53"/>
      <c r="IKY43" s="21"/>
      <c r="IKZ43" s="61"/>
      <c r="ILA43" s="62"/>
      <c r="ILB43" s="61"/>
      <c r="ILC43" s="35"/>
      <c r="ILD43" s="53"/>
      <c r="ILE43" s="55"/>
      <c r="ILG43" s="5"/>
      <c r="ILH43" s="53"/>
      <c r="ILI43" s="21"/>
      <c r="ILJ43" s="61"/>
      <c r="ILK43" s="62"/>
      <c r="ILL43" s="61"/>
      <c r="ILM43" s="35"/>
      <c r="ILN43" s="53"/>
      <c r="ILO43" s="55"/>
      <c r="ILQ43" s="5"/>
      <c r="ILR43" s="53"/>
      <c r="ILS43" s="21"/>
      <c r="ILT43" s="61"/>
      <c r="ILU43" s="62"/>
      <c r="ILV43" s="61"/>
      <c r="ILW43" s="35"/>
      <c r="ILX43" s="53"/>
      <c r="ILY43" s="55"/>
      <c r="IMA43" s="5"/>
      <c r="IMB43" s="53"/>
      <c r="IMC43" s="21"/>
      <c r="IMD43" s="61"/>
      <c r="IME43" s="62"/>
      <c r="IMF43" s="61"/>
      <c r="IMG43" s="35"/>
      <c r="IMH43" s="53"/>
      <c r="IMI43" s="55"/>
      <c r="IMK43" s="5"/>
      <c r="IML43" s="53"/>
      <c r="IMM43" s="21"/>
      <c r="IMN43" s="61"/>
      <c r="IMO43" s="62"/>
      <c r="IMP43" s="61"/>
      <c r="IMQ43" s="35"/>
      <c r="IMR43" s="53"/>
      <c r="IMS43" s="55"/>
      <c r="IMU43" s="5"/>
      <c r="IMV43" s="53"/>
      <c r="IMW43" s="21"/>
      <c r="IMX43" s="61"/>
      <c r="IMY43" s="62"/>
      <c r="IMZ43" s="61"/>
      <c r="INA43" s="35"/>
      <c r="INB43" s="53"/>
      <c r="INC43" s="55"/>
      <c r="INE43" s="5"/>
      <c r="INF43" s="53"/>
      <c r="ING43" s="21"/>
      <c r="INH43" s="61"/>
      <c r="INI43" s="62"/>
      <c r="INJ43" s="61"/>
      <c r="INK43" s="35"/>
      <c r="INL43" s="53"/>
      <c r="INM43" s="55"/>
      <c r="INO43" s="5"/>
      <c r="INP43" s="53"/>
      <c r="INQ43" s="21"/>
      <c r="INR43" s="61"/>
      <c r="INS43" s="62"/>
      <c r="INT43" s="61"/>
      <c r="INU43" s="35"/>
      <c r="INV43" s="53"/>
      <c r="INW43" s="55"/>
      <c r="INY43" s="5"/>
      <c r="INZ43" s="53"/>
      <c r="IOA43" s="21"/>
      <c r="IOB43" s="61"/>
      <c r="IOC43" s="62"/>
      <c r="IOD43" s="61"/>
      <c r="IOE43" s="35"/>
      <c r="IOF43" s="53"/>
      <c r="IOG43" s="55"/>
      <c r="IOI43" s="5"/>
      <c r="IOJ43" s="53"/>
      <c r="IOK43" s="21"/>
      <c r="IOL43" s="61"/>
      <c r="IOM43" s="62"/>
      <c r="ION43" s="61"/>
      <c r="IOO43" s="35"/>
      <c r="IOP43" s="53"/>
      <c r="IOQ43" s="55"/>
      <c r="IOS43" s="5"/>
      <c r="IOT43" s="53"/>
      <c r="IOU43" s="21"/>
      <c r="IOV43" s="61"/>
      <c r="IOW43" s="62"/>
      <c r="IOX43" s="61"/>
      <c r="IOY43" s="35"/>
      <c r="IOZ43" s="53"/>
      <c r="IPA43" s="55"/>
      <c r="IPC43" s="5"/>
      <c r="IPD43" s="53"/>
      <c r="IPE43" s="21"/>
      <c r="IPF43" s="61"/>
      <c r="IPG43" s="62"/>
      <c r="IPH43" s="61"/>
      <c r="IPI43" s="35"/>
      <c r="IPJ43" s="53"/>
      <c r="IPK43" s="55"/>
      <c r="IPM43" s="5"/>
      <c r="IPN43" s="53"/>
      <c r="IPO43" s="21"/>
      <c r="IPP43" s="61"/>
      <c r="IPQ43" s="62"/>
      <c r="IPR43" s="61"/>
      <c r="IPS43" s="35"/>
      <c r="IPT43" s="53"/>
      <c r="IPU43" s="55"/>
      <c r="IPW43" s="5"/>
      <c r="IPX43" s="53"/>
      <c r="IPY43" s="21"/>
      <c r="IPZ43" s="61"/>
      <c r="IQA43" s="62"/>
      <c r="IQB43" s="61"/>
      <c r="IQC43" s="35"/>
      <c r="IQD43" s="53"/>
      <c r="IQE43" s="55"/>
      <c r="IQG43" s="5"/>
      <c r="IQH43" s="53"/>
      <c r="IQI43" s="21"/>
      <c r="IQJ43" s="61"/>
      <c r="IQK43" s="62"/>
      <c r="IQL43" s="61"/>
      <c r="IQM43" s="35"/>
      <c r="IQN43" s="53"/>
      <c r="IQO43" s="55"/>
      <c r="IQQ43" s="5"/>
      <c r="IQR43" s="53"/>
      <c r="IQS43" s="21"/>
      <c r="IQT43" s="61"/>
      <c r="IQU43" s="62"/>
      <c r="IQV43" s="61"/>
      <c r="IQW43" s="35"/>
      <c r="IQX43" s="53"/>
      <c r="IQY43" s="55"/>
      <c r="IRA43" s="5"/>
      <c r="IRB43" s="53"/>
      <c r="IRC43" s="21"/>
      <c r="IRD43" s="61"/>
      <c r="IRE43" s="62"/>
      <c r="IRF43" s="61"/>
      <c r="IRG43" s="35"/>
      <c r="IRH43" s="53"/>
      <c r="IRI43" s="55"/>
      <c r="IRK43" s="5"/>
      <c r="IRL43" s="53"/>
      <c r="IRM43" s="21"/>
      <c r="IRN43" s="61"/>
      <c r="IRO43" s="62"/>
      <c r="IRP43" s="61"/>
      <c r="IRQ43" s="35"/>
      <c r="IRR43" s="53"/>
      <c r="IRS43" s="55"/>
      <c r="IRU43" s="5"/>
      <c r="IRV43" s="53"/>
      <c r="IRW43" s="21"/>
      <c r="IRX43" s="61"/>
      <c r="IRY43" s="62"/>
      <c r="IRZ43" s="61"/>
      <c r="ISA43" s="35"/>
      <c r="ISB43" s="53"/>
      <c r="ISC43" s="55"/>
      <c r="ISE43" s="5"/>
      <c r="ISF43" s="53"/>
      <c r="ISG43" s="21"/>
      <c r="ISH43" s="61"/>
      <c r="ISI43" s="62"/>
      <c r="ISJ43" s="61"/>
      <c r="ISK43" s="35"/>
      <c r="ISL43" s="53"/>
      <c r="ISM43" s="55"/>
      <c r="ISO43" s="5"/>
      <c r="ISP43" s="53"/>
      <c r="ISQ43" s="21"/>
      <c r="ISR43" s="61"/>
      <c r="ISS43" s="62"/>
      <c r="IST43" s="61"/>
      <c r="ISU43" s="35"/>
      <c r="ISV43" s="53"/>
      <c r="ISW43" s="55"/>
      <c r="ISY43" s="5"/>
      <c r="ISZ43" s="53"/>
      <c r="ITA43" s="21"/>
      <c r="ITB43" s="61"/>
      <c r="ITC43" s="62"/>
      <c r="ITD43" s="61"/>
      <c r="ITE43" s="35"/>
      <c r="ITF43" s="53"/>
      <c r="ITG43" s="55"/>
      <c r="ITI43" s="5"/>
      <c r="ITJ43" s="53"/>
      <c r="ITK43" s="21"/>
      <c r="ITL43" s="61"/>
      <c r="ITM43" s="62"/>
      <c r="ITN43" s="61"/>
      <c r="ITO43" s="35"/>
      <c r="ITP43" s="53"/>
      <c r="ITQ43" s="55"/>
      <c r="ITS43" s="5"/>
      <c r="ITT43" s="53"/>
      <c r="ITU43" s="21"/>
      <c r="ITV43" s="61"/>
      <c r="ITW43" s="62"/>
      <c r="ITX43" s="61"/>
      <c r="ITY43" s="35"/>
      <c r="ITZ43" s="53"/>
      <c r="IUA43" s="55"/>
      <c r="IUC43" s="5"/>
      <c r="IUD43" s="53"/>
      <c r="IUE43" s="21"/>
      <c r="IUF43" s="61"/>
      <c r="IUG43" s="62"/>
      <c r="IUH43" s="61"/>
      <c r="IUI43" s="35"/>
      <c r="IUJ43" s="53"/>
      <c r="IUK43" s="55"/>
      <c r="IUM43" s="5"/>
      <c r="IUN43" s="53"/>
      <c r="IUO43" s="21"/>
      <c r="IUP43" s="61"/>
      <c r="IUQ43" s="62"/>
      <c r="IUR43" s="61"/>
      <c r="IUS43" s="35"/>
      <c r="IUT43" s="53"/>
      <c r="IUU43" s="55"/>
      <c r="IUW43" s="5"/>
      <c r="IUX43" s="53"/>
      <c r="IUY43" s="21"/>
      <c r="IUZ43" s="61"/>
      <c r="IVA43" s="62"/>
      <c r="IVB43" s="61"/>
      <c r="IVC43" s="35"/>
      <c r="IVD43" s="53"/>
      <c r="IVE43" s="55"/>
      <c r="IVG43" s="5"/>
      <c r="IVH43" s="53"/>
      <c r="IVI43" s="21"/>
      <c r="IVJ43" s="61"/>
      <c r="IVK43" s="62"/>
      <c r="IVL43" s="61"/>
      <c r="IVM43" s="35"/>
      <c r="IVN43" s="53"/>
      <c r="IVO43" s="55"/>
      <c r="IVQ43" s="5"/>
      <c r="IVR43" s="53"/>
      <c r="IVS43" s="21"/>
      <c r="IVT43" s="61"/>
      <c r="IVU43" s="62"/>
      <c r="IVV43" s="61"/>
      <c r="IVW43" s="35"/>
      <c r="IVX43" s="53"/>
      <c r="IVY43" s="55"/>
      <c r="IWA43" s="5"/>
      <c r="IWB43" s="53"/>
      <c r="IWC43" s="21"/>
      <c r="IWD43" s="61"/>
      <c r="IWE43" s="62"/>
      <c r="IWF43" s="61"/>
      <c r="IWG43" s="35"/>
      <c r="IWH43" s="53"/>
      <c r="IWI43" s="55"/>
      <c r="IWK43" s="5"/>
      <c r="IWL43" s="53"/>
      <c r="IWM43" s="21"/>
      <c r="IWN43" s="61"/>
      <c r="IWO43" s="62"/>
      <c r="IWP43" s="61"/>
      <c r="IWQ43" s="35"/>
      <c r="IWR43" s="53"/>
      <c r="IWS43" s="55"/>
      <c r="IWU43" s="5"/>
      <c r="IWV43" s="53"/>
      <c r="IWW43" s="21"/>
      <c r="IWX43" s="61"/>
      <c r="IWY43" s="62"/>
      <c r="IWZ43" s="61"/>
      <c r="IXA43" s="35"/>
      <c r="IXB43" s="53"/>
      <c r="IXC43" s="55"/>
      <c r="IXE43" s="5"/>
      <c r="IXF43" s="53"/>
      <c r="IXG43" s="21"/>
      <c r="IXH43" s="61"/>
      <c r="IXI43" s="62"/>
      <c r="IXJ43" s="61"/>
      <c r="IXK43" s="35"/>
      <c r="IXL43" s="53"/>
      <c r="IXM43" s="55"/>
      <c r="IXO43" s="5"/>
      <c r="IXP43" s="53"/>
      <c r="IXQ43" s="21"/>
      <c r="IXR43" s="61"/>
      <c r="IXS43" s="62"/>
      <c r="IXT43" s="61"/>
      <c r="IXU43" s="35"/>
      <c r="IXV43" s="53"/>
      <c r="IXW43" s="55"/>
      <c r="IXY43" s="5"/>
      <c r="IXZ43" s="53"/>
      <c r="IYA43" s="21"/>
      <c r="IYB43" s="61"/>
      <c r="IYC43" s="62"/>
      <c r="IYD43" s="61"/>
      <c r="IYE43" s="35"/>
      <c r="IYF43" s="53"/>
      <c r="IYG43" s="55"/>
      <c r="IYI43" s="5"/>
      <c r="IYJ43" s="53"/>
      <c r="IYK43" s="21"/>
      <c r="IYL43" s="61"/>
      <c r="IYM43" s="62"/>
      <c r="IYN43" s="61"/>
      <c r="IYO43" s="35"/>
      <c r="IYP43" s="53"/>
      <c r="IYQ43" s="55"/>
      <c r="IYS43" s="5"/>
      <c r="IYT43" s="53"/>
      <c r="IYU43" s="21"/>
      <c r="IYV43" s="61"/>
      <c r="IYW43" s="62"/>
      <c r="IYX43" s="61"/>
      <c r="IYY43" s="35"/>
      <c r="IYZ43" s="53"/>
      <c r="IZA43" s="55"/>
      <c r="IZC43" s="5"/>
      <c r="IZD43" s="53"/>
      <c r="IZE43" s="21"/>
      <c r="IZF43" s="61"/>
      <c r="IZG43" s="62"/>
      <c r="IZH43" s="61"/>
      <c r="IZI43" s="35"/>
      <c r="IZJ43" s="53"/>
      <c r="IZK43" s="55"/>
      <c r="IZM43" s="5"/>
      <c r="IZN43" s="53"/>
      <c r="IZO43" s="21"/>
      <c r="IZP43" s="61"/>
      <c r="IZQ43" s="62"/>
      <c r="IZR43" s="61"/>
      <c r="IZS43" s="35"/>
      <c r="IZT43" s="53"/>
      <c r="IZU43" s="55"/>
      <c r="IZW43" s="5"/>
      <c r="IZX43" s="53"/>
      <c r="IZY43" s="21"/>
      <c r="IZZ43" s="61"/>
      <c r="JAA43" s="62"/>
      <c r="JAB43" s="61"/>
      <c r="JAC43" s="35"/>
      <c r="JAD43" s="53"/>
      <c r="JAE43" s="55"/>
      <c r="JAG43" s="5"/>
      <c r="JAH43" s="53"/>
      <c r="JAI43" s="21"/>
      <c r="JAJ43" s="61"/>
      <c r="JAK43" s="62"/>
      <c r="JAL43" s="61"/>
      <c r="JAM43" s="35"/>
      <c r="JAN43" s="53"/>
      <c r="JAO43" s="55"/>
      <c r="JAQ43" s="5"/>
      <c r="JAR43" s="53"/>
      <c r="JAS43" s="21"/>
      <c r="JAT43" s="61"/>
      <c r="JAU43" s="62"/>
      <c r="JAV43" s="61"/>
      <c r="JAW43" s="35"/>
      <c r="JAX43" s="53"/>
      <c r="JAY43" s="55"/>
      <c r="JBA43" s="5"/>
      <c r="JBB43" s="53"/>
      <c r="JBC43" s="21"/>
      <c r="JBD43" s="61"/>
      <c r="JBE43" s="62"/>
      <c r="JBF43" s="61"/>
      <c r="JBG43" s="35"/>
      <c r="JBH43" s="53"/>
      <c r="JBI43" s="55"/>
      <c r="JBK43" s="5"/>
      <c r="JBL43" s="53"/>
      <c r="JBM43" s="21"/>
      <c r="JBN43" s="61"/>
      <c r="JBO43" s="62"/>
      <c r="JBP43" s="61"/>
      <c r="JBQ43" s="35"/>
      <c r="JBR43" s="53"/>
      <c r="JBS43" s="55"/>
      <c r="JBU43" s="5"/>
      <c r="JBV43" s="53"/>
      <c r="JBW43" s="21"/>
      <c r="JBX43" s="61"/>
      <c r="JBY43" s="62"/>
      <c r="JBZ43" s="61"/>
      <c r="JCA43" s="35"/>
      <c r="JCB43" s="53"/>
      <c r="JCC43" s="55"/>
      <c r="JCE43" s="5"/>
      <c r="JCF43" s="53"/>
      <c r="JCG43" s="21"/>
      <c r="JCH43" s="61"/>
      <c r="JCI43" s="62"/>
      <c r="JCJ43" s="61"/>
      <c r="JCK43" s="35"/>
      <c r="JCL43" s="53"/>
      <c r="JCM43" s="55"/>
      <c r="JCO43" s="5"/>
      <c r="JCP43" s="53"/>
      <c r="JCQ43" s="21"/>
      <c r="JCR43" s="61"/>
      <c r="JCS43" s="62"/>
      <c r="JCT43" s="61"/>
      <c r="JCU43" s="35"/>
      <c r="JCV43" s="53"/>
      <c r="JCW43" s="55"/>
      <c r="JCY43" s="5"/>
      <c r="JCZ43" s="53"/>
      <c r="JDA43" s="21"/>
      <c r="JDB43" s="61"/>
      <c r="JDC43" s="62"/>
      <c r="JDD43" s="61"/>
      <c r="JDE43" s="35"/>
      <c r="JDF43" s="53"/>
      <c r="JDG43" s="55"/>
      <c r="JDI43" s="5"/>
      <c r="JDJ43" s="53"/>
      <c r="JDK43" s="21"/>
      <c r="JDL43" s="61"/>
      <c r="JDM43" s="62"/>
      <c r="JDN43" s="61"/>
      <c r="JDO43" s="35"/>
      <c r="JDP43" s="53"/>
      <c r="JDQ43" s="55"/>
      <c r="JDS43" s="5"/>
      <c r="JDT43" s="53"/>
      <c r="JDU43" s="21"/>
      <c r="JDV43" s="61"/>
      <c r="JDW43" s="62"/>
      <c r="JDX43" s="61"/>
      <c r="JDY43" s="35"/>
      <c r="JDZ43" s="53"/>
      <c r="JEA43" s="55"/>
      <c r="JEC43" s="5"/>
      <c r="JED43" s="53"/>
      <c r="JEE43" s="21"/>
      <c r="JEF43" s="61"/>
      <c r="JEG43" s="62"/>
      <c r="JEH43" s="61"/>
      <c r="JEI43" s="35"/>
      <c r="JEJ43" s="53"/>
      <c r="JEK43" s="55"/>
      <c r="JEM43" s="5"/>
      <c r="JEN43" s="53"/>
      <c r="JEO43" s="21"/>
      <c r="JEP43" s="61"/>
      <c r="JEQ43" s="62"/>
      <c r="JER43" s="61"/>
      <c r="JES43" s="35"/>
      <c r="JET43" s="53"/>
      <c r="JEU43" s="55"/>
      <c r="JEW43" s="5"/>
      <c r="JEX43" s="53"/>
      <c r="JEY43" s="21"/>
      <c r="JEZ43" s="61"/>
      <c r="JFA43" s="62"/>
      <c r="JFB43" s="61"/>
      <c r="JFC43" s="35"/>
      <c r="JFD43" s="53"/>
      <c r="JFE43" s="55"/>
      <c r="JFG43" s="5"/>
      <c r="JFH43" s="53"/>
      <c r="JFI43" s="21"/>
      <c r="JFJ43" s="61"/>
      <c r="JFK43" s="62"/>
      <c r="JFL43" s="61"/>
      <c r="JFM43" s="35"/>
      <c r="JFN43" s="53"/>
      <c r="JFO43" s="55"/>
      <c r="JFQ43" s="5"/>
      <c r="JFR43" s="53"/>
      <c r="JFS43" s="21"/>
      <c r="JFT43" s="61"/>
      <c r="JFU43" s="62"/>
      <c r="JFV43" s="61"/>
      <c r="JFW43" s="35"/>
      <c r="JFX43" s="53"/>
      <c r="JFY43" s="55"/>
      <c r="JGA43" s="5"/>
      <c r="JGB43" s="53"/>
      <c r="JGC43" s="21"/>
      <c r="JGD43" s="61"/>
      <c r="JGE43" s="62"/>
      <c r="JGF43" s="61"/>
      <c r="JGG43" s="35"/>
      <c r="JGH43" s="53"/>
      <c r="JGI43" s="55"/>
      <c r="JGK43" s="5"/>
      <c r="JGL43" s="53"/>
      <c r="JGM43" s="21"/>
      <c r="JGN43" s="61"/>
      <c r="JGO43" s="62"/>
      <c r="JGP43" s="61"/>
      <c r="JGQ43" s="35"/>
      <c r="JGR43" s="53"/>
      <c r="JGS43" s="55"/>
      <c r="JGU43" s="5"/>
      <c r="JGV43" s="53"/>
      <c r="JGW43" s="21"/>
      <c r="JGX43" s="61"/>
      <c r="JGY43" s="62"/>
      <c r="JGZ43" s="61"/>
      <c r="JHA43" s="35"/>
      <c r="JHB43" s="53"/>
      <c r="JHC43" s="55"/>
      <c r="JHE43" s="5"/>
      <c r="JHF43" s="53"/>
      <c r="JHG43" s="21"/>
      <c r="JHH43" s="61"/>
      <c r="JHI43" s="62"/>
      <c r="JHJ43" s="61"/>
      <c r="JHK43" s="35"/>
      <c r="JHL43" s="53"/>
      <c r="JHM43" s="55"/>
      <c r="JHO43" s="5"/>
      <c r="JHP43" s="53"/>
      <c r="JHQ43" s="21"/>
      <c r="JHR43" s="61"/>
      <c r="JHS43" s="62"/>
      <c r="JHT43" s="61"/>
      <c r="JHU43" s="35"/>
      <c r="JHV43" s="53"/>
      <c r="JHW43" s="55"/>
      <c r="JHY43" s="5"/>
      <c r="JHZ43" s="53"/>
      <c r="JIA43" s="21"/>
      <c r="JIB43" s="61"/>
      <c r="JIC43" s="62"/>
      <c r="JID43" s="61"/>
      <c r="JIE43" s="35"/>
      <c r="JIF43" s="53"/>
      <c r="JIG43" s="55"/>
      <c r="JII43" s="5"/>
      <c r="JIJ43" s="53"/>
      <c r="JIK43" s="21"/>
      <c r="JIL43" s="61"/>
      <c r="JIM43" s="62"/>
      <c r="JIN43" s="61"/>
      <c r="JIO43" s="35"/>
      <c r="JIP43" s="53"/>
      <c r="JIQ43" s="55"/>
      <c r="JIS43" s="5"/>
      <c r="JIT43" s="53"/>
      <c r="JIU43" s="21"/>
      <c r="JIV43" s="61"/>
      <c r="JIW43" s="62"/>
      <c r="JIX43" s="61"/>
      <c r="JIY43" s="35"/>
      <c r="JIZ43" s="53"/>
      <c r="JJA43" s="55"/>
      <c r="JJC43" s="5"/>
      <c r="JJD43" s="53"/>
      <c r="JJE43" s="21"/>
      <c r="JJF43" s="61"/>
      <c r="JJG43" s="62"/>
      <c r="JJH43" s="61"/>
      <c r="JJI43" s="35"/>
      <c r="JJJ43" s="53"/>
      <c r="JJK43" s="55"/>
      <c r="JJM43" s="5"/>
      <c r="JJN43" s="53"/>
      <c r="JJO43" s="21"/>
      <c r="JJP43" s="61"/>
      <c r="JJQ43" s="62"/>
      <c r="JJR43" s="61"/>
      <c r="JJS43" s="35"/>
      <c r="JJT43" s="53"/>
      <c r="JJU43" s="55"/>
      <c r="JJW43" s="5"/>
      <c r="JJX43" s="53"/>
      <c r="JJY43" s="21"/>
      <c r="JJZ43" s="61"/>
      <c r="JKA43" s="62"/>
      <c r="JKB43" s="61"/>
      <c r="JKC43" s="35"/>
      <c r="JKD43" s="53"/>
      <c r="JKE43" s="55"/>
      <c r="JKG43" s="5"/>
      <c r="JKH43" s="53"/>
      <c r="JKI43" s="21"/>
      <c r="JKJ43" s="61"/>
      <c r="JKK43" s="62"/>
      <c r="JKL43" s="61"/>
      <c r="JKM43" s="35"/>
      <c r="JKN43" s="53"/>
      <c r="JKO43" s="55"/>
      <c r="JKQ43" s="5"/>
      <c r="JKR43" s="53"/>
      <c r="JKS43" s="21"/>
      <c r="JKT43" s="61"/>
      <c r="JKU43" s="62"/>
      <c r="JKV43" s="61"/>
      <c r="JKW43" s="35"/>
      <c r="JKX43" s="53"/>
      <c r="JKY43" s="55"/>
      <c r="JLA43" s="5"/>
      <c r="JLB43" s="53"/>
      <c r="JLC43" s="21"/>
      <c r="JLD43" s="61"/>
      <c r="JLE43" s="62"/>
      <c r="JLF43" s="61"/>
      <c r="JLG43" s="35"/>
      <c r="JLH43" s="53"/>
      <c r="JLI43" s="55"/>
      <c r="JLK43" s="5"/>
      <c r="JLL43" s="53"/>
      <c r="JLM43" s="21"/>
      <c r="JLN43" s="61"/>
      <c r="JLO43" s="62"/>
      <c r="JLP43" s="61"/>
      <c r="JLQ43" s="35"/>
      <c r="JLR43" s="53"/>
      <c r="JLS43" s="55"/>
      <c r="JLU43" s="5"/>
      <c r="JLV43" s="53"/>
      <c r="JLW43" s="21"/>
      <c r="JLX43" s="61"/>
      <c r="JLY43" s="62"/>
      <c r="JLZ43" s="61"/>
      <c r="JMA43" s="35"/>
      <c r="JMB43" s="53"/>
      <c r="JMC43" s="55"/>
      <c r="JME43" s="5"/>
      <c r="JMF43" s="53"/>
      <c r="JMG43" s="21"/>
      <c r="JMH43" s="61"/>
      <c r="JMI43" s="62"/>
      <c r="JMJ43" s="61"/>
      <c r="JMK43" s="35"/>
      <c r="JML43" s="53"/>
      <c r="JMM43" s="55"/>
      <c r="JMO43" s="5"/>
      <c r="JMP43" s="53"/>
      <c r="JMQ43" s="21"/>
      <c r="JMR43" s="61"/>
      <c r="JMS43" s="62"/>
      <c r="JMT43" s="61"/>
      <c r="JMU43" s="35"/>
      <c r="JMV43" s="53"/>
      <c r="JMW43" s="55"/>
      <c r="JMY43" s="5"/>
      <c r="JMZ43" s="53"/>
      <c r="JNA43" s="21"/>
      <c r="JNB43" s="61"/>
      <c r="JNC43" s="62"/>
      <c r="JND43" s="61"/>
      <c r="JNE43" s="35"/>
      <c r="JNF43" s="53"/>
      <c r="JNG43" s="55"/>
      <c r="JNI43" s="5"/>
      <c r="JNJ43" s="53"/>
      <c r="JNK43" s="21"/>
      <c r="JNL43" s="61"/>
      <c r="JNM43" s="62"/>
      <c r="JNN43" s="61"/>
      <c r="JNO43" s="35"/>
      <c r="JNP43" s="53"/>
      <c r="JNQ43" s="55"/>
      <c r="JNS43" s="5"/>
      <c r="JNT43" s="53"/>
      <c r="JNU43" s="21"/>
      <c r="JNV43" s="61"/>
      <c r="JNW43" s="62"/>
      <c r="JNX43" s="61"/>
      <c r="JNY43" s="35"/>
      <c r="JNZ43" s="53"/>
      <c r="JOA43" s="55"/>
      <c r="JOC43" s="5"/>
      <c r="JOD43" s="53"/>
      <c r="JOE43" s="21"/>
      <c r="JOF43" s="61"/>
      <c r="JOG43" s="62"/>
      <c r="JOH43" s="61"/>
      <c r="JOI43" s="35"/>
      <c r="JOJ43" s="53"/>
      <c r="JOK43" s="55"/>
      <c r="JOM43" s="5"/>
      <c r="JON43" s="53"/>
      <c r="JOO43" s="21"/>
      <c r="JOP43" s="61"/>
      <c r="JOQ43" s="62"/>
      <c r="JOR43" s="61"/>
      <c r="JOS43" s="35"/>
      <c r="JOT43" s="53"/>
      <c r="JOU43" s="55"/>
      <c r="JOW43" s="5"/>
      <c r="JOX43" s="53"/>
      <c r="JOY43" s="21"/>
      <c r="JOZ43" s="61"/>
      <c r="JPA43" s="62"/>
      <c r="JPB43" s="61"/>
      <c r="JPC43" s="35"/>
      <c r="JPD43" s="53"/>
      <c r="JPE43" s="55"/>
      <c r="JPG43" s="5"/>
      <c r="JPH43" s="53"/>
      <c r="JPI43" s="21"/>
      <c r="JPJ43" s="61"/>
      <c r="JPK43" s="62"/>
      <c r="JPL43" s="61"/>
      <c r="JPM43" s="35"/>
      <c r="JPN43" s="53"/>
      <c r="JPO43" s="55"/>
      <c r="JPQ43" s="5"/>
      <c r="JPR43" s="53"/>
      <c r="JPS43" s="21"/>
      <c r="JPT43" s="61"/>
      <c r="JPU43" s="62"/>
      <c r="JPV43" s="61"/>
      <c r="JPW43" s="35"/>
      <c r="JPX43" s="53"/>
      <c r="JPY43" s="55"/>
      <c r="JQA43" s="5"/>
      <c r="JQB43" s="53"/>
      <c r="JQC43" s="21"/>
      <c r="JQD43" s="61"/>
      <c r="JQE43" s="62"/>
      <c r="JQF43" s="61"/>
      <c r="JQG43" s="35"/>
      <c r="JQH43" s="53"/>
      <c r="JQI43" s="55"/>
      <c r="JQK43" s="5"/>
      <c r="JQL43" s="53"/>
      <c r="JQM43" s="21"/>
      <c r="JQN43" s="61"/>
      <c r="JQO43" s="62"/>
      <c r="JQP43" s="61"/>
      <c r="JQQ43" s="35"/>
      <c r="JQR43" s="53"/>
      <c r="JQS43" s="55"/>
      <c r="JQU43" s="5"/>
      <c r="JQV43" s="53"/>
      <c r="JQW43" s="21"/>
      <c r="JQX43" s="61"/>
      <c r="JQY43" s="62"/>
      <c r="JQZ43" s="61"/>
      <c r="JRA43" s="35"/>
      <c r="JRB43" s="53"/>
      <c r="JRC43" s="55"/>
      <c r="JRE43" s="5"/>
      <c r="JRF43" s="53"/>
      <c r="JRG43" s="21"/>
      <c r="JRH43" s="61"/>
      <c r="JRI43" s="62"/>
      <c r="JRJ43" s="61"/>
      <c r="JRK43" s="35"/>
      <c r="JRL43" s="53"/>
      <c r="JRM43" s="55"/>
      <c r="JRO43" s="5"/>
      <c r="JRP43" s="53"/>
      <c r="JRQ43" s="21"/>
      <c r="JRR43" s="61"/>
      <c r="JRS43" s="62"/>
      <c r="JRT43" s="61"/>
      <c r="JRU43" s="35"/>
      <c r="JRV43" s="53"/>
      <c r="JRW43" s="55"/>
      <c r="JRY43" s="5"/>
      <c r="JRZ43" s="53"/>
      <c r="JSA43" s="21"/>
      <c r="JSB43" s="61"/>
      <c r="JSC43" s="62"/>
      <c r="JSD43" s="61"/>
      <c r="JSE43" s="35"/>
      <c r="JSF43" s="53"/>
      <c r="JSG43" s="55"/>
      <c r="JSI43" s="5"/>
      <c r="JSJ43" s="53"/>
      <c r="JSK43" s="21"/>
      <c r="JSL43" s="61"/>
      <c r="JSM43" s="62"/>
      <c r="JSN43" s="61"/>
      <c r="JSO43" s="35"/>
      <c r="JSP43" s="53"/>
      <c r="JSQ43" s="55"/>
      <c r="JSS43" s="5"/>
      <c r="JST43" s="53"/>
      <c r="JSU43" s="21"/>
      <c r="JSV43" s="61"/>
      <c r="JSW43" s="62"/>
      <c r="JSX43" s="61"/>
      <c r="JSY43" s="35"/>
      <c r="JSZ43" s="53"/>
      <c r="JTA43" s="55"/>
      <c r="JTC43" s="5"/>
      <c r="JTD43" s="53"/>
      <c r="JTE43" s="21"/>
      <c r="JTF43" s="61"/>
      <c r="JTG43" s="62"/>
      <c r="JTH43" s="61"/>
      <c r="JTI43" s="35"/>
      <c r="JTJ43" s="53"/>
      <c r="JTK43" s="55"/>
      <c r="JTM43" s="5"/>
      <c r="JTN43" s="53"/>
      <c r="JTO43" s="21"/>
      <c r="JTP43" s="61"/>
      <c r="JTQ43" s="62"/>
      <c r="JTR43" s="61"/>
      <c r="JTS43" s="35"/>
      <c r="JTT43" s="53"/>
      <c r="JTU43" s="55"/>
      <c r="JTW43" s="5"/>
      <c r="JTX43" s="53"/>
      <c r="JTY43" s="21"/>
      <c r="JTZ43" s="61"/>
      <c r="JUA43" s="62"/>
      <c r="JUB43" s="61"/>
      <c r="JUC43" s="35"/>
      <c r="JUD43" s="53"/>
      <c r="JUE43" s="55"/>
      <c r="JUG43" s="5"/>
      <c r="JUH43" s="53"/>
      <c r="JUI43" s="21"/>
      <c r="JUJ43" s="61"/>
      <c r="JUK43" s="62"/>
      <c r="JUL43" s="61"/>
      <c r="JUM43" s="35"/>
      <c r="JUN43" s="53"/>
      <c r="JUO43" s="55"/>
      <c r="JUQ43" s="5"/>
      <c r="JUR43" s="53"/>
      <c r="JUS43" s="21"/>
      <c r="JUT43" s="61"/>
      <c r="JUU43" s="62"/>
      <c r="JUV43" s="61"/>
      <c r="JUW43" s="35"/>
      <c r="JUX43" s="53"/>
      <c r="JUY43" s="55"/>
      <c r="JVA43" s="5"/>
      <c r="JVB43" s="53"/>
      <c r="JVC43" s="21"/>
      <c r="JVD43" s="61"/>
      <c r="JVE43" s="62"/>
      <c r="JVF43" s="61"/>
      <c r="JVG43" s="35"/>
      <c r="JVH43" s="53"/>
      <c r="JVI43" s="55"/>
      <c r="JVK43" s="5"/>
      <c r="JVL43" s="53"/>
      <c r="JVM43" s="21"/>
      <c r="JVN43" s="61"/>
      <c r="JVO43" s="62"/>
      <c r="JVP43" s="61"/>
      <c r="JVQ43" s="35"/>
      <c r="JVR43" s="53"/>
      <c r="JVS43" s="55"/>
      <c r="JVU43" s="5"/>
      <c r="JVV43" s="53"/>
      <c r="JVW43" s="21"/>
      <c r="JVX43" s="61"/>
      <c r="JVY43" s="62"/>
      <c r="JVZ43" s="61"/>
      <c r="JWA43" s="35"/>
      <c r="JWB43" s="53"/>
      <c r="JWC43" s="55"/>
      <c r="JWE43" s="5"/>
      <c r="JWF43" s="53"/>
      <c r="JWG43" s="21"/>
      <c r="JWH43" s="61"/>
      <c r="JWI43" s="62"/>
      <c r="JWJ43" s="61"/>
      <c r="JWK43" s="35"/>
      <c r="JWL43" s="53"/>
      <c r="JWM43" s="55"/>
      <c r="JWO43" s="5"/>
      <c r="JWP43" s="53"/>
      <c r="JWQ43" s="21"/>
      <c r="JWR43" s="61"/>
      <c r="JWS43" s="62"/>
      <c r="JWT43" s="61"/>
      <c r="JWU43" s="35"/>
      <c r="JWV43" s="53"/>
      <c r="JWW43" s="55"/>
      <c r="JWY43" s="5"/>
      <c r="JWZ43" s="53"/>
      <c r="JXA43" s="21"/>
      <c r="JXB43" s="61"/>
      <c r="JXC43" s="62"/>
      <c r="JXD43" s="61"/>
      <c r="JXE43" s="35"/>
      <c r="JXF43" s="53"/>
      <c r="JXG43" s="55"/>
      <c r="JXI43" s="5"/>
      <c r="JXJ43" s="53"/>
      <c r="JXK43" s="21"/>
      <c r="JXL43" s="61"/>
      <c r="JXM43" s="62"/>
      <c r="JXN43" s="61"/>
      <c r="JXO43" s="35"/>
      <c r="JXP43" s="53"/>
      <c r="JXQ43" s="55"/>
      <c r="JXS43" s="5"/>
      <c r="JXT43" s="53"/>
      <c r="JXU43" s="21"/>
      <c r="JXV43" s="61"/>
      <c r="JXW43" s="62"/>
      <c r="JXX43" s="61"/>
      <c r="JXY43" s="35"/>
      <c r="JXZ43" s="53"/>
      <c r="JYA43" s="55"/>
      <c r="JYC43" s="5"/>
      <c r="JYD43" s="53"/>
      <c r="JYE43" s="21"/>
      <c r="JYF43" s="61"/>
      <c r="JYG43" s="62"/>
      <c r="JYH43" s="61"/>
      <c r="JYI43" s="35"/>
      <c r="JYJ43" s="53"/>
      <c r="JYK43" s="55"/>
      <c r="JYM43" s="5"/>
      <c r="JYN43" s="53"/>
      <c r="JYO43" s="21"/>
      <c r="JYP43" s="61"/>
      <c r="JYQ43" s="62"/>
      <c r="JYR43" s="61"/>
      <c r="JYS43" s="35"/>
      <c r="JYT43" s="53"/>
      <c r="JYU43" s="55"/>
      <c r="JYW43" s="5"/>
      <c r="JYX43" s="53"/>
      <c r="JYY43" s="21"/>
      <c r="JYZ43" s="61"/>
      <c r="JZA43" s="62"/>
      <c r="JZB43" s="61"/>
      <c r="JZC43" s="35"/>
      <c r="JZD43" s="53"/>
      <c r="JZE43" s="55"/>
      <c r="JZG43" s="5"/>
      <c r="JZH43" s="53"/>
      <c r="JZI43" s="21"/>
      <c r="JZJ43" s="61"/>
      <c r="JZK43" s="62"/>
      <c r="JZL43" s="61"/>
      <c r="JZM43" s="35"/>
      <c r="JZN43" s="53"/>
      <c r="JZO43" s="55"/>
      <c r="JZQ43" s="5"/>
      <c r="JZR43" s="53"/>
      <c r="JZS43" s="21"/>
      <c r="JZT43" s="61"/>
      <c r="JZU43" s="62"/>
      <c r="JZV43" s="61"/>
      <c r="JZW43" s="35"/>
      <c r="JZX43" s="53"/>
      <c r="JZY43" s="55"/>
      <c r="KAA43" s="5"/>
      <c r="KAB43" s="53"/>
      <c r="KAC43" s="21"/>
      <c r="KAD43" s="61"/>
      <c r="KAE43" s="62"/>
      <c r="KAF43" s="61"/>
      <c r="KAG43" s="35"/>
      <c r="KAH43" s="53"/>
      <c r="KAI43" s="55"/>
      <c r="KAK43" s="5"/>
      <c r="KAL43" s="53"/>
      <c r="KAM43" s="21"/>
      <c r="KAN43" s="61"/>
      <c r="KAO43" s="62"/>
      <c r="KAP43" s="61"/>
      <c r="KAQ43" s="35"/>
      <c r="KAR43" s="53"/>
      <c r="KAS43" s="55"/>
      <c r="KAU43" s="5"/>
      <c r="KAV43" s="53"/>
      <c r="KAW43" s="21"/>
      <c r="KAX43" s="61"/>
      <c r="KAY43" s="62"/>
      <c r="KAZ43" s="61"/>
      <c r="KBA43" s="35"/>
      <c r="KBB43" s="53"/>
      <c r="KBC43" s="55"/>
      <c r="KBE43" s="5"/>
      <c r="KBF43" s="53"/>
      <c r="KBG43" s="21"/>
      <c r="KBH43" s="61"/>
      <c r="KBI43" s="62"/>
      <c r="KBJ43" s="61"/>
      <c r="KBK43" s="35"/>
      <c r="KBL43" s="53"/>
      <c r="KBM43" s="55"/>
      <c r="KBO43" s="5"/>
      <c r="KBP43" s="53"/>
      <c r="KBQ43" s="21"/>
      <c r="KBR43" s="61"/>
      <c r="KBS43" s="62"/>
      <c r="KBT43" s="61"/>
      <c r="KBU43" s="35"/>
      <c r="KBV43" s="53"/>
      <c r="KBW43" s="55"/>
      <c r="KBY43" s="5"/>
      <c r="KBZ43" s="53"/>
      <c r="KCA43" s="21"/>
      <c r="KCB43" s="61"/>
      <c r="KCC43" s="62"/>
      <c r="KCD43" s="61"/>
      <c r="KCE43" s="35"/>
      <c r="KCF43" s="53"/>
      <c r="KCG43" s="55"/>
      <c r="KCI43" s="5"/>
      <c r="KCJ43" s="53"/>
      <c r="KCK43" s="21"/>
      <c r="KCL43" s="61"/>
      <c r="KCM43" s="62"/>
      <c r="KCN43" s="61"/>
      <c r="KCO43" s="35"/>
      <c r="KCP43" s="53"/>
      <c r="KCQ43" s="55"/>
      <c r="KCS43" s="5"/>
      <c r="KCT43" s="53"/>
      <c r="KCU43" s="21"/>
      <c r="KCV43" s="61"/>
      <c r="KCW43" s="62"/>
      <c r="KCX43" s="61"/>
      <c r="KCY43" s="35"/>
      <c r="KCZ43" s="53"/>
      <c r="KDA43" s="55"/>
      <c r="KDC43" s="5"/>
      <c r="KDD43" s="53"/>
      <c r="KDE43" s="21"/>
      <c r="KDF43" s="61"/>
      <c r="KDG43" s="62"/>
      <c r="KDH43" s="61"/>
      <c r="KDI43" s="35"/>
      <c r="KDJ43" s="53"/>
      <c r="KDK43" s="55"/>
      <c r="KDM43" s="5"/>
      <c r="KDN43" s="53"/>
      <c r="KDO43" s="21"/>
      <c r="KDP43" s="61"/>
      <c r="KDQ43" s="62"/>
      <c r="KDR43" s="61"/>
      <c r="KDS43" s="35"/>
      <c r="KDT43" s="53"/>
      <c r="KDU43" s="55"/>
      <c r="KDW43" s="5"/>
      <c r="KDX43" s="53"/>
      <c r="KDY43" s="21"/>
      <c r="KDZ43" s="61"/>
      <c r="KEA43" s="62"/>
      <c r="KEB43" s="61"/>
      <c r="KEC43" s="35"/>
      <c r="KED43" s="53"/>
      <c r="KEE43" s="55"/>
      <c r="KEG43" s="5"/>
      <c r="KEH43" s="53"/>
      <c r="KEI43" s="21"/>
      <c r="KEJ43" s="61"/>
      <c r="KEK43" s="62"/>
      <c r="KEL43" s="61"/>
      <c r="KEM43" s="35"/>
      <c r="KEN43" s="53"/>
      <c r="KEO43" s="55"/>
      <c r="KEQ43" s="5"/>
      <c r="KER43" s="53"/>
      <c r="KES43" s="21"/>
      <c r="KET43" s="61"/>
      <c r="KEU43" s="62"/>
      <c r="KEV43" s="61"/>
      <c r="KEW43" s="35"/>
      <c r="KEX43" s="53"/>
      <c r="KEY43" s="55"/>
      <c r="KFA43" s="5"/>
      <c r="KFB43" s="53"/>
      <c r="KFC43" s="21"/>
      <c r="KFD43" s="61"/>
      <c r="KFE43" s="62"/>
      <c r="KFF43" s="61"/>
      <c r="KFG43" s="35"/>
      <c r="KFH43" s="53"/>
      <c r="KFI43" s="55"/>
      <c r="KFK43" s="5"/>
      <c r="KFL43" s="53"/>
      <c r="KFM43" s="21"/>
      <c r="KFN43" s="61"/>
      <c r="KFO43" s="62"/>
      <c r="KFP43" s="61"/>
      <c r="KFQ43" s="35"/>
      <c r="KFR43" s="53"/>
      <c r="KFS43" s="55"/>
      <c r="KFU43" s="5"/>
      <c r="KFV43" s="53"/>
      <c r="KFW43" s="21"/>
      <c r="KFX43" s="61"/>
      <c r="KFY43" s="62"/>
      <c r="KFZ43" s="61"/>
      <c r="KGA43" s="35"/>
      <c r="KGB43" s="53"/>
      <c r="KGC43" s="55"/>
      <c r="KGE43" s="5"/>
      <c r="KGF43" s="53"/>
      <c r="KGG43" s="21"/>
      <c r="KGH43" s="61"/>
      <c r="KGI43" s="62"/>
      <c r="KGJ43" s="61"/>
      <c r="KGK43" s="35"/>
      <c r="KGL43" s="53"/>
      <c r="KGM43" s="55"/>
      <c r="KGO43" s="5"/>
      <c r="KGP43" s="53"/>
      <c r="KGQ43" s="21"/>
      <c r="KGR43" s="61"/>
      <c r="KGS43" s="62"/>
      <c r="KGT43" s="61"/>
      <c r="KGU43" s="35"/>
      <c r="KGV43" s="53"/>
      <c r="KGW43" s="55"/>
      <c r="KGY43" s="5"/>
      <c r="KGZ43" s="53"/>
      <c r="KHA43" s="21"/>
      <c r="KHB43" s="61"/>
      <c r="KHC43" s="62"/>
      <c r="KHD43" s="61"/>
      <c r="KHE43" s="35"/>
      <c r="KHF43" s="53"/>
      <c r="KHG43" s="55"/>
      <c r="KHI43" s="5"/>
      <c r="KHJ43" s="53"/>
      <c r="KHK43" s="21"/>
      <c r="KHL43" s="61"/>
      <c r="KHM43" s="62"/>
      <c r="KHN43" s="61"/>
      <c r="KHO43" s="35"/>
      <c r="KHP43" s="53"/>
      <c r="KHQ43" s="55"/>
      <c r="KHS43" s="5"/>
      <c r="KHT43" s="53"/>
      <c r="KHU43" s="21"/>
      <c r="KHV43" s="61"/>
      <c r="KHW43" s="62"/>
      <c r="KHX43" s="61"/>
      <c r="KHY43" s="35"/>
      <c r="KHZ43" s="53"/>
      <c r="KIA43" s="55"/>
      <c r="KIC43" s="5"/>
      <c r="KID43" s="53"/>
      <c r="KIE43" s="21"/>
      <c r="KIF43" s="61"/>
      <c r="KIG43" s="62"/>
      <c r="KIH43" s="61"/>
      <c r="KII43" s="35"/>
      <c r="KIJ43" s="53"/>
      <c r="KIK43" s="55"/>
      <c r="KIM43" s="5"/>
      <c r="KIN43" s="53"/>
      <c r="KIO43" s="21"/>
      <c r="KIP43" s="61"/>
      <c r="KIQ43" s="62"/>
      <c r="KIR43" s="61"/>
      <c r="KIS43" s="35"/>
      <c r="KIT43" s="53"/>
      <c r="KIU43" s="55"/>
      <c r="KIW43" s="5"/>
      <c r="KIX43" s="53"/>
      <c r="KIY43" s="21"/>
      <c r="KIZ43" s="61"/>
      <c r="KJA43" s="62"/>
      <c r="KJB43" s="61"/>
      <c r="KJC43" s="35"/>
      <c r="KJD43" s="53"/>
      <c r="KJE43" s="55"/>
      <c r="KJG43" s="5"/>
      <c r="KJH43" s="53"/>
      <c r="KJI43" s="21"/>
      <c r="KJJ43" s="61"/>
      <c r="KJK43" s="62"/>
      <c r="KJL43" s="61"/>
      <c r="KJM43" s="35"/>
      <c r="KJN43" s="53"/>
      <c r="KJO43" s="55"/>
      <c r="KJQ43" s="5"/>
      <c r="KJR43" s="53"/>
      <c r="KJS43" s="21"/>
      <c r="KJT43" s="61"/>
      <c r="KJU43" s="62"/>
      <c r="KJV43" s="61"/>
      <c r="KJW43" s="35"/>
      <c r="KJX43" s="53"/>
      <c r="KJY43" s="55"/>
      <c r="KKA43" s="5"/>
      <c r="KKB43" s="53"/>
      <c r="KKC43" s="21"/>
      <c r="KKD43" s="61"/>
      <c r="KKE43" s="62"/>
      <c r="KKF43" s="61"/>
      <c r="KKG43" s="35"/>
      <c r="KKH43" s="53"/>
      <c r="KKI43" s="55"/>
      <c r="KKK43" s="5"/>
      <c r="KKL43" s="53"/>
      <c r="KKM43" s="21"/>
      <c r="KKN43" s="61"/>
      <c r="KKO43" s="62"/>
      <c r="KKP43" s="61"/>
      <c r="KKQ43" s="35"/>
      <c r="KKR43" s="53"/>
      <c r="KKS43" s="55"/>
      <c r="KKU43" s="5"/>
      <c r="KKV43" s="53"/>
      <c r="KKW43" s="21"/>
      <c r="KKX43" s="61"/>
      <c r="KKY43" s="62"/>
      <c r="KKZ43" s="61"/>
      <c r="KLA43" s="35"/>
      <c r="KLB43" s="53"/>
      <c r="KLC43" s="55"/>
      <c r="KLE43" s="5"/>
      <c r="KLF43" s="53"/>
      <c r="KLG43" s="21"/>
      <c r="KLH43" s="61"/>
      <c r="KLI43" s="62"/>
      <c r="KLJ43" s="61"/>
      <c r="KLK43" s="35"/>
      <c r="KLL43" s="53"/>
      <c r="KLM43" s="55"/>
      <c r="KLO43" s="5"/>
      <c r="KLP43" s="53"/>
      <c r="KLQ43" s="21"/>
      <c r="KLR43" s="61"/>
      <c r="KLS43" s="62"/>
      <c r="KLT43" s="61"/>
      <c r="KLU43" s="35"/>
      <c r="KLV43" s="53"/>
      <c r="KLW43" s="55"/>
      <c r="KLY43" s="5"/>
      <c r="KLZ43" s="53"/>
      <c r="KMA43" s="21"/>
      <c r="KMB43" s="61"/>
      <c r="KMC43" s="62"/>
      <c r="KMD43" s="61"/>
      <c r="KME43" s="35"/>
      <c r="KMF43" s="53"/>
      <c r="KMG43" s="55"/>
      <c r="KMI43" s="5"/>
      <c r="KMJ43" s="53"/>
      <c r="KMK43" s="21"/>
      <c r="KML43" s="61"/>
      <c r="KMM43" s="62"/>
      <c r="KMN43" s="61"/>
      <c r="KMO43" s="35"/>
      <c r="KMP43" s="53"/>
      <c r="KMQ43" s="55"/>
      <c r="KMS43" s="5"/>
      <c r="KMT43" s="53"/>
      <c r="KMU43" s="21"/>
      <c r="KMV43" s="61"/>
      <c r="KMW43" s="62"/>
      <c r="KMX43" s="61"/>
      <c r="KMY43" s="35"/>
      <c r="KMZ43" s="53"/>
      <c r="KNA43" s="55"/>
      <c r="KNC43" s="5"/>
      <c r="KND43" s="53"/>
      <c r="KNE43" s="21"/>
      <c r="KNF43" s="61"/>
      <c r="KNG43" s="62"/>
      <c r="KNH43" s="61"/>
      <c r="KNI43" s="35"/>
      <c r="KNJ43" s="53"/>
      <c r="KNK43" s="55"/>
      <c r="KNM43" s="5"/>
      <c r="KNN43" s="53"/>
      <c r="KNO43" s="21"/>
      <c r="KNP43" s="61"/>
      <c r="KNQ43" s="62"/>
      <c r="KNR43" s="61"/>
      <c r="KNS43" s="35"/>
      <c r="KNT43" s="53"/>
      <c r="KNU43" s="55"/>
      <c r="KNW43" s="5"/>
      <c r="KNX43" s="53"/>
      <c r="KNY43" s="21"/>
      <c r="KNZ43" s="61"/>
      <c r="KOA43" s="62"/>
      <c r="KOB43" s="61"/>
      <c r="KOC43" s="35"/>
      <c r="KOD43" s="53"/>
      <c r="KOE43" s="55"/>
      <c r="KOG43" s="5"/>
      <c r="KOH43" s="53"/>
      <c r="KOI43" s="21"/>
      <c r="KOJ43" s="61"/>
      <c r="KOK43" s="62"/>
      <c r="KOL43" s="61"/>
      <c r="KOM43" s="35"/>
      <c r="KON43" s="53"/>
      <c r="KOO43" s="55"/>
      <c r="KOQ43" s="5"/>
      <c r="KOR43" s="53"/>
      <c r="KOS43" s="21"/>
      <c r="KOT43" s="61"/>
      <c r="KOU43" s="62"/>
      <c r="KOV43" s="61"/>
      <c r="KOW43" s="35"/>
      <c r="KOX43" s="53"/>
      <c r="KOY43" s="55"/>
      <c r="KPA43" s="5"/>
      <c r="KPB43" s="53"/>
      <c r="KPC43" s="21"/>
      <c r="KPD43" s="61"/>
      <c r="KPE43" s="62"/>
      <c r="KPF43" s="61"/>
      <c r="KPG43" s="35"/>
      <c r="KPH43" s="53"/>
      <c r="KPI43" s="55"/>
      <c r="KPK43" s="5"/>
      <c r="KPL43" s="53"/>
      <c r="KPM43" s="21"/>
      <c r="KPN43" s="61"/>
      <c r="KPO43" s="62"/>
      <c r="KPP43" s="61"/>
      <c r="KPQ43" s="35"/>
      <c r="KPR43" s="53"/>
      <c r="KPS43" s="55"/>
      <c r="KPU43" s="5"/>
      <c r="KPV43" s="53"/>
      <c r="KPW43" s="21"/>
      <c r="KPX43" s="61"/>
      <c r="KPY43" s="62"/>
      <c r="KPZ43" s="61"/>
      <c r="KQA43" s="35"/>
      <c r="KQB43" s="53"/>
      <c r="KQC43" s="55"/>
      <c r="KQE43" s="5"/>
      <c r="KQF43" s="53"/>
      <c r="KQG43" s="21"/>
      <c r="KQH43" s="61"/>
      <c r="KQI43" s="62"/>
      <c r="KQJ43" s="61"/>
      <c r="KQK43" s="35"/>
      <c r="KQL43" s="53"/>
      <c r="KQM43" s="55"/>
      <c r="KQO43" s="5"/>
      <c r="KQP43" s="53"/>
      <c r="KQQ43" s="21"/>
      <c r="KQR43" s="61"/>
      <c r="KQS43" s="62"/>
      <c r="KQT43" s="61"/>
      <c r="KQU43" s="35"/>
      <c r="KQV43" s="53"/>
      <c r="KQW43" s="55"/>
      <c r="KQY43" s="5"/>
      <c r="KQZ43" s="53"/>
      <c r="KRA43" s="21"/>
      <c r="KRB43" s="61"/>
      <c r="KRC43" s="62"/>
      <c r="KRD43" s="61"/>
      <c r="KRE43" s="35"/>
      <c r="KRF43" s="53"/>
      <c r="KRG43" s="55"/>
      <c r="KRI43" s="5"/>
      <c r="KRJ43" s="53"/>
      <c r="KRK43" s="21"/>
      <c r="KRL43" s="61"/>
      <c r="KRM43" s="62"/>
      <c r="KRN43" s="61"/>
      <c r="KRO43" s="35"/>
      <c r="KRP43" s="53"/>
      <c r="KRQ43" s="55"/>
      <c r="KRS43" s="5"/>
      <c r="KRT43" s="53"/>
      <c r="KRU43" s="21"/>
      <c r="KRV43" s="61"/>
      <c r="KRW43" s="62"/>
      <c r="KRX43" s="61"/>
      <c r="KRY43" s="35"/>
      <c r="KRZ43" s="53"/>
      <c r="KSA43" s="55"/>
      <c r="KSC43" s="5"/>
      <c r="KSD43" s="53"/>
      <c r="KSE43" s="21"/>
      <c r="KSF43" s="61"/>
      <c r="KSG43" s="62"/>
      <c r="KSH43" s="61"/>
      <c r="KSI43" s="35"/>
      <c r="KSJ43" s="53"/>
      <c r="KSK43" s="55"/>
      <c r="KSM43" s="5"/>
      <c r="KSN43" s="53"/>
      <c r="KSO43" s="21"/>
      <c r="KSP43" s="61"/>
      <c r="KSQ43" s="62"/>
      <c r="KSR43" s="61"/>
      <c r="KSS43" s="35"/>
      <c r="KST43" s="53"/>
      <c r="KSU43" s="55"/>
      <c r="KSW43" s="5"/>
      <c r="KSX43" s="53"/>
      <c r="KSY43" s="21"/>
      <c r="KSZ43" s="61"/>
      <c r="KTA43" s="62"/>
      <c r="KTB43" s="61"/>
      <c r="KTC43" s="35"/>
      <c r="KTD43" s="53"/>
      <c r="KTE43" s="55"/>
      <c r="KTG43" s="5"/>
      <c r="KTH43" s="53"/>
      <c r="KTI43" s="21"/>
      <c r="KTJ43" s="61"/>
      <c r="KTK43" s="62"/>
      <c r="KTL43" s="61"/>
      <c r="KTM43" s="35"/>
      <c r="KTN43" s="53"/>
      <c r="KTO43" s="55"/>
      <c r="KTQ43" s="5"/>
      <c r="KTR43" s="53"/>
      <c r="KTS43" s="21"/>
      <c r="KTT43" s="61"/>
      <c r="KTU43" s="62"/>
      <c r="KTV43" s="61"/>
      <c r="KTW43" s="35"/>
      <c r="KTX43" s="53"/>
      <c r="KTY43" s="55"/>
      <c r="KUA43" s="5"/>
      <c r="KUB43" s="53"/>
      <c r="KUC43" s="21"/>
      <c r="KUD43" s="61"/>
      <c r="KUE43" s="62"/>
      <c r="KUF43" s="61"/>
      <c r="KUG43" s="35"/>
      <c r="KUH43" s="53"/>
      <c r="KUI43" s="55"/>
      <c r="KUK43" s="5"/>
      <c r="KUL43" s="53"/>
      <c r="KUM43" s="21"/>
      <c r="KUN43" s="61"/>
      <c r="KUO43" s="62"/>
      <c r="KUP43" s="61"/>
      <c r="KUQ43" s="35"/>
      <c r="KUR43" s="53"/>
      <c r="KUS43" s="55"/>
      <c r="KUU43" s="5"/>
      <c r="KUV43" s="53"/>
      <c r="KUW43" s="21"/>
      <c r="KUX43" s="61"/>
      <c r="KUY43" s="62"/>
      <c r="KUZ43" s="61"/>
      <c r="KVA43" s="35"/>
      <c r="KVB43" s="53"/>
      <c r="KVC43" s="55"/>
      <c r="KVE43" s="5"/>
      <c r="KVF43" s="53"/>
      <c r="KVG43" s="21"/>
      <c r="KVH43" s="61"/>
      <c r="KVI43" s="62"/>
      <c r="KVJ43" s="61"/>
      <c r="KVK43" s="35"/>
      <c r="KVL43" s="53"/>
      <c r="KVM43" s="55"/>
      <c r="KVO43" s="5"/>
      <c r="KVP43" s="53"/>
      <c r="KVQ43" s="21"/>
      <c r="KVR43" s="61"/>
      <c r="KVS43" s="62"/>
      <c r="KVT43" s="61"/>
      <c r="KVU43" s="35"/>
      <c r="KVV43" s="53"/>
      <c r="KVW43" s="55"/>
      <c r="KVY43" s="5"/>
      <c r="KVZ43" s="53"/>
      <c r="KWA43" s="21"/>
      <c r="KWB43" s="61"/>
      <c r="KWC43" s="62"/>
      <c r="KWD43" s="61"/>
      <c r="KWE43" s="35"/>
      <c r="KWF43" s="53"/>
      <c r="KWG43" s="55"/>
      <c r="KWI43" s="5"/>
      <c r="KWJ43" s="53"/>
      <c r="KWK43" s="21"/>
      <c r="KWL43" s="61"/>
      <c r="KWM43" s="62"/>
      <c r="KWN43" s="61"/>
      <c r="KWO43" s="35"/>
      <c r="KWP43" s="53"/>
      <c r="KWQ43" s="55"/>
      <c r="KWS43" s="5"/>
      <c r="KWT43" s="53"/>
      <c r="KWU43" s="21"/>
      <c r="KWV43" s="61"/>
      <c r="KWW43" s="62"/>
      <c r="KWX43" s="61"/>
      <c r="KWY43" s="35"/>
      <c r="KWZ43" s="53"/>
      <c r="KXA43" s="55"/>
      <c r="KXC43" s="5"/>
      <c r="KXD43" s="53"/>
      <c r="KXE43" s="21"/>
      <c r="KXF43" s="61"/>
      <c r="KXG43" s="62"/>
      <c r="KXH43" s="61"/>
      <c r="KXI43" s="35"/>
      <c r="KXJ43" s="53"/>
      <c r="KXK43" s="55"/>
      <c r="KXM43" s="5"/>
      <c r="KXN43" s="53"/>
      <c r="KXO43" s="21"/>
      <c r="KXP43" s="61"/>
      <c r="KXQ43" s="62"/>
      <c r="KXR43" s="61"/>
      <c r="KXS43" s="35"/>
      <c r="KXT43" s="53"/>
      <c r="KXU43" s="55"/>
      <c r="KXW43" s="5"/>
      <c r="KXX43" s="53"/>
      <c r="KXY43" s="21"/>
      <c r="KXZ43" s="61"/>
      <c r="KYA43" s="62"/>
      <c r="KYB43" s="61"/>
      <c r="KYC43" s="35"/>
      <c r="KYD43" s="53"/>
      <c r="KYE43" s="55"/>
      <c r="KYG43" s="5"/>
      <c r="KYH43" s="53"/>
      <c r="KYI43" s="21"/>
      <c r="KYJ43" s="61"/>
      <c r="KYK43" s="62"/>
      <c r="KYL43" s="61"/>
      <c r="KYM43" s="35"/>
      <c r="KYN43" s="53"/>
      <c r="KYO43" s="55"/>
      <c r="KYQ43" s="5"/>
      <c r="KYR43" s="53"/>
      <c r="KYS43" s="21"/>
      <c r="KYT43" s="61"/>
      <c r="KYU43" s="62"/>
      <c r="KYV43" s="61"/>
      <c r="KYW43" s="35"/>
      <c r="KYX43" s="53"/>
      <c r="KYY43" s="55"/>
      <c r="KZA43" s="5"/>
      <c r="KZB43" s="53"/>
      <c r="KZC43" s="21"/>
      <c r="KZD43" s="61"/>
      <c r="KZE43" s="62"/>
      <c r="KZF43" s="61"/>
      <c r="KZG43" s="35"/>
      <c r="KZH43" s="53"/>
      <c r="KZI43" s="55"/>
      <c r="KZK43" s="5"/>
      <c r="KZL43" s="53"/>
      <c r="KZM43" s="21"/>
      <c r="KZN43" s="61"/>
      <c r="KZO43" s="62"/>
      <c r="KZP43" s="61"/>
      <c r="KZQ43" s="35"/>
      <c r="KZR43" s="53"/>
      <c r="KZS43" s="55"/>
      <c r="KZU43" s="5"/>
      <c r="KZV43" s="53"/>
      <c r="KZW43" s="21"/>
      <c r="KZX43" s="61"/>
      <c r="KZY43" s="62"/>
      <c r="KZZ43" s="61"/>
      <c r="LAA43" s="35"/>
      <c r="LAB43" s="53"/>
      <c r="LAC43" s="55"/>
      <c r="LAE43" s="5"/>
      <c r="LAF43" s="53"/>
      <c r="LAG43" s="21"/>
      <c r="LAH43" s="61"/>
      <c r="LAI43" s="62"/>
      <c r="LAJ43" s="61"/>
      <c r="LAK43" s="35"/>
      <c r="LAL43" s="53"/>
      <c r="LAM43" s="55"/>
      <c r="LAO43" s="5"/>
      <c r="LAP43" s="53"/>
      <c r="LAQ43" s="21"/>
      <c r="LAR43" s="61"/>
      <c r="LAS43" s="62"/>
      <c r="LAT43" s="61"/>
      <c r="LAU43" s="35"/>
      <c r="LAV43" s="53"/>
      <c r="LAW43" s="55"/>
      <c r="LAY43" s="5"/>
      <c r="LAZ43" s="53"/>
      <c r="LBA43" s="21"/>
      <c r="LBB43" s="61"/>
      <c r="LBC43" s="62"/>
      <c r="LBD43" s="61"/>
      <c r="LBE43" s="35"/>
      <c r="LBF43" s="53"/>
      <c r="LBG43" s="55"/>
      <c r="LBI43" s="5"/>
      <c r="LBJ43" s="53"/>
      <c r="LBK43" s="21"/>
      <c r="LBL43" s="61"/>
      <c r="LBM43" s="62"/>
      <c r="LBN43" s="61"/>
      <c r="LBO43" s="35"/>
      <c r="LBP43" s="53"/>
      <c r="LBQ43" s="55"/>
      <c r="LBS43" s="5"/>
      <c r="LBT43" s="53"/>
      <c r="LBU43" s="21"/>
      <c r="LBV43" s="61"/>
      <c r="LBW43" s="62"/>
      <c r="LBX43" s="61"/>
      <c r="LBY43" s="35"/>
      <c r="LBZ43" s="53"/>
      <c r="LCA43" s="55"/>
      <c r="LCC43" s="5"/>
      <c r="LCD43" s="53"/>
      <c r="LCE43" s="21"/>
      <c r="LCF43" s="61"/>
      <c r="LCG43" s="62"/>
      <c r="LCH43" s="61"/>
      <c r="LCI43" s="35"/>
      <c r="LCJ43" s="53"/>
      <c r="LCK43" s="55"/>
      <c r="LCM43" s="5"/>
      <c r="LCN43" s="53"/>
      <c r="LCO43" s="21"/>
      <c r="LCP43" s="61"/>
      <c r="LCQ43" s="62"/>
      <c r="LCR43" s="61"/>
      <c r="LCS43" s="35"/>
      <c r="LCT43" s="53"/>
      <c r="LCU43" s="55"/>
      <c r="LCW43" s="5"/>
      <c r="LCX43" s="53"/>
      <c r="LCY43" s="21"/>
      <c r="LCZ43" s="61"/>
      <c r="LDA43" s="62"/>
      <c r="LDB43" s="61"/>
      <c r="LDC43" s="35"/>
      <c r="LDD43" s="53"/>
      <c r="LDE43" s="55"/>
      <c r="LDG43" s="5"/>
      <c r="LDH43" s="53"/>
      <c r="LDI43" s="21"/>
      <c r="LDJ43" s="61"/>
      <c r="LDK43" s="62"/>
      <c r="LDL43" s="61"/>
      <c r="LDM43" s="35"/>
      <c r="LDN43" s="53"/>
      <c r="LDO43" s="55"/>
      <c r="LDQ43" s="5"/>
      <c r="LDR43" s="53"/>
      <c r="LDS43" s="21"/>
      <c r="LDT43" s="61"/>
      <c r="LDU43" s="62"/>
      <c r="LDV43" s="61"/>
      <c r="LDW43" s="35"/>
      <c r="LDX43" s="53"/>
      <c r="LDY43" s="55"/>
      <c r="LEA43" s="5"/>
      <c r="LEB43" s="53"/>
      <c r="LEC43" s="21"/>
      <c r="LED43" s="61"/>
      <c r="LEE43" s="62"/>
      <c r="LEF43" s="61"/>
      <c r="LEG43" s="35"/>
      <c r="LEH43" s="53"/>
      <c r="LEI43" s="55"/>
      <c r="LEK43" s="5"/>
      <c r="LEL43" s="53"/>
      <c r="LEM43" s="21"/>
      <c r="LEN43" s="61"/>
      <c r="LEO43" s="62"/>
      <c r="LEP43" s="61"/>
      <c r="LEQ43" s="35"/>
      <c r="LER43" s="53"/>
      <c r="LES43" s="55"/>
      <c r="LEU43" s="5"/>
      <c r="LEV43" s="53"/>
      <c r="LEW43" s="21"/>
      <c r="LEX43" s="61"/>
      <c r="LEY43" s="62"/>
      <c r="LEZ43" s="61"/>
      <c r="LFA43" s="35"/>
      <c r="LFB43" s="53"/>
      <c r="LFC43" s="55"/>
      <c r="LFE43" s="5"/>
      <c r="LFF43" s="53"/>
      <c r="LFG43" s="21"/>
      <c r="LFH43" s="61"/>
      <c r="LFI43" s="62"/>
      <c r="LFJ43" s="61"/>
      <c r="LFK43" s="35"/>
      <c r="LFL43" s="53"/>
      <c r="LFM43" s="55"/>
      <c r="LFO43" s="5"/>
      <c r="LFP43" s="53"/>
      <c r="LFQ43" s="21"/>
      <c r="LFR43" s="61"/>
      <c r="LFS43" s="62"/>
      <c r="LFT43" s="61"/>
      <c r="LFU43" s="35"/>
      <c r="LFV43" s="53"/>
      <c r="LFW43" s="55"/>
      <c r="LFY43" s="5"/>
      <c r="LFZ43" s="53"/>
      <c r="LGA43" s="21"/>
      <c r="LGB43" s="61"/>
      <c r="LGC43" s="62"/>
      <c r="LGD43" s="61"/>
      <c r="LGE43" s="35"/>
      <c r="LGF43" s="53"/>
      <c r="LGG43" s="55"/>
      <c r="LGI43" s="5"/>
      <c r="LGJ43" s="53"/>
      <c r="LGK43" s="21"/>
      <c r="LGL43" s="61"/>
      <c r="LGM43" s="62"/>
      <c r="LGN43" s="61"/>
      <c r="LGO43" s="35"/>
      <c r="LGP43" s="53"/>
      <c r="LGQ43" s="55"/>
      <c r="LGS43" s="5"/>
      <c r="LGT43" s="53"/>
      <c r="LGU43" s="21"/>
      <c r="LGV43" s="61"/>
      <c r="LGW43" s="62"/>
      <c r="LGX43" s="61"/>
      <c r="LGY43" s="35"/>
      <c r="LGZ43" s="53"/>
      <c r="LHA43" s="55"/>
      <c r="LHC43" s="5"/>
      <c r="LHD43" s="53"/>
      <c r="LHE43" s="21"/>
      <c r="LHF43" s="61"/>
      <c r="LHG43" s="62"/>
      <c r="LHH43" s="61"/>
      <c r="LHI43" s="35"/>
      <c r="LHJ43" s="53"/>
      <c r="LHK43" s="55"/>
      <c r="LHM43" s="5"/>
      <c r="LHN43" s="53"/>
      <c r="LHO43" s="21"/>
      <c r="LHP43" s="61"/>
      <c r="LHQ43" s="62"/>
      <c r="LHR43" s="61"/>
      <c r="LHS43" s="35"/>
      <c r="LHT43" s="53"/>
      <c r="LHU43" s="55"/>
      <c r="LHW43" s="5"/>
      <c r="LHX43" s="53"/>
      <c r="LHY43" s="21"/>
      <c r="LHZ43" s="61"/>
      <c r="LIA43" s="62"/>
      <c r="LIB43" s="61"/>
      <c r="LIC43" s="35"/>
      <c r="LID43" s="53"/>
      <c r="LIE43" s="55"/>
      <c r="LIG43" s="5"/>
      <c r="LIH43" s="53"/>
      <c r="LII43" s="21"/>
      <c r="LIJ43" s="61"/>
      <c r="LIK43" s="62"/>
      <c r="LIL43" s="61"/>
      <c r="LIM43" s="35"/>
      <c r="LIN43" s="53"/>
      <c r="LIO43" s="55"/>
      <c r="LIQ43" s="5"/>
      <c r="LIR43" s="53"/>
      <c r="LIS43" s="21"/>
      <c r="LIT43" s="61"/>
      <c r="LIU43" s="62"/>
      <c r="LIV43" s="61"/>
      <c r="LIW43" s="35"/>
      <c r="LIX43" s="53"/>
      <c r="LIY43" s="55"/>
      <c r="LJA43" s="5"/>
      <c r="LJB43" s="53"/>
      <c r="LJC43" s="21"/>
      <c r="LJD43" s="61"/>
      <c r="LJE43" s="62"/>
      <c r="LJF43" s="61"/>
      <c r="LJG43" s="35"/>
      <c r="LJH43" s="53"/>
      <c r="LJI43" s="55"/>
      <c r="LJK43" s="5"/>
      <c r="LJL43" s="53"/>
      <c r="LJM43" s="21"/>
      <c r="LJN43" s="61"/>
      <c r="LJO43" s="62"/>
      <c r="LJP43" s="61"/>
      <c r="LJQ43" s="35"/>
      <c r="LJR43" s="53"/>
      <c r="LJS43" s="55"/>
      <c r="LJU43" s="5"/>
      <c r="LJV43" s="53"/>
      <c r="LJW43" s="21"/>
      <c r="LJX43" s="61"/>
      <c r="LJY43" s="62"/>
      <c r="LJZ43" s="61"/>
      <c r="LKA43" s="35"/>
      <c r="LKB43" s="53"/>
      <c r="LKC43" s="55"/>
      <c r="LKE43" s="5"/>
      <c r="LKF43" s="53"/>
      <c r="LKG43" s="21"/>
      <c r="LKH43" s="61"/>
      <c r="LKI43" s="62"/>
      <c r="LKJ43" s="61"/>
      <c r="LKK43" s="35"/>
      <c r="LKL43" s="53"/>
      <c r="LKM43" s="55"/>
      <c r="LKO43" s="5"/>
      <c r="LKP43" s="53"/>
      <c r="LKQ43" s="21"/>
      <c r="LKR43" s="61"/>
      <c r="LKS43" s="62"/>
      <c r="LKT43" s="61"/>
      <c r="LKU43" s="35"/>
      <c r="LKV43" s="53"/>
      <c r="LKW43" s="55"/>
      <c r="LKY43" s="5"/>
      <c r="LKZ43" s="53"/>
      <c r="LLA43" s="21"/>
      <c r="LLB43" s="61"/>
      <c r="LLC43" s="62"/>
      <c r="LLD43" s="61"/>
      <c r="LLE43" s="35"/>
      <c r="LLF43" s="53"/>
      <c r="LLG43" s="55"/>
      <c r="LLI43" s="5"/>
      <c r="LLJ43" s="53"/>
      <c r="LLK43" s="21"/>
      <c r="LLL43" s="61"/>
      <c r="LLM43" s="62"/>
      <c r="LLN43" s="61"/>
      <c r="LLO43" s="35"/>
      <c r="LLP43" s="53"/>
      <c r="LLQ43" s="55"/>
      <c r="LLS43" s="5"/>
      <c r="LLT43" s="53"/>
      <c r="LLU43" s="21"/>
      <c r="LLV43" s="61"/>
      <c r="LLW43" s="62"/>
      <c r="LLX43" s="61"/>
      <c r="LLY43" s="35"/>
      <c r="LLZ43" s="53"/>
      <c r="LMA43" s="55"/>
      <c r="LMC43" s="5"/>
      <c r="LMD43" s="53"/>
      <c r="LME43" s="21"/>
      <c r="LMF43" s="61"/>
      <c r="LMG43" s="62"/>
      <c r="LMH43" s="61"/>
      <c r="LMI43" s="35"/>
      <c r="LMJ43" s="53"/>
      <c r="LMK43" s="55"/>
      <c r="LMM43" s="5"/>
      <c r="LMN43" s="53"/>
      <c r="LMO43" s="21"/>
      <c r="LMP43" s="61"/>
      <c r="LMQ43" s="62"/>
      <c r="LMR43" s="61"/>
      <c r="LMS43" s="35"/>
      <c r="LMT43" s="53"/>
      <c r="LMU43" s="55"/>
      <c r="LMW43" s="5"/>
      <c r="LMX43" s="53"/>
      <c r="LMY43" s="21"/>
      <c r="LMZ43" s="61"/>
      <c r="LNA43" s="62"/>
      <c r="LNB43" s="61"/>
      <c r="LNC43" s="35"/>
      <c r="LND43" s="53"/>
      <c r="LNE43" s="55"/>
      <c r="LNG43" s="5"/>
      <c r="LNH43" s="53"/>
      <c r="LNI43" s="21"/>
      <c r="LNJ43" s="61"/>
      <c r="LNK43" s="62"/>
      <c r="LNL43" s="61"/>
      <c r="LNM43" s="35"/>
      <c r="LNN43" s="53"/>
      <c r="LNO43" s="55"/>
      <c r="LNQ43" s="5"/>
      <c r="LNR43" s="53"/>
      <c r="LNS43" s="21"/>
      <c r="LNT43" s="61"/>
      <c r="LNU43" s="62"/>
      <c r="LNV43" s="61"/>
      <c r="LNW43" s="35"/>
      <c r="LNX43" s="53"/>
      <c r="LNY43" s="55"/>
      <c r="LOA43" s="5"/>
      <c r="LOB43" s="53"/>
      <c r="LOC43" s="21"/>
      <c r="LOD43" s="61"/>
      <c r="LOE43" s="62"/>
      <c r="LOF43" s="61"/>
      <c r="LOG43" s="35"/>
      <c r="LOH43" s="53"/>
      <c r="LOI43" s="55"/>
      <c r="LOK43" s="5"/>
      <c r="LOL43" s="53"/>
      <c r="LOM43" s="21"/>
      <c r="LON43" s="61"/>
      <c r="LOO43" s="62"/>
      <c r="LOP43" s="61"/>
      <c r="LOQ43" s="35"/>
      <c r="LOR43" s="53"/>
      <c r="LOS43" s="55"/>
      <c r="LOU43" s="5"/>
      <c r="LOV43" s="53"/>
      <c r="LOW43" s="21"/>
      <c r="LOX43" s="61"/>
      <c r="LOY43" s="62"/>
      <c r="LOZ43" s="61"/>
      <c r="LPA43" s="35"/>
      <c r="LPB43" s="53"/>
      <c r="LPC43" s="55"/>
      <c r="LPE43" s="5"/>
      <c r="LPF43" s="53"/>
      <c r="LPG43" s="21"/>
      <c r="LPH43" s="61"/>
      <c r="LPI43" s="62"/>
      <c r="LPJ43" s="61"/>
      <c r="LPK43" s="35"/>
      <c r="LPL43" s="53"/>
      <c r="LPM43" s="55"/>
      <c r="LPO43" s="5"/>
      <c r="LPP43" s="53"/>
      <c r="LPQ43" s="21"/>
      <c r="LPR43" s="61"/>
      <c r="LPS43" s="62"/>
      <c r="LPT43" s="61"/>
      <c r="LPU43" s="35"/>
      <c r="LPV43" s="53"/>
      <c r="LPW43" s="55"/>
      <c r="LPY43" s="5"/>
      <c r="LPZ43" s="53"/>
      <c r="LQA43" s="21"/>
      <c r="LQB43" s="61"/>
      <c r="LQC43" s="62"/>
      <c r="LQD43" s="61"/>
      <c r="LQE43" s="35"/>
      <c r="LQF43" s="53"/>
      <c r="LQG43" s="55"/>
      <c r="LQI43" s="5"/>
      <c r="LQJ43" s="53"/>
      <c r="LQK43" s="21"/>
      <c r="LQL43" s="61"/>
      <c r="LQM43" s="62"/>
      <c r="LQN43" s="61"/>
      <c r="LQO43" s="35"/>
      <c r="LQP43" s="53"/>
      <c r="LQQ43" s="55"/>
      <c r="LQS43" s="5"/>
      <c r="LQT43" s="53"/>
      <c r="LQU43" s="21"/>
      <c r="LQV43" s="61"/>
      <c r="LQW43" s="62"/>
      <c r="LQX43" s="61"/>
      <c r="LQY43" s="35"/>
      <c r="LQZ43" s="53"/>
      <c r="LRA43" s="55"/>
      <c r="LRC43" s="5"/>
      <c r="LRD43" s="53"/>
      <c r="LRE43" s="21"/>
      <c r="LRF43" s="61"/>
      <c r="LRG43" s="62"/>
      <c r="LRH43" s="61"/>
      <c r="LRI43" s="35"/>
      <c r="LRJ43" s="53"/>
      <c r="LRK43" s="55"/>
      <c r="LRM43" s="5"/>
      <c r="LRN43" s="53"/>
      <c r="LRO43" s="21"/>
      <c r="LRP43" s="61"/>
      <c r="LRQ43" s="62"/>
      <c r="LRR43" s="61"/>
      <c r="LRS43" s="35"/>
      <c r="LRT43" s="53"/>
      <c r="LRU43" s="55"/>
      <c r="LRW43" s="5"/>
      <c r="LRX43" s="53"/>
      <c r="LRY43" s="21"/>
      <c r="LRZ43" s="61"/>
      <c r="LSA43" s="62"/>
      <c r="LSB43" s="61"/>
      <c r="LSC43" s="35"/>
      <c r="LSD43" s="53"/>
      <c r="LSE43" s="55"/>
      <c r="LSG43" s="5"/>
      <c r="LSH43" s="53"/>
      <c r="LSI43" s="21"/>
      <c r="LSJ43" s="61"/>
      <c r="LSK43" s="62"/>
      <c r="LSL43" s="61"/>
      <c r="LSM43" s="35"/>
      <c r="LSN43" s="53"/>
      <c r="LSO43" s="55"/>
      <c r="LSQ43" s="5"/>
      <c r="LSR43" s="53"/>
      <c r="LSS43" s="21"/>
      <c r="LST43" s="61"/>
      <c r="LSU43" s="62"/>
      <c r="LSV43" s="61"/>
      <c r="LSW43" s="35"/>
      <c r="LSX43" s="53"/>
      <c r="LSY43" s="55"/>
      <c r="LTA43" s="5"/>
      <c r="LTB43" s="53"/>
      <c r="LTC43" s="21"/>
      <c r="LTD43" s="61"/>
      <c r="LTE43" s="62"/>
      <c r="LTF43" s="61"/>
      <c r="LTG43" s="35"/>
      <c r="LTH43" s="53"/>
      <c r="LTI43" s="55"/>
      <c r="LTK43" s="5"/>
      <c r="LTL43" s="53"/>
      <c r="LTM43" s="21"/>
      <c r="LTN43" s="61"/>
      <c r="LTO43" s="62"/>
      <c r="LTP43" s="61"/>
      <c r="LTQ43" s="35"/>
      <c r="LTR43" s="53"/>
      <c r="LTS43" s="55"/>
      <c r="LTU43" s="5"/>
      <c r="LTV43" s="53"/>
      <c r="LTW43" s="21"/>
      <c r="LTX43" s="61"/>
      <c r="LTY43" s="62"/>
      <c r="LTZ43" s="61"/>
      <c r="LUA43" s="35"/>
      <c r="LUB43" s="53"/>
      <c r="LUC43" s="55"/>
      <c r="LUE43" s="5"/>
      <c r="LUF43" s="53"/>
      <c r="LUG43" s="21"/>
      <c r="LUH43" s="61"/>
      <c r="LUI43" s="62"/>
      <c r="LUJ43" s="61"/>
      <c r="LUK43" s="35"/>
      <c r="LUL43" s="53"/>
      <c r="LUM43" s="55"/>
      <c r="LUO43" s="5"/>
      <c r="LUP43" s="53"/>
      <c r="LUQ43" s="21"/>
      <c r="LUR43" s="61"/>
      <c r="LUS43" s="62"/>
      <c r="LUT43" s="61"/>
      <c r="LUU43" s="35"/>
      <c r="LUV43" s="53"/>
      <c r="LUW43" s="55"/>
      <c r="LUY43" s="5"/>
      <c r="LUZ43" s="53"/>
      <c r="LVA43" s="21"/>
      <c r="LVB43" s="61"/>
      <c r="LVC43" s="62"/>
      <c r="LVD43" s="61"/>
      <c r="LVE43" s="35"/>
      <c r="LVF43" s="53"/>
      <c r="LVG43" s="55"/>
      <c r="LVI43" s="5"/>
      <c r="LVJ43" s="53"/>
      <c r="LVK43" s="21"/>
      <c r="LVL43" s="61"/>
      <c r="LVM43" s="62"/>
      <c r="LVN43" s="61"/>
      <c r="LVO43" s="35"/>
      <c r="LVP43" s="53"/>
      <c r="LVQ43" s="55"/>
      <c r="LVS43" s="5"/>
      <c r="LVT43" s="53"/>
      <c r="LVU43" s="21"/>
      <c r="LVV43" s="61"/>
      <c r="LVW43" s="62"/>
      <c r="LVX43" s="61"/>
      <c r="LVY43" s="35"/>
      <c r="LVZ43" s="53"/>
      <c r="LWA43" s="55"/>
      <c r="LWC43" s="5"/>
      <c r="LWD43" s="53"/>
      <c r="LWE43" s="21"/>
      <c r="LWF43" s="61"/>
      <c r="LWG43" s="62"/>
      <c r="LWH43" s="61"/>
      <c r="LWI43" s="35"/>
      <c r="LWJ43" s="53"/>
      <c r="LWK43" s="55"/>
      <c r="LWM43" s="5"/>
      <c r="LWN43" s="53"/>
      <c r="LWO43" s="21"/>
      <c r="LWP43" s="61"/>
      <c r="LWQ43" s="62"/>
      <c r="LWR43" s="61"/>
      <c r="LWS43" s="35"/>
      <c r="LWT43" s="53"/>
      <c r="LWU43" s="55"/>
      <c r="LWW43" s="5"/>
      <c r="LWX43" s="53"/>
      <c r="LWY43" s="21"/>
      <c r="LWZ43" s="61"/>
      <c r="LXA43" s="62"/>
      <c r="LXB43" s="61"/>
      <c r="LXC43" s="35"/>
      <c r="LXD43" s="53"/>
      <c r="LXE43" s="55"/>
      <c r="LXG43" s="5"/>
      <c r="LXH43" s="53"/>
      <c r="LXI43" s="21"/>
      <c r="LXJ43" s="61"/>
      <c r="LXK43" s="62"/>
      <c r="LXL43" s="61"/>
      <c r="LXM43" s="35"/>
      <c r="LXN43" s="53"/>
      <c r="LXO43" s="55"/>
      <c r="LXQ43" s="5"/>
      <c r="LXR43" s="53"/>
      <c r="LXS43" s="21"/>
      <c r="LXT43" s="61"/>
      <c r="LXU43" s="62"/>
      <c r="LXV43" s="61"/>
      <c r="LXW43" s="35"/>
      <c r="LXX43" s="53"/>
      <c r="LXY43" s="55"/>
      <c r="LYA43" s="5"/>
      <c r="LYB43" s="53"/>
      <c r="LYC43" s="21"/>
      <c r="LYD43" s="61"/>
      <c r="LYE43" s="62"/>
      <c r="LYF43" s="61"/>
      <c r="LYG43" s="35"/>
      <c r="LYH43" s="53"/>
      <c r="LYI43" s="55"/>
      <c r="LYK43" s="5"/>
      <c r="LYL43" s="53"/>
      <c r="LYM43" s="21"/>
      <c r="LYN43" s="61"/>
      <c r="LYO43" s="62"/>
      <c r="LYP43" s="61"/>
      <c r="LYQ43" s="35"/>
      <c r="LYR43" s="53"/>
      <c r="LYS43" s="55"/>
      <c r="LYU43" s="5"/>
      <c r="LYV43" s="53"/>
      <c r="LYW43" s="21"/>
      <c r="LYX43" s="61"/>
      <c r="LYY43" s="62"/>
      <c r="LYZ43" s="61"/>
      <c r="LZA43" s="35"/>
      <c r="LZB43" s="53"/>
      <c r="LZC43" s="55"/>
      <c r="LZE43" s="5"/>
      <c r="LZF43" s="53"/>
      <c r="LZG43" s="21"/>
      <c r="LZH43" s="61"/>
      <c r="LZI43" s="62"/>
      <c r="LZJ43" s="61"/>
      <c r="LZK43" s="35"/>
      <c r="LZL43" s="53"/>
      <c r="LZM43" s="55"/>
      <c r="LZO43" s="5"/>
      <c r="LZP43" s="53"/>
      <c r="LZQ43" s="21"/>
      <c r="LZR43" s="61"/>
      <c r="LZS43" s="62"/>
      <c r="LZT43" s="61"/>
      <c r="LZU43" s="35"/>
      <c r="LZV43" s="53"/>
      <c r="LZW43" s="55"/>
      <c r="LZY43" s="5"/>
      <c r="LZZ43" s="53"/>
      <c r="MAA43" s="21"/>
      <c r="MAB43" s="61"/>
      <c r="MAC43" s="62"/>
      <c r="MAD43" s="61"/>
      <c r="MAE43" s="35"/>
      <c r="MAF43" s="53"/>
      <c r="MAG43" s="55"/>
      <c r="MAI43" s="5"/>
      <c r="MAJ43" s="53"/>
      <c r="MAK43" s="21"/>
      <c r="MAL43" s="61"/>
      <c r="MAM43" s="62"/>
      <c r="MAN43" s="61"/>
      <c r="MAO43" s="35"/>
      <c r="MAP43" s="53"/>
      <c r="MAQ43" s="55"/>
      <c r="MAS43" s="5"/>
      <c r="MAT43" s="53"/>
      <c r="MAU43" s="21"/>
      <c r="MAV43" s="61"/>
      <c r="MAW43" s="62"/>
      <c r="MAX43" s="61"/>
      <c r="MAY43" s="35"/>
      <c r="MAZ43" s="53"/>
      <c r="MBA43" s="55"/>
      <c r="MBC43" s="5"/>
      <c r="MBD43" s="53"/>
      <c r="MBE43" s="21"/>
      <c r="MBF43" s="61"/>
      <c r="MBG43" s="62"/>
      <c r="MBH43" s="61"/>
      <c r="MBI43" s="35"/>
      <c r="MBJ43" s="53"/>
      <c r="MBK43" s="55"/>
      <c r="MBM43" s="5"/>
      <c r="MBN43" s="53"/>
      <c r="MBO43" s="21"/>
      <c r="MBP43" s="61"/>
      <c r="MBQ43" s="62"/>
      <c r="MBR43" s="61"/>
      <c r="MBS43" s="35"/>
      <c r="MBT43" s="53"/>
      <c r="MBU43" s="55"/>
      <c r="MBW43" s="5"/>
      <c r="MBX43" s="53"/>
      <c r="MBY43" s="21"/>
      <c r="MBZ43" s="61"/>
      <c r="MCA43" s="62"/>
      <c r="MCB43" s="61"/>
      <c r="MCC43" s="35"/>
      <c r="MCD43" s="53"/>
      <c r="MCE43" s="55"/>
      <c r="MCG43" s="5"/>
      <c r="MCH43" s="53"/>
      <c r="MCI43" s="21"/>
      <c r="MCJ43" s="61"/>
      <c r="MCK43" s="62"/>
      <c r="MCL43" s="61"/>
      <c r="MCM43" s="35"/>
      <c r="MCN43" s="53"/>
      <c r="MCO43" s="55"/>
      <c r="MCQ43" s="5"/>
      <c r="MCR43" s="53"/>
      <c r="MCS43" s="21"/>
      <c r="MCT43" s="61"/>
      <c r="MCU43" s="62"/>
      <c r="MCV43" s="61"/>
      <c r="MCW43" s="35"/>
      <c r="MCX43" s="53"/>
      <c r="MCY43" s="55"/>
      <c r="MDA43" s="5"/>
      <c r="MDB43" s="53"/>
      <c r="MDC43" s="21"/>
      <c r="MDD43" s="61"/>
      <c r="MDE43" s="62"/>
      <c r="MDF43" s="61"/>
      <c r="MDG43" s="35"/>
      <c r="MDH43" s="53"/>
      <c r="MDI43" s="55"/>
      <c r="MDK43" s="5"/>
      <c r="MDL43" s="53"/>
      <c r="MDM43" s="21"/>
      <c r="MDN43" s="61"/>
      <c r="MDO43" s="62"/>
      <c r="MDP43" s="61"/>
      <c r="MDQ43" s="35"/>
      <c r="MDR43" s="53"/>
      <c r="MDS43" s="55"/>
      <c r="MDU43" s="5"/>
      <c r="MDV43" s="53"/>
      <c r="MDW43" s="21"/>
      <c r="MDX43" s="61"/>
      <c r="MDY43" s="62"/>
      <c r="MDZ43" s="61"/>
      <c r="MEA43" s="35"/>
      <c r="MEB43" s="53"/>
      <c r="MEC43" s="55"/>
      <c r="MEE43" s="5"/>
      <c r="MEF43" s="53"/>
      <c r="MEG43" s="21"/>
      <c r="MEH43" s="61"/>
      <c r="MEI43" s="62"/>
      <c r="MEJ43" s="61"/>
      <c r="MEK43" s="35"/>
      <c r="MEL43" s="53"/>
      <c r="MEM43" s="55"/>
      <c r="MEO43" s="5"/>
      <c r="MEP43" s="53"/>
      <c r="MEQ43" s="21"/>
      <c r="MER43" s="61"/>
      <c r="MES43" s="62"/>
      <c r="MET43" s="61"/>
      <c r="MEU43" s="35"/>
      <c r="MEV43" s="53"/>
      <c r="MEW43" s="55"/>
      <c r="MEY43" s="5"/>
      <c r="MEZ43" s="53"/>
      <c r="MFA43" s="21"/>
      <c r="MFB43" s="61"/>
      <c r="MFC43" s="62"/>
      <c r="MFD43" s="61"/>
      <c r="MFE43" s="35"/>
      <c r="MFF43" s="53"/>
      <c r="MFG43" s="55"/>
      <c r="MFI43" s="5"/>
      <c r="MFJ43" s="53"/>
      <c r="MFK43" s="21"/>
      <c r="MFL43" s="61"/>
      <c r="MFM43" s="62"/>
      <c r="MFN43" s="61"/>
      <c r="MFO43" s="35"/>
      <c r="MFP43" s="53"/>
      <c r="MFQ43" s="55"/>
      <c r="MFS43" s="5"/>
      <c r="MFT43" s="53"/>
      <c r="MFU43" s="21"/>
      <c r="MFV43" s="61"/>
      <c r="MFW43" s="62"/>
      <c r="MFX43" s="61"/>
      <c r="MFY43" s="35"/>
      <c r="MFZ43" s="53"/>
      <c r="MGA43" s="55"/>
      <c r="MGC43" s="5"/>
      <c r="MGD43" s="53"/>
      <c r="MGE43" s="21"/>
      <c r="MGF43" s="61"/>
      <c r="MGG43" s="62"/>
      <c r="MGH43" s="61"/>
      <c r="MGI43" s="35"/>
      <c r="MGJ43" s="53"/>
      <c r="MGK43" s="55"/>
      <c r="MGM43" s="5"/>
      <c r="MGN43" s="53"/>
      <c r="MGO43" s="21"/>
      <c r="MGP43" s="61"/>
      <c r="MGQ43" s="62"/>
      <c r="MGR43" s="61"/>
      <c r="MGS43" s="35"/>
      <c r="MGT43" s="53"/>
      <c r="MGU43" s="55"/>
      <c r="MGW43" s="5"/>
      <c r="MGX43" s="53"/>
      <c r="MGY43" s="21"/>
      <c r="MGZ43" s="61"/>
      <c r="MHA43" s="62"/>
      <c r="MHB43" s="61"/>
      <c r="MHC43" s="35"/>
      <c r="MHD43" s="53"/>
      <c r="MHE43" s="55"/>
      <c r="MHG43" s="5"/>
      <c r="MHH43" s="53"/>
      <c r="MHI43" s="21"/>
      <c r="MHJ43" s="61"/>
      <c r="MHK43" s="62"/>
      <c r="MHL43" s="61"/>
      <c r="MHM43" s="35"/>
      <c r="MHN43" s="53"/>
      <c r="MHO43" s="55"/>
      <c r="MHQ43" s="5"/>
      <c r="MHR43" s="53"/>
      <c r="MHS43" s="21"/>
      <c r="MHT43" s="61"/>
      <c r="MHU43" s="62"/>
      <c r="MHV43" s="61"/>
      <c r="MHW43" s="35"/>
      <c r="MHX43" s="53"/>
      <c r="MHY43" s="55"/>
      <c r="MIA43" s="5"/>
      <c r="MIB43" s="53"/>
      <c r="MIC43" s="21"/>
      <c r="MID43" s="61"/>
      <c r="MIE43" s="62"/>
      <c r="MIF43" s="61"/>
      <c r="MIG43" s="35"/>
      <c r="MIH43" s="53"/>
      <c r="MII43" s="55"/>
      <c r="MIK43" s="5"/>
      <c r="MIL43" s="53"/>
      <c r="MIM43" s="21"/>
      <c r="MIN43" s="61"/>
      <c r="MIO43" s="62"/>
      <c r="MIP43" s="61"/>
      <c r="MIQ43" s="35"/>
      <c r="MIR43" s="53"/>
      <c r="MIS43" s="55"/>
      <c r="MIU43" s="5"/>
      <c r="MIV43" s="53"/>
      <c r="MIW43" s="21"/>
      <c r="MIX43" s="61"/>
      <c r="MIY43" s="62"/>
      <c r="MIZ43" s="61"/>
      <c r="MJA43" s="35"/>
      <c r="MJB43" s="53"/>
      <c r="MJC43" s="55"/>
      <c r="MJE43" s="5"/>
      <c r="MJF43" s="53"/>
      <c r="MJG43" s="21"/>
      <c r="MJH43" s="61"/>
      <c r="MJI43" s="62"/>
      <c r="MJJ43" s="61"/>
      <c r="MJK43" s="35"/>
      <c r="MJL43" s="53"/>
      <c r="MJM43" s="55"/>
      <c r="MJO43" s="5"/>
      <c r="MJP43" s="53"/>
      <c r="MJQ43" s="21"/>
      <c r="MJR43" s="61"/>
      <c r="MJS43" s="62"/>
      <c r="MJT43" s="61"/>
      <c r="MJU43" s="35"/>
      <c r="MJV43" s="53"/>
      <c r="MJW43" s="55"/>
      <c r="MJY43" s="5"/>
      <c r="MJZ43" s="53"/>
      <c r="MKA43" s="21"/>
      <c r="MKB43" s="61"/>
      <c r="MKC43" s="62"/>
      <c r="MKD43" s="61"/>
      <c r="MKE43" s="35"/>
      <c r="MKF43" s="53"/>
      <c r="MKG43" s="55"/>
      <c r="MKI43" s="5"/>
      <c r="MKJ43" s="53"/>
      <c r="MKK43" s="21"/>
      <c r="MKL43" s="61"/>
      <c r="MKM43" s="62"/>
      <c r="MKN43" s="61"/>
      <c r="MKO43" s="35"/>
      <c r="MKP43" s="53"/>
      <c r="MKQ43" s="55"/>
      <c r="MKS43" s="5"/>
      <c r="MKT43" s="53"/>
      <c r="MKU43" s="21"/>
      <c r="MKV43" s="61"/>
      <c r="MKW43" s="62"/>
      <c r="MKX43" s="61"/>
      <c r="MKY43" s="35"/>
      <c r="MKZ43" s="53"/>
      <c r="MLA43" s="55"/>
      <c r="MLC43" s="5"/>
      <c r="MLD43" s="53"/>
      <c r="MLE43" s="21"/>
      <c r="MLF43" s="61"/>
      <c r="MLG43" s="62"/>
      <c r="MLH43" s="61"/>
      <c r="MLI43" s="35"/>
      <c r="MLJ43" s="53"/>
      <c r="MLK43" s="55"/>
      <c r="MLM43" s="5"/>
      <c r="MLN43" s="53"/>
      <c r="MLO43" s="21"/>
      <c r="MLP43" s="61"/>
      <c r="MLQ43" s="62"/>
      <c r="MLR43" s="61"/>
      <c r="MLS43" s="35"/>
      <c r="MLT43" s="53"/>
      <c r="MLU43" s="55"/>
      <c r="MLW43" s="5"/>
      <c r="MLX43" s="53"/>
      <c r="MLY43" s="21"/>
      <c r="MLZ43" s="61"/>
      <c r="MMA43" s="62"/>
      <c r="MMB43" s="61"/>
      <c r="MMC43" s="35"/>
      <c r="MMD43" s="53"/>
      <c r="MME43" s="55"/>
      <c r="MMG43" s="5"/>
      <c r="MMH43" s="53"/>
      <c r="MMI43" s="21"/>
      <c r="MMJ43" s="61"/>
      <c r="MMK43" s="62"/>
      <c r="MML43" s="61"/>
      <c r="MMM43" s="35"/>
      <c r="MMN43" s="53"/>
      <c r="MMO43" s="55"/>
      <c r="MMQ43" s="5"/>
      <c r="MMR43" s="53"/>
      <c r="MMS43" s="21"/>
      <c r="MMT43" s="61"/>
      <c r="MMU43" s="62"/>
      <c r="MMV43" s="61"/>
      <c r="MMW43" s="35"/>
      <c r="MMX43" s="53"/>
      <c r="MMY43" s="55"/>
      <c r="MNA43" s="5"/>
      <c r="MNB43" s="53"/>
      <c r="MNC43" s="21"/>
      <c r="MND43" s="61"/>
      <c r="MNE43" s="62"/>
      <c r="MNF43" s="61"/>
      <c r="MNG43" s="35"/>
      <c r="MNH43" s="53"/>
      <c r="MNI43" s="55"/>
      <c r="MNK43" s="5"/>
      <c r="MNL43" s="53"/>
      <c r="MNM43" s="21"/>
      <c r="MNN43" s="61"/>
      <c r="MNO43" s="62"/>
      <c r="MNP43" s="61"/>
      <c r="MNQ43" s="35"/>
      <c r="MNR43" s="53"/>
      <c r="MNS43" s="55"/>
      <c r="MNU43" s="5"/>
      <c r="MNV43" s="53"/>
      <c r="MNW43" s="21"/>
      <c r="MNX43" s="61"/>
      <c r="MNY43" s="62"/>
      <c r="MNZ43" s="61"/>
      <c r="MOA43" s="35"/>
      <c r="MOB43" s="53"/>
      <c r="MOC43" s="55"/>
      <c r="MOE43" s="5"/>
      <c r="MOF43" s="53"/>
      <c r="MOG43" s="21"/>
      <c r="MOH43" s="61"/>
      <c r="MOI43" s="62"/>
      <c r="MOJ43" s="61"/>
      <c r="MOK43" s="35"/>
      <c r="MOL43" s="53"/>
      <c r="MOM43" s="55"/>
      <c r="MOO43" s="5"/>
      <c r="MOP43" s="53"/>
      <c r="MOQ43" s="21"/>
      <c r="MOR43" s="61"/>
      <c r="MOS43" s="62"/>
      <c r="MOT43" s="61"/>
      <c r="MOU43" s="35"/>
      <c r="MOV43" s="53"/>
      <c r="MOW43" s="55"/>
      <c r="MOY43" s="5"/>
      <c r="MOZ43" s="53"/>
      <c r="MPA43" s="21"/>
      <c r="MPB43" s="61"/>
      <c r="MPC43" s="62"/>
      <c r="MPD43" s="61"/>
      <c r="MPE43" s="35"/>
      <c r="MPF43" s="53"/>
      <c r="MPG43" s="55"/>
      <c r="MPI43" s="5"/>
      <c r="MPJ43" s="53"/>
      <c r="MPK43" s="21"/>
      <c r="MPL43" s="61"/>
      <c r="MPM43" s="62"/>
      <c r="MPN43" s="61"/>
      <c r="MPO43" s="35"/>
      <c r="MPP43" s="53"/>
      <c r="MPQ43" s="55"/>
      <c r="MPS43" s="5"/>
      <c r="MPT43" s="53"/>
      <c r="MPU43" s="21"/>
      <c r="MPV43" s="61"/>
      <c r="MPW43" s="62"/>
      <c r="MPX43" s="61"/>
      <c r="MPY43" s="35"/>
      <c r="MPZ43" s="53"/>
      <c r="MQA43" s="55"/>
      <c r="MQC43" s="5"/>
      <c r="MQD43" s="53"/>
      <c r="MQE43" s="21"/>
      <c r="MQF43" s="61"/>
      <c r="MQG43" s="62"/>
      <c r="MQH43" s="61"/>
      <c r="MQI43" s="35"/>
      <c r="MQJ43" s="53"/>
      <c r="MQK43" s="55"/>
      <c r="MQM43" s="5"/>
      <c r="MQN43" s="53"/>
      <c r="MQO43" s="21"/>
      <c r="MQP43" s="61"/>
      <c r="MQQ43" s="62"/>
      <c r="MQR43" s="61"/>
      <c r="MQS43" s="35"/>
      <c r="MQT43" s="53"/>
      <c r="MQU43" s="55"/>
      <c r="MQW43" s="5"/>
      <c r="MQX43" s="53"/>
      <c r="MQY43" s="21"/>
      <c r="MQZ43" s="61"/>
      <c r="MRA43" s="62"/>
      <c r="MRB43" s="61"/>
      <c r="MRC43" s="35"/>
      <c r="MRD43" s="53"/>
      <c r="MRE43" s="55"/>
      <c r="MRG43" s="5"/>
      <c r="MRH43" s="53"/>
      <c r="MRI43" s="21"/>
      <c r="MRJ43" s="61"/>
      <c r="MRK43" s="62"/>
      <c r="MRL43" s="61"/>
      <c r="MRM43" s="35"/>
      <c r="MRN43" s="53"/>
      <c r="MRO43" s="55"/>
      <c r="MRQ43" s="5"/>
      <c r="MRR43" s="53"/>
      <c r="MRS43" s="21"/>
      <c r="MRT43" s="61"/>
      <c r="MRU43" s="62"/>
      <c r="MRV43" s="61"/>
      <c r="MRW43" s="35"/>
      <c r="MRX43" s="53"/>
      <c r="MRY43" s="55"/>
      <c r="MSA43" s="5"/>
      <c r="MSB43" s="53"/>
      <c r="MSC43" s="21"/>
      <c r="MSD43" s="61"/>
      <c r="MSE43" s="62"/>
      <c r="MSF43" s="61"/>
      <c r="MSG43" s="35"/>
      <c r="MSH43" s="53"/>
      <c r="MSI43" s="55"/>
      <c r="MSK43" s="5"/>
      <c r="MSL43" s="53"/>
      <c r="MSM43" s="21"/>
      <c r="MSN43" s="61"/>
      <c r="MSO43" s="62"/>
      <c r="MSP43" s="61"/>
      <c r="MSQ43" s="35"/>
      <c r="MSR43" s="53"/>
      <c r="MSS43" s="55"/>
      <c r="MSU43" s="5"/>
      <c r="MSV43" s="53"/>
      <c r="MSW43" s="21"/>
      <c r="MSX43" s="61"/>
      <c r="MSY43" s="62"/>
      <c r="MSZ43" s="61"/>
      <c r="MTA43" s="35"/>
      <c r="MTB43" s="53"/>
      <c r="MTC43" s="55"/>
      <c r="MTE43" s="5"/>
      <c r="MTF43" s="53"/>
      <c r="MTG43" s="21"/>
      <c r="MTH43" s="61"/>
      <c r="MTI43" s="62"/>
      <c r="MTJ43" s="61"/>
      <c r="MTK43" s="35"/>
      <c r="MTL43" s="53"/>
      <c r="MTM43" s="55"/>
      <c r="MTO43" s="5"/>
      <c r="MTP43" s="53"/>
      <c r="MTQ43" s="21"/>
      <c r="MTR43" s="61"/>
      <c r="MTS43" s="62"/>
      <c r="MTT43" s="61"/>
      <c r="MTU43" s="35"/>
      <c r="MTV43" s="53"/>
      <c r="MTW43" s="55"/>
      <c r="MTY43" s="5"/>
      <c r="MTZ43" s="53"/>
      <c r="MUA43" s="21"/>
      <c r="MUB43" s="61"/>
      <c r="MUC43" s="62"/>
      <c r="MUD43" s="61"/>
      <c r="MUE43" s="35"/>
      <c r="MUF43" s="53"/>
      <c r="MUG43" s="55"/>
      <c r="MUI43" s="5"/>
      <c r="MUJ43" s="53"/>
      <c r="MUK43" s="21"/>
      <c r="MUL43" s="61"/>
      <c r="MUM43" s="62"/>
      <c r="MUN43" s="61"/>
      <c r="MUO43" s="35"/>
      <c r="MUP43" s="53"/>
      <c r="MUQ43" s="55"/>
      <c r="MUS43" s="5"/>
      <c r="MUT43" s="53"/>
      <c r="MUU43" s="21"/>
      <c r="MUV43" s="61"/>
      <c r="MUW43" s="62"/>
      <c r="MUX43" s="61"/>
      <c r="MUY43" s="35"/>
      <c r="MUZ43" s="53"/>
      <c r="MVA43" s="55"/>
      <c r="MVC43" s="5"/>
      <c r="MVD43" s="53"/>
      <c r="MVE43" s="21"/>
      <c r="MVF43" s="61"/>
      <c r="MVG43" s="62"/>
      <c r="MVH43" s="61"/>
      <c r="MVI43" s="35"/>
      <c r="MVJ43" s="53"/>
      <c r="MVK43" s="55"/>
      <c r="MVM43" s="5"/>
      <c r="MVN43" s="53"/>
      <c r="MVO43" s="21"/>
      <c r="MVP43" s="61"/>
      <c r="MVQ43" s="62"/>
      <c r="MVR43" s="61"/>
      <c r="MVS43" s="35"/>
      <c r="MVT43" s="53"/>
      <c r="MVU43" s="55"/>
      <c r="MVW43" s="5"/>
      <c r="MVX43" s="53"/>
      <c r="MVY43" s="21"/>
      <c r="MVZ43" s="61"/>
      <c r="MWA43" s="62"/>
      <c r="MWB43" s="61"/>
      <c r="MWC43" s="35"/>
      <c r="MWD43" s="53"/>
      <c r="MWE43" s="55"/>
      <c r="MWG43" s="5"/>
      <c r="MWH43" s="53"/>
      <c r="MWI43" s="21"/>
      <c r="MWJ43" s="61"/>
      <c r="MWK43" s="62"/>
      <c r="MWL43" s="61"/>
      <c r="MWM43" s="35"/>
      <c r="MWN43" s="53"/>
      <c r="MWO43" s="55"/>
      <c r="MWQ43" s="5"/>
      <c r="MWR43" s="53"/>
      <c r="MWS43" s="21"/>
      <c r="MWT43" s="61"/>
      <c r="MWU43" s="62"/>
      <c r="MWV43" s="61"/>
      <c r="MWW43" s="35"/>
      <c r="MWX43" s="53"/>
      <c r="MWY43" s="55"/>
      <c r="MXA43" s="5"/>
      <c r="MXB43" s="53"/>
      <c r="MXC43" s="21"/>
      <c r="MXD43" s="61"/>
      <c r="MXE43" s="62"/>
      <c r="MXF43" s="61"/>
      <c r="MXG43" s="35"/>
      <c r="MXH43" s="53"/>
      <c r="MXI43" s="55"/>
      <c r="MXK43" s="5"/>
      <c r="MXL43" s="53"/>
      <c r="MXM43" s="21"/>
      <c r="MXN43" s="61"/>
      <c r="MXO43" s="62"/>
      <c r="MXP43" s="61"/>
      <c r="MXQ43" s="35"/>
      <c r="MXR43" s="53"/>
      <c r="MXS43" s="55"/>
      <c r="MXU43" s="5"/>
      <c r="MXV43" s="53"/>
      <c r="MXW43" s="21"/>
      <c r="MXX43" s="61"/>
      <c r="MXY43" s="62"/>
      <c r="MXZ43" s="61"/>
      <c r="MYA43" s="35"/>
      <c r="MYB43" s="53"/>
      <c r="MYC43" s="55"/>
      <c r="MYE43" s="5"/>
      <c r="MYF43" s="53"/>
      <c r="MYG43" s="21"/>
      <c r="MYH43" s="61"/>
      <c r="MYI43" s="62"/>
      <c r="MYJ43" s="61"/>
      <c r="MYK43" s="35"/>
      <c r="MYL43" s="53"/>
      <c r="MYM43" s="55"/>
      <c r="MYO43" s="5"/>
      <c r="MYP43" s="53"/>
      <c r="MYQ43" s="21"/>
      <c r="MYR43" s="61"/>
      <c r="MYS43" s="62"/>
      <c r="MYT43" s="61"/>
      <c r="MYU43" s="35"/>
      <c r="MYV43" s="53"/>
      <c r="MYW43" s="55"/>
      <c r="MYY43" s="5"/>
      <c r="MYZ43" s="53"/>
      <c r="MZA43" s="21"/>
      <c r="MZB43" s="61"/>
      <c r="MZC43" s="62"/>
      <c r="MZD43" s="61"/>
      <c r="MZE43" s="35"/>
      <c r="MZF43" s="53"/>
      <c r="MZG43" s="55"/>
      <c r="MZI43" s="5"/>
      <c r="MZJ43" s="53"/>
      <c r="MZK43" s="21"/>
      <c r="MZL43" s="61"/>
      <c r="MZM43" s="62"/>
      <c r="MZN43" s="61"/>
      <c r="MZO43" s="35"/>
      <c r="MZP43" s="53"/>
      <c r="MZQ43" s="55"/>
      <c r="MZS43" s="5"/>
      <c r="MZT43" s="53"/>
      <c r="MZU43" s="21"/>
      <c r="MZV43" s="61"/>
      <c r="MZW43" s="62"/>
      <c r="MZX43" s="61"/>
      <c r="MZY43" s="35"/>
      <c r="MZZ43" s="53"/>
      <c r="NAA43" s="55"/>
      <c r="NAC43" s="5"/>
      <c r="NAD43" s="53"/>
      <c r="NAE43" s="21"/>
      <c r="NAF43" s="61"/>
      <c r="NAG43" s="62"/>
      <c r="NAH43" s="61"/>
      <c r="NAI43" s="35"/>
      <c r="NAJ43" s="53"/>
      <c r="NAK43" s="55"/>
      <c r="NAM43" s="5"/>
      <c r="NAN43" s="53"/>
      <c r="NAO43" s="21"/>
      <c r="NAP43" s="61"/>
      <c r="NAQ43" s="62"/>
      <c r="NAR43" s="61"/>
      <c r="NAS43" s="35"/>
      <c r="NAT43" s="53"/>
      <c r="NAU43" s="55"/>
      <c r="NAW43" s="5"/>
      <c r="NAX43" s="53"/>
      <c r="NAY43" s="21"/>
      <c r="NAZ43" s="61"/>
      <c r="NBA43" s="62"/>
      <c r="NBB43" s="61"/>
      <c r="NBC43" s="35"/>
      <c r="NBD43" s="53"/>
      <c r="NBE43" s="55"/>
      <c r="NBG43" s="5"/>
      <c r="NBH43" s="53"/>
      <c r="NBI43" s="21"/>
      <c r="NBJ43" s="61"/>
      <c r="NBK43" s="62"/>
      <c r="NBL43" s="61"/>
      <c r="NBM43" s="35"/>
      <c r="NBN43" s="53"/>
      <c r="NBO43" s="55"/>
      <c r="NBQ43" s="5"/>
      <c r="NBR43" s="53"/>
      <c r="NBS43" s="21"/>
      <c r="NBT43" s="61"/>
      <c r="NBU43" s="62"/>
      <c r="NBV43" s="61"/>
      <c r="NBW43" s="35"/>
      <c r="NBX43" s="53"/>
      <c r="NBY43" s="55"/>
      <c r="NCA43" s="5"/>
      <c r="NCB43" s="53"/>
      <c r="NCC43" s="21"/>
      <c r="NCD43" s="61"/>
      <c r="NCE43" s="62"/>
      <c r="NCF43" s="61"/>
      <c r="NCG43" s="35"/>
      <c r="NCH43" s="53"/>
      <c r="NCI43" s="55"/>
      <c r="NCK43" s="5"/>
      <c r="NCL43" s="53"/>
      <c r="NCM43" s="21"/>
      <c r="NCN43" s="61"/>
      <c r="NCO43" s="62"/>
      <c r="NCP43" s="61"/>
      <c r="NCQ43" s="35"/>
      <c r="NCR43" s="53"/>
      <c r="NCS43" s="55"/>
      <c r="NCU43" s="5"/>
      <c r="NCV43" s="53"/>
      <c r="NCW43" s="21"/>
      <c r="NCX43" s="61"/>
      <c r="NCY43" s="62"/>
      <c r="NCZ43" s="61"/>
      <c r="NDA43" s="35"/>
      <c r="NDB43" s="53"/>
      <c r="NDC43" s="55"/>
      <c r="NDE43" s="5"/>
      <c r="NDF43" s="53"/>
      <c r="NDG43" s="21"/>
      <c r="NDH43" s="61"/>
      <c r="NDI43" s="62"/>
      <c r="NDJ43" s="61"/>
      <c r="NDK43" s="35"/>
      <c r="NDL43" s="53"/>
      <c r="NDM43" s="55"/>
      <c r="NDO43" s="5"/>
      <c r="NDP43" s="53"/>
      <c r="NDQ43" s="21"/>
      <c r="NDR43" s="61"/>
      <c r="NDS43" s="62"/>
      <c r="NDT43" s="61"/>
      <c r="NDU43" s="35"/>
      <c r="NDV43" s="53"/>
      <c r="NDW43" s="55"/>
      <c r="NDY43" s="5"/>
      <c r="NDZ43" s="53"/>
      <c r="NEA43" s="21"/>
      <c r="NEB43" s="61"/>
      <c r="NEC43" s="62"/>
      <c r="NED43" s="61"/>
      <c r="NEE43" s="35"/>
      <c r="NEF43" s="53"/>
      <c r="NEG43" s="55"/>
      <c r="NEI43" s="5"/>
      <c r="NEJ43" s="53"/>
      <c r="NEK43" s="21"/>
      <c r="NEL43" s="61"/>
      <c r="NEM43" s="62"/>
      <c r="NEN43" s="61"/>
      <c r="NEO43" s="35"/>
      <c r="NEP43" s="53"/>
      <c r="NEQ43" s="55"/>
      <c r="NES43" s="5"/>
      <c r="NET43" s="53"/>
      <c r="NEU43" s="21"/>
      <c r="NEV43" s="61"/>
      <c r="NEW43" s="62"/>
      <c r="NEX43" s="61"/>
      <c r="NEY43" s="35"/>
      <c r="NEZ43" s="53"/>
      <c r="NFA43" s="55"/>
      <c r="NFC43" s="5"/>
      <c r="NFD43" s="53"/>
      <c r="NFE43" s="21"/>
      <c r="NFF43" s="61"/>
      <c r="NFG43" s="62"/>
      <c r="NFH43" s="61"/>
      <c r="NFI43" s="35"/>
      <c r="NFJ43" s="53"/>
      <c r="NFK43" s="55"/>
      <c r="NFM43" s="5"/>
      <c r="NFN43" s="53"/>
      <c r="NFO43" s="21"/>
      <c r="NFP43" s="61"/>
      <c r="NFQ43" s="62"/>
      <c r="NFR43" s="61"/>
      <c r="NFS43" s="35"/>
      <c r="NFT43" s="53"/>
      <c r="NFU43" s="55"/>
      <c r="NFW43" s="5"/>
      <c r="NFX43" s="53"/>
      <c r="NFY43" s="21"/>
      <c r="NFZ43" s="61"/>
      <c r="NGA43" s="62"/>
      <c r="NGB43" s="61"/>
      <c r="NGC43" s="35"/>
      <c r="NGD43" s="53"/>
      <c r="NGE43" s="55"/>
      <c r="NGG43" s="5"/>
      <c r="NGH43" s="53"/>
      <c r="NGI43" s="21"/>
      <c r="NGJ43" s="61"/>
      <c r="NGK43" s="62"/>
      <c r="NGL43" s="61"/>
      <c r="NGM43" s="35"/>
      <c r="NGN43" s="53"/>
      <c r="NGO43" s="55"/>
      <c r="NGQ43" s="5"/>
      <c r="NGR43" s="53"/>
      <c r="NGS43" s="21"/>
      <c r="NGT43" s="61"/>
      <c r="NGU43" s="62"/>
      <c r="NGV43" s="61"/>
      <c r="NGW43" s="35"/>
      <c r="NGX43" s="53"/>
      <c r="NGY43" s="55"/>
      <c r="NHA43" s="5"/>
      <c r="NHB43" s="53"/>
      <c r="NHC43" s="21"/>
      <c r="NHD43" s="61"/>
      <c r="NHE43" s="62"/>
      <c r="NHF43" s="61"/>
      <c r="NHG43" s="35"/>
      <c r="NHH43" s="53"/>
      <c r="NHI43" s="55"/>
      <c r="NHK43" s="5"/>
      <c r="NHL43" s="53"/>
      <c r="NHM43" s="21"/>
      <c r="NHN43" s="61"/>
      <c r="NHO43" s="62"/>
      <c r="NHP43" s="61"/>
      <c r="NHQ43" s="35"/>
      <c r="NHR43" s="53"/>
      <c r="NHS43" s="55"/>
      <c r="NHU43" s="5"/>
      <c r="NHV43" s="53"/>
      <c r="NHW43" s="21"/>
      <c r="NHX43" s="61"/>
      <c r="NHY43" s="62"/>
      <c r="NHZ43" s="61"/>
      <c r="NIA43" s="35"/>
      <c r="NIB43" s="53"/>
      <c r="NIC43" s="55"/>
      <c r="NIE43" s="5"/>
      <c r="NIF43" s="53"/>
      <c r="NIG43" s="21"/>
      <c r="NIH43" s="61"/>
      <c r="NII43" s="62"/>
      <c r="NIJ43" s="61"/>
      <c r="NIK43" s="35"/>
      <c r="NIL43" s="53"/>
      <c r="NIM43" s="55"/>
      <c r="NIO43" s="5"/>
      <c r="NIP43" s="53"/>
      <c r="NIQ43" s="21"/>
      <c r="NIR43" s="61"/>
      <c r="NIS43" s="62"/>
      <c r="NIT43" s="61"/>
      <c r="NIU43" s="35"/>
      <c r="NIV43" s="53"/>
      <c r="NIW43" s="55"/>
      <c r="NIY43" s="5"/>
      <c r="NIZ43" s="53"/>
      <c r="NJA43" s="21"/>
      <c r="NJB43" s="61"/>
      <c r="NJC43" s="62"/>
      <c r="NJD43" s="61"/>
      <c r="NJE43" s="35"/>
      <c r="NJF43" s="53"/>
      <c r="NJG43" s="55"/>
      <c r="NJI43" s="5"/>
      <c r="NJJ43" s="53"/>
      <c r="NJK43" s="21"/>
      <c r="NJL43" s="61"/>
      <c r="NJM43" s="62"/>
      <c r="NJN43" s="61"/>
      <c r="NJO43" s="35"/>
      <c r="NJP43" s="53"/>
      <c r="NJQ43" s="55"/>
      <c r="NJS43" s="5"/>
      <c r="NJT43" s="53"/>
      <c r="NJU43" s="21"/>
      <c r="NJV43" s="61"/>
      <c r="NJW43" s="62"/>
      <c r="NJX43" s="61"/>
      <c r="NJY43" s="35"/>
      <c r="NJZ43" s="53"/>
      <c r="NKA43" s="55"/>
      <c r="NKC43" s="5"/>
      <c r="NKD43" s="53"/>
      <c r="NKE43" s="21"/>
      <c r="NKF43" s="61"/>
      <c r="NKG43" s="62"/>
      <c r="NKH43" s="61"/>
      <c r="NKI43" s="35"/>
      <c r="NKJ43" s="53"/>
      <c r="NKK43" s="55"/>
      <c r="NKM43" s="5"/>
      <c r="NKN43" s="53"/>
      <c r="NKO43" s="21"/>
      <c r="NKP43" s="61"/>
      <c r="NKQ43" s="62"/>
      <c r="NKR43" s="61"/>
      <c r="NKS43" s="35"/>
      <c r="NKT43" s="53"/>
      <c r="NKU43" s="55"/>
      <c r="NKW43" s="5"/>
      <c r="NKX43" s="53"/>
      <c r="NKY43" s="21"/>
      <c r="NKZ43" s="61"/>
      <c r="NLA43" s="62"/>
      <c r="NLB43" s="61"/>
      <c r="NLC43" s="35"/>
      <c r="NLD43" s="53"/>
      <c r="NLE43" s="55"/>
      <c r="NLG43" s="5"/>
      <c r="NLH43" s="53"/>
      <c r="NLI43" s="21"/>
      <c r="NLJ43" s="61"/>
      <c r="NLK43" s="62"/>
      <c r="NLL43" s="61"/>
      <c r="NLM43" s="35"/>
      <c r="NLN43" s="53"/>
      <c r="NLO43" s="55"/>
      <c r="NLQ43" s="5"/>
      <c r="NLR43" s="53"/>
      <c r="NLS43" s="21"/>
      <c r="NLT43" s="61"/>
      <c r="NLU43" s="62"/>
      <c r="NLV43" s="61"/>
      <c r="NLW43" s="35"/>
      <c r="NLX43" s="53"/>
      <c r="NLY43" s="55"/>
      <c r="NMA43" s="5"/>
      <c r="NMB43" s="53"/>
      <c r="NMC43" s="21"/>
      <c r="NMD43" s="61"/>
      <c r="NME43" s="62"/>
      <c r="NMF43" s="61"/>
      <c r="NMG43" s="35"/>
      <c r="NMH43" s="53"/>
      <c r="NMI43" s="55"/>
      <c r="NMK43" s="5"/>
      <c r="NML43" s="53"/>
      <c r="NMM43" s="21"/>
      <c r="NMN43" s="61"/>
      <c r="NMO43" s="62"/>
      <c r="NMP43" s="61"/>
      <c r="NMQ43" s="35"/>
      <c r="NMR43" s="53"/>
      <c r="NMS43" s="55"/>
      <c r="NMU43" s="5"/>
      <c r="NMV43" s="53"/>
      <c r="NMW43" s="21"/>
      <c r="NMX43" s="61"/>
      <c r="NMY43" s="62"/>
      <c r="NMZ43" s="61"/>
      <c r="NNA43" s="35"/>
      <c r="NNB43" s="53"/>
      <c r="NNC43" s="55"/>
      <c r="NNE43" s="5"/>
      <c r="NNF43" s="53"/>
      <c r="NNG43" s="21"/>
      <c r="NNH43" s="61"/>
      <c r="NNI43" s="62"/>
      <c r="NNJ43" s="61"/>
      <c r="NNK43" s="35"/>
      <c r="NNL43" s="53"/>
      <c r="NNM43" s="55"/>
      <c r="NNO43" s="5"/>
      <c r="NNP43" s="53"/>
      <c r="NNQ43" s="21"/>
      <c r="NNR43" s="61"/>
      <c r="NNS43" s="62"/>
      <c r="NNT43" s="61"/>
      <c r="NNU43" s="35"/>
      <c r="NNV43" s="53"/>
      <c r="NNW43" s="55"/>
      <c r="NNY43" s="5"/>
      <c r="NNZ43" s="53"/>
      <c r="NOA43" s="21"/>
      <c r="NOB43" s="61"/>
      <c r="NOC43" s="62"/>
      <c r="NOD43" s="61"/>
      <c r="NOE43" s="35"/>
      <c r="NOF43" s="53"/>
      <c r="NOG43" s="55"/>
      <c r="NOI43" s="5"/>
      <c r="NOJ43" s="53"/>
      <c r="NOK43" s="21"/>
      <c r="NOL43" s="61"/>
      <c r="NOM43" s="62"/>
      <c r="NON43" s="61"/>
      <c r="NOO43" s="35"/>
      <c r="NOP43" s="53"/>
      <c r="NOQ43" s="55"/>
      <c r="NOS43" s="5"/>
      <c r="NOT43" s="53"/>
      <c r="NOU43" s="21"/>
      <c r="NOV43" s="61"/>
      <c r="NOW43" s="62"/>
      <c r="NOX43" s="61"/>
      <c r="NOY43" s="35"/>
      <c r="NOZ43" s="53"/>
      <c r="NPA43" s="55"/>
      <c r="NPC43" s="5"/>
      <c r="NPD43" s="53"/>
      <c r="NPE43" s="21"/>
      <c r="NPF43" s="61"/>
      <c r="NPG43" s="62"/>
      <c r="NPH43" s="61"/>
      <c r="NPI43" s="35"/>
      <c r="NPJ43" s="53"/>
      <c r="NPK43" s="55"/>
      <c r="NPM43" s="5"/>
      <c r="NPN43" s="53"/>
      <c r="NPO43" s="21"/>
      <c r="NPP43" s="61"/>
      <c r="NPQ43" s="62"/>
      <c r="NPR43" s="61"/>
      <c r="NPS43" s="35"/>
      <c r="NPT43" s="53"/>
      <c r="NPU43" s="55"/>
      <c r="NPW43" s="5"/>
      <c r="NPX43" s="53"/>
      <c r="NPY43" s="21"/>
      <c r="NPZ43" s="61"/>
      <c r="NQA43" s="62"/>
      <c r="NQB43" s="61"/>
      <c r="NQC43" s="35"/>
      <c r="NQD43" s="53"/>
      <c r="NQE43" s="55"/>
      <c r="NQG43" s="5"/>
      <c r="NQH43" s="53"/>
      <c r="NQI43" s="21"/>
      <c r="NQJ43" s="61"/>
      <c r="NQK43" s="62"/>
      <c r="NQL43" s="61"/>
      <c r="NQM43" s="35"/>
      <c r="NQN43" s="53"/>
      <c r="NQO43" s="55"/>
      <c r="NQQ43" s="5"/>
      <c r="NQR43" s="53"/>
      <c r="NQS43" s="21"/>
      <c r="NQT43" s="61"/>
      <c r="NQU43" s="62"/>
      <c r="NQV43" s="61"/>
      <c r="NQW43" s="35"/>
      <c r="NQX43" s="53"/>
      <c r="NQY43" s="55"/>
      <c r="NRA43" s="5"/>
      <c r="NRB43" s="53"/>
      <c r="NRC43" s="21"/>
      <c r="NRD43" s="61"/>
      <c r="NRE43" s="62"/>
      <c r="NRF43" s="61"/>
      <c r="NRG43" s="35"/>
      <c r="NRH43" s="53"/>
      <c r="NRI43" s="55"/>
      <c r="NRK43" s="5"/>
      <c r="NRL43" s="53"/>
      <c r="NRM43" s="21"/>
      <c r="NRN43" s="61"/>
      <c r="NRO43" s="62"/>
      <c r="NRP43" s="61"/>
      <c r="NRQ43" s="35"/>
      <c r="NRR43" s="53"/>
      <c r="NRS43" s="55"/>
      <c r="NRU43" s="5"/>
      <c r="NRV43" s="53"/>
      <c r="NRW43" s="21"/>
      <c r="NRX43" s="61"/>
      <c r="NRY43" s="62"/>
      <c r="NRZ43" s="61"/>
      <c r="NSA43" s="35"/>
      <c r="NSB43" s="53"/>
      <c r="NSC43" s="55"/>
      <c r="NSE43" s="5"/>
      <c r="NSF43" s="53"/>
      <c r="NSG43" s="21"/>
      <c r="NSH43" s="61"/>
      <c r="NSI43" s="62"/>
      <c r="NSJ43" s="61"/>
      <c r="NSK43" s="35"/>
      <c r="NSL43" s="53"/>
      <c r="NSM43" s="55"/>
      <c r="NSO43" s="5"/>
      <c r="NSP43" s="53"/>
      <c r="NSQ43" s="21"/>
      <c r="NSR43" s="61"/>
      <c r="NSS43" s="62"/>
      <c r="NST43" s="61"/>
      <c r="NSU43" s="35"/>
      <c r="NSV43" s="53"/>
      <c r="NSW43" s="55"/>
      <c r="NSY43" s="5"/>
      <c r="NSZ43" s="53"/>
      <c r="NTA43" s="21"/>
      <c r="NTB43" s="61"/>
      <c r="NTC43" s="62"/>
      <c r="NTD43" s="61"/>
      <c r="NTE43" s="35"/>
      <c r="NTF43" s="53"/>
      <c r="NTG43" s="55"/>
      <c r="NTI43" s="5"/>
      <c r="NTJ43" s="53"/>
      <c r="NTK43" s="21"/>
      <c r="NTL43" s="61"/>
      <c r="NTM43" s="62"/>
      <c r="NTN43" s="61"/>
      <c r="NTO43" s="35"/>
      <c r="NTP43" s="53"/>
      <c r="NTQ43" s="55"/>
      <c r="NTS43" s="5"/>
      <c r="NTT43" s="53"/>
      <c r="NTU43" s="21"/>
      <c r="NTV43" s="61"/>
      <c r="NTW43" s="62"/>
      <c r="NTX43" s="61"/>
      <c r="NTY43" s="35"/>
      <c r="NTZ43" s="53"/>
      <c r="NUA43" s="55"/>
      <c r="NUC43" s="5"/>
      <c r="NUD43" s="53"/>
      <c r="NUE43" s="21"/>
      <c r="NUF43" s="61"/>
      <c r="NUG43" s="62"/>
      <c r="NUH43" s="61"/>
      <c r="NUI43" s="35"/>
      <c r="NUJ43" s="53"/>
      <c r="NUK43" s="55"/>
      <c r="NUM43" s="5"/>
      <c r="NUN43" s="53"/>
      <c r="NUO43" s="21"/>
      <c r="NUP43" s="61"/>
      <c r="NUQ43" s="62"/>
      <c r="NUR43" s="61"/>
      <c r="NUS43" s="35"/>
      <c r="NUT43" s="53"/>
      <c r="NUU43" s="55"/>
      <c r="NUW43" s="5"/>
      <c r="NUX43" s="53"/>
      <c r="NUY43" s="21"/>
      <c r="NUZ43" s="61"/>
      <c r="NVA43" s="62"/>
      <c r="NVB43" s="61"/>
      <c r="NVC43" s="35"/>
      <c r="NVD43" s="53"/>
      <c r="NVE43" s="55"/>
      <c r="NVG43" s="5"/>
      <c r="NVH43" s="53"/>
      <c r="NVI43" s="21"/>
      <c r="NVJ43" s="61"/>
      <c r="NVK43" s="62"/>
      <c r="NVL43" s="61"/>
      <c r="NVM43" s="35"/>
      <c r="NVN43" s="53"/>
      <c r="NVO43" s="55"/>
      <c r="NVQ43" s="5"/>
      <c r="NVR43" s="53"/>
      <c r="NVS43" s="21"/>
      <c r="NVT43" s="61"/>
      <c r="NVU43" s="62"/>
      <c r="NVV43" s="61"/>
      <c r="NVW43" s="35"/>
      <c r="NVX43" s="53"/>
      <c r="NVY43" s="55"/>
      <c r="NWA43" s="5"/>
      <c r="NWB43" s="53"/>
      <c r="NWC43" s="21"/>
      <c r="NWD43" s="61"/>
      <c r="NWE43" s="62"/>
      <c r="NWF43" s="61"/>
      <c r="NWG43" s="35"/>
      <c r="NWH43" s="53"/>
      <c r="NWI43" s="55"/>
      <c r="NWK43" s="5"/>
      <c r="NWL43" s="53"/>
      <c r="NWM43" s="21"/>
      <c r="NWN43" s="61"/>
      <c r="NWO43" s="62"/>
      <c r="NWP43" s="61"/>
      <c r="NWQ43" s="35"/>
      <c r="NWR43" s="53"/>
      <c r="NWS43" s="55"/>
      <c r="NWU43" s="5"/>
      <c r="NWV43" s="53"/>
      <c r="NWW43" s="21"/>
      <c r="NWX43" s="61"/>
      <c r="NWY43" s="62"/>
      <c r="NWZ43" s="61"/>
      <c r="NXA43" s="35"/>
      <c r="NXB43" s="53"/>
      <c r="NXC43" s="55"/>
      <c r="NXE43" s="5"/>
      <c r="NXF43" s="53"/>
      <c r="NXG43" s="21"/>
      <c r="NXH43" s="61"/>
      <c r="NXI43" s="62"/>
      <c r="NXJ43" s="61"/>
      <c r="NXK43" s="35"/>
      <c r="NXL43" s="53"/>
      <c r="NXM43" s="55"/>
      <c r="NXO43" s="5"/>
      <c r="NXP43" s="53"/>
      <c r="NXQ43" s="21"/>
      <c r="NXR43" s="61"/>
      <c r="NXS43" s="62"/>
      <c r="NXT43" s="61"/>
      <c r="NXU43" s="35"/>
      <c r="NXV43" s="53"/>
      <c r="NXW43" s="55"/>
      <c r="NXY43" s="5"/>
      <c r="NXZ43" s="53"/>
      <c r="NYA43" s="21"/>
      <c r="NYB43" s="61"/>
      <c r="NYC43" s="62"/>
      <c r="NYD43" s="61"/>
      <c r="NYE43" s="35"/>
      <c r="NYF43" s="53"/>
      <c r="NYG43" s="55"/>
      <c r="NYI43" s="5"/>
      <c r="NYJ43" s="53"/>
      <c r="NYK43" s="21"/>
      <c r="NYL43" s="61"/>
      <c r="NYM43" s="62"/>
      <c r="NYN43" s="61"/>
      <c r="NYO43" s="35"/>
      <c r="NYP43" s="53"/>
      <c r="NYQ43" s="55"/>
      <c r="NYS43" s="5"/>
      <c r="NYT43" s="53"/>
      <c r="NYU43" s="21"/>
      <c r="NYV43" s="61"/>
      <c r="NYW43" s="62"/>
      <c r="NYX43" s="61"/>
      <c r="NYY43" s="35"/>
      <c r="NYZ43" s="53"/>
      <c r="NZA43" s="55"/>
      <c r="NZC43" s="5"/>
      <c r="NZD43" s="53"/>
      <c r="NZE43" s="21"/>
      <c r="NZF43" s="61"/>
      <c r="NZG43" s="62"/>
      <c r="NZH43" s="61"/>
      <c r="NZI43" s="35"/>
      <c r="NZJ43" s="53"/>
      <c r="NZK43" s="55"/>
      <c r="NZM43" s="5"/>
      <c r="NZN43" s="53"/>
      <c r="NZO43" s="21"/>
      <c r="NZP43" s="61"/>
      <c r="NZQ43" s="62"/>
      <c r="NZR43" s="61"/>
      <c r="NZS43" s="35"/>
      <c r="NZT43" s="53"/>
      <c r="NZU43" s="55"/>
      <c r="NZW43" s="5"/>
      <c r="NZX43" s="53"/>
      <c r="NZY43" s="21"/>
      <c r="NZZ43" s="61"/>
      <c r="OAA43" s="62"/>
      <c r="OAB43" s="61"/>
      <c r="OAC43" s="35"/>
      <c r="OAD43" s="53"/>
      <c r="OAE43" s="55"/>
      <c r="OAG43" s="5"/>
      <c r="OAH43" s="53"/>
      <c r="OAI43" s="21"/>
      <c r="OAJ43" s="61"/>
      <c r="OAK43" s="62"/>
      <c r="OAL43" s="61"/>
      <c r="OAM43" s="35"/>
      <c r="OAN43" s="53"/>
      <c r="OAO43" s="55"/>
      <c r="OAQ43" s="5"/>
      <c r="OAR43" s="53"/>
      <c r="OAS43" s="21"/>
      <c r="OAT43" s="61"/>
      <c r="OAU43" s="62"/>
      <c r="OAV43" s="61"/>
      <c r="OAW43" s="35"/>
      <c r="OAX43" s="53"/>
      <c r="OAY43" s="55"/>
      <c r="OBA43" s="5"/>
      <c r="OBB43" s="53"/>
      <c r="OBC43" s="21"/>
      <c r="OBD43" s="61"/>
      <c r="OBE43" s="62"/>
      <c r="OBF43" s="61"/>
      <c r="OBG43" s="35"/>
      <c r="OBH43" s="53"/>
      <c r="OBI43" s="55"/>
      <c r="OBK43" s="5"/>
      <c r="OBL43" s="53"/>
      <c r="OBM43" s="21"/>
      <c r="OBN43" s="61"/>
      <c r="OBO43" s="62"/>
      <c r="OBP43" s="61"/>
      <c r="OBQ43" s="35"/>
      <c r="OBR43" s="53"/>
      <c r="OBS43" s="55"/>
      <c r="OBU43" s="5"/>
      <c r="OBV43" s="53"/>
      <c r="OBW43" s="21"/>
      <c r="OBX43" s="61"/>
      <c r="OBY43" s="62"/>
      <c r="OBZ43" s="61"/>
      <c r="OCA43" s="35"/>
      <c r="OCB43" s="53"/>
      <c r="OCC43" s="55"/>
      <c r="OCE43" s="5"/>
      <c r="OCF43" s="53"/>
      <c r="OCG43" s="21"/>
      <c r="OCH43" s="61"/>
      <c r="OCI43" s="62"/>
      <c r="OCJ43" s="61"/>
      <c r="OCK43" s="35"/>
      <c r="OCL43" s="53"/>
      <c r="OCM43" s="55"/>
      <c r="OCO43" s="5"/>
      <c r="OCP43" s="53"/>
      <c r="OCQ43" s="21"/>
      <c r="OCR43" s="61"/>
      <c r="OCS43" s="62"/>
      <c r="OCT43" s="61"/>
      <c r="OCU43" s="35"/>
      <c r="OCV43" s="53"/>
      <c r="OCW43" s="55"/>
      <c r="OCY43" s="5"/>
      <c r="OCZ43" s="53"/>
      <c r="ODA43" s="21"/>
      <c r="ODB43" s="61"/>
      <c r="ODC43" s="62"/>
      <c r="ODD43" s="61"/>
      <c r="ODE43" s="35"/>
      <c r="ODF43" s="53"/>
      <c r="ODG43" s="55"/>
      <c r="ODI43" s="5"/>
      <c r="ODJ43" s="53"/>
      <c r="ODK43" s="21"/>
      <c r="ODL43" s="61"/>
      <c r="ODM43" s="62"/>
      <c r="ODN43" s="61"/>
      <c r="ODO43" s="35"/>
      <c r="ODP43" s="53"/>
      <c r="ODQ43" s="55"/>
      <c r="ODS43" s="5"/>
      <c r="ODT43" s="53"/>
      <c r="ODU43" s="21"/>
      <c r="ODV43" s="61"/>
      <c r="ODW43" s="62"/>
      <c r="ODX43" s="61"/>
      <c r="ODY43" s="35"/>
      <c r="ODZ43" s="53"/>
      <c r="OEA43" s="55"/>
      <c r="OEC43" s="5"/>
      <c r="OED43" s="53"/>
      <c r="OEE43" s="21"/>
      <c r="OEF43" s="61"/>
      <c r="OEG43" s="62"/>
      <c r="OEH43" s="61"/>
      <c r="OEI43" s="35"/>
      <c r="OEJ43" s="53"/>
      <c r="OEK43" s="55"/>
      <c r="OEM43" s="5"/>
      <c r="OEN43" s="53"/>
      <c r="OEO43" s="21"/>
      <c r="OEP43" s="61"/>
      <c r="OEQ43" s="62"/>
      <c r="OER43" s="61"/>
      <c r="OES43" s="35"/>
      <c r="OET43" s="53"/>
      <c r="OEU43" s="55"/>
      <c r="OEW43" s="5"/>
      <c r="OEX43" s="53"/>
      <c r="OEY43" s="21"/>
      <c r="OEZ43" s="61"/>
      <c r="OFA43" s="62"/>
      <c r="OFB43" s="61"/>
      <c r="OFC43" s="35"/>
      <c r="OFD43" s="53"/>
      <c r="OFE43" s="55"/>
      <c r="OFG43" s="5"/>
      <c r="OFH43" s="53"/>
      <c r="OFI43" s="21"/>
      <c r="OFJ43" s="61"/>
      <c r="OFK43" s="62"/>
      <c r="OFL43" s="61"/>
      <c r="OFM43" s="35"/>
      <c r="OFN43" s="53"/>
      <c r="OFO43" s="55"/>
      <c r="OFQ43" s="5"/>
      <c r="OFR43" s="53"/>
      <c r="OFS43" s="21"/>
      <c r="OFT43" s="61"/>
      <c r="OFU43" s="62"/>
      <c r="OFV43" s="61"/>
      <c r="OFW43" s="35"/>
      <c r="OFX43" s="53"/>
      <c r="OFY43" s="55"/>
      <c r="OGA43" s="5"/>
      <c r="OGB43" s="53"/>
      <c r="OGC43" s="21"/>
      <c r="OGD43" s="61"/>
      <c r="OGE43" s="62"/>
      <c r="OGF43" s="61"/>
      <c r="OGG43" s="35"/>
      <c r="OGH43" s="53"/>
      <c r="OGI43" s="55"/>
      <c r="OGK43" s="5"/>
      <c r="OGL43" s="53"/>
      <c r="OGM43" s="21"/>
      <c r="OGN43" s="61"/>
      <c r="OGO43" s="62"/>
      <c r="OGP43" s="61"/>
      <c r="OGQ43" s="35"/>
      <c r="OGR43" s="53"/>
      <c r="OGS43" s="55"/>
      <c r="OGU43" s="5"/>
      <c r="OGV43" s="53"/>
      <c r="OGW43" s="21"/>
      <c r="OGX43" s="61"/>
      <c r="OGY43" s="62"/>
      <c r="OGZ43" s="61"/>
      <c r="OHA43" s="35"/>
      <c r="OHB43" s="53"/>
      <c r="OHC43" s="55"/>
      <c r="OHE43" s="5"/>
      <c r="OHF43" s="53"/>
      <c r="OHG43" s="21"/>
      <c r="OHH43" s="61"/>
      <c r="OHI43" s="62"/>
      <c r="OHJ43" s="61"/>
      <c r="OHK43" s="35"/>
      <c r="OHL43" s="53"/>
      <c r="OHM43" s="55"/>
      <c r="OHO43" s="5"/>
      <c r="OHP43" s="53"/>
      <c r="OHQ43" s="21"/>
      <c r="OHR43" s="61"/>
      <c r="OHS43" s="62"/>
      <c r="OHT43" s="61"/>
      <c r="OHU43" s="35"/>
      <c r="OHV43" s="53"/>
      <c r="OHW43" s="55"/>
      <c r="OHY43" s="5"/>
      <c r="OHZ43" s="53"/>
      <c r="OIA43" s="21"/>
      <c r="OIB43" s="61"/>
      <c r="OIC43" s="62"/>
      <c r="OID43" s="61"/>
      <c r="OIE43" s="35"/>
      <c r="OIF43" s="53"/>
      <c r="OIG43" s="55"/>
      <c r="OII43" s="5"/>
      <c r="OIJ43" s="53"/>
      <c r="OIK43" s="21"/>
      <c r="OIL43" s="61"/>
      <c r="OIM43" s="62"/>
      <c r="OIN43" s="61"/>
      <c r="OIO43" s="35"/>
      <c r="OIP43" s="53"/>
      <c r="OIQ43" s="55"/>
      <c r="OIS43" s="5"/>
      <c r="OIT43" s="53"/>
      <c r="OIU43" s="21"/>
      <c r="OIV43" s="61"/>
      <c r="OIW43" s="62"/>
      <c r="OIX43" s="61"/>
      <c r="OIY43" s="35"/>
      <c r="OIZ43" s="53"/>
      <c r="OJA43" s="55"/>
      <c r="OJC43" s="5"/>
      <c r="OJD43" s="53"/>
      <c r="OJE43" s="21"/>
      <c r="OJF43" s="61"/>
      <c r="OJG43" s="62"/>
      <c r="OJH43" s="61"/>
      <c r="OJI43" s="35"/>
      <c r="OJJ43" s="53"/>
      <c r="OJK43" s="55"/>
      <c r="OJM43" s="5"/>
      <c r="OJN43" s="53"/>
      <c r="OJO43" s="21"/>
      <c r="OJP43" s="61"/>
      <c r="OJQ43" s="62"/>
      <c r="OJR43" s="61"/>
      <c r="OJS43" s="35"/>
      <c r="OJT43" s="53"/>
      <c r="OJU43" s="55"/>
      <c r="OJW43" s="5"/>
      <c r="OJX43" s="53"/>
      <c r="OJY43" s="21"/>
      <c r="OJZ43" s="61"/>
      <c r="OKA43" s="62"/>
      <c r="OKB43" s="61"/>
      <c r="OKC43" s="35"/>
      <c r="OKD43" s="53"/>
      <c r="OKE43" s="55"/>
      <c r="OKG43" s="5"/>
      <c r="OKH43" s="53"/>
      <c r="OKI43" s="21"/>
      <c r="OKJ43" s="61"/>
      <c r="OKK43" s="62"/>
      <c r="OKL43" s="61"/>
      <c r="OKM43" s="35"/>
      <c r="OKN43" s="53"/>
      <c r="OKO43" s="55"/>
      <c r="OKQ43" s="5"/>
      <c r="OKR43" s="53"/>
      <c r="OKS43" s="21"/>
      <c r="OKT43" s="61"/>
      <c r="OKU43" s="62"/>
      <c r="OKV43" s="61"/>
      <c r="OKW43" s="35"/>
      <c r="OKX43" s="53"/>
      <c r="OKY43" s="55"/>
      <c r="OLA43" s="5"/>
      <c r="OLB43" s="53"/>
      <c r="OLC43" s="21"/>
      <c r="OLD43" s="61"/>
      <c r="OLE43" s="62"/>
      <c r="OLF43" s="61"/>
      <c r="OLG43" s="35"/>
      <c r="OLH43" s="53"/>
      <c r="OLI43" s="55"/>
      <c r="OLK43" s="5"/>
      <c r="OLL43" s="53"/>
      <c r="OLM43" s="21"/>
      <c r="OLN43" s="61"/>
      <c r="OLO43" s="62"/>
      <c r="OLP43" s="61"/>
      <c r="OLQ43" s="35"/>
      <c r="OLR43" s="53"/>
      <c r="OLS43" s="55"/>
      <c r="OLU43" s="5"/>
      <c r="OLV43" s="53"/>
      <c r="OLW43" s="21"/>
      <c r="OLX43" s="61"/>
      <c r="OLY43" s="62"/>
      <c r="OLZ43" s="61"/>
      <c r="OMA43" s="35"/>
      <c r="OMB43" s="53"/>
      <c r="OMC43" s="55"/>
      <c r="OME43" s="5"/>
      <c r="OMF43" s="53"/>
      <c r="OMG43" s="21"/>
      <c r="OMH43" s="61"/>
      <c r="OMI43" s="62"/>
      <c r="OMJ43" s="61"/>
      <c r="OMK43" s="35"/>
      <c r="OML43" s="53"/>
      <c r="OMM43" s="55"/>
      <c r="OMO43" s="5"/>
      <c r="OMP43" s="53"/>
      <c r="OMQ43" s="21"/>
      <c r="OMR43" s="61"/>
      <c r="OMS43" s="62"/>
      <c r="OMT43" s="61"/>
      <c r="OMU43" s="35"/>
      <c r="OMV43" s="53"/>
      <c r="OMW43" s="55"/>
      <c r="OMY43" s="5"/>
      <c r="OMZ43" s="53"/>
      <c r="ONA43" s="21"/>
      <c r="ONB43" s="61"/>
      <c r="ONC43" s="62"/>
      <c r="OND43" s="61"/>
      <c r="ONE43" s="35"/>
      <c r="ONF43" s="53"/>
      <c r="ONG43" s="55"/>
      <c r="ONI43" s="5"/>
      <c r="ONJ43" s="53"/>
      <c r="ONK43" s="21"/>
      <c r="ONL43" s="61"/>
      <c r="ONM43" s="62"/>
      <c r="ONN43" s="61"/>
      <c r="ONO43" s="35"/>
      <c r="ONP43" s="53"/>
      <c r="ONQ43" s="55"/>
      <c r="ONS43" s="5"/>
      <c r="ONT43" s="53"/>
      <c r="ONU43" s="21"/>
      <c r="ONV43" s="61"/>
      <c r="ONW43" s="62"/>
      <c r="ONX43" s="61"/>
      <c r="ONY43" s="35"/>
      <c r="ONZ43" s="53"/>
      <c r="OOA43" s="55"/>
      <c r="OOC43" s="5"/>
      <c r="OOD43" s="53"/>
      <c r="OOE43" s="21"/>
      <c r="OOF43" s="61"/>
      <c r="OOG43" s="62"/>
      <c r="OOH43" s="61"/>
      <c r="OOI43" s="35"/>
      <c r="OOJ43" s="53"/>
      <c r="OOK43" s="55"/>
      <c r="OOM43" s="5"/>
      <c r="OON43" s="53"/>
      <c r="OOO43" s="21"/>
      <c r="OOP43" s="61"/>
      <c r="OOQ43" s="62"/>
      <c r="OOR43" s="61"/>
      <c r="OOS43" s="35"/>
      <c r="OOT43" s="53"/>
      <c r="OOU43" s="55"/>
      <c r="OOW43" s="5"/>
      <c r="OOX43" s="53"/>
      <c r="OOY43" s="21"/>
      <c r="OOZ43" s="61"/>
      <c r="OPA43" s="62"/>
      <c r="OPB43" s="61"/>
      <c r="OPC43" s="35"/>
      <c r="OPD43" s="53"/>
      <c r="OPE43" s="55"/>
      <c r="OPG43" s="5"/>
      <c r="OPH43" s="53"/>
      <c r="OPI43" s="21"/>
      <c r="OPJ43" s="61"/>
      <c r="OPK43" s="62"/>
      <c r="OPL43" s="61"/>
      <c r="OPM43" s="35"/>
      <c r="OPN43" s="53"/>
      <c r="OPO43" s="55"/>
      <c r="OPQ43" s="5"/>
      <c r="OPR43" s="53"/>
      <c r="OPS43" s="21"/>
      <c r="OPT43" s="61"/>
      <c r="OPU43" s="62"/>
      <c r="OPV43" s="61"/>
      <c r="OPW43" s="35"/>
      <c r="OPX43" s="53"/>
      <c r="OPY43" s="55"/>
      <c r="OQA43" s="5"/>
      <c r="OQB43" s="53"/>
      <c r="OQC43" s="21"/>
      <c r="OQD43" s="61"/>
      <c r="OQE43" s="62"/>
      <c r="OQF43" s="61"/>
      <c r="OQG43" s="35"/>
      <c r="OQH43" s="53"/>
      <c r="OQI43" s="55"/>
      <c r="OQK43" s="5"/>
      <c r="OQL43" s="53"/>
      <c r="OQM43" s="21"/>
      <c r="OQN43" s="61"/>
      <c r="OQO43" s="62"/>
      <c r="OQP43" s="61"/>
      <c r="OQQ43" s="35"/>
      <c r="OQR43" s="53"/>
      <c r="OQS43" s="55"/>
      <c r="OQU43" s="5"/>
      <c r="OQV43" s="53"/>
      <c r="OQW43" s="21"/>
      <c r="OQX43" s="61"/>
      <c r="OQY43" s="62"/>
      <c r="OQZ43" s="61"/>
      <c r="ORA43" s="35"/>
      <c r="ORB43" s="53"/>
      <c r="ORC43" s="55"/>
      <c r="ORE43" s="5"/>
      <c r="ORF43" s="53"/>
      <c r="ORG43" s="21"/>
      <c r="ORH43" s="61"/>
      <c r="ORI43" s="62"/>
      <c r="ORJ43" s="61"/>
      <c r="ORK43" s="35"/>
      <c r="ORL43" s="53"/>
      <c r="ORM43" s="55"/>
      <c r="ORO43" s="5"/>
      <c r="ORP43" s="53"/>
      <c r="ORQ43" s="21"/>
      <c r="ORR43" s="61"/>
      <c r="ORS43" s="62"/>
      <c r="ORT43" s="61"/>
      <c r="ORU43" s="35"/>
      <c r="ORV43" s="53"/>
      <c r="ORW43" s="55"/>
      <c r="ORY43" s="5"/>
      <c r="ORZ43" s="53"/>
      <c r="OSA43" s="21"/>
      <c r="OSB43" s="61"/>
      <c r="OSC43" s="62"/>
      <c r="OSD43" s="61"/>
      <c r="OSE43" s="35"/>
      <c r="OSF43" s="53"/>
      <c r="OSG43" s="55"/>
      <c r="OSI43" s="5"/>
      <c r="OSJ43" s="53"/>
      <c r="OSK43" s="21"/>
      <c r="OSL43" s="61"/>
      <c r="OSM43" s="62"/>
      <c r="OSN43" s="61"/>
      <c r="OSO43" s="35"/>
      <c r="OSP43" s="53"/>
      <c r="OSQ43" s="55"/>
      <c r="OSS43" s="5"/>
      <c r="OST43" s="53"/>
      <c r="OSU43" s="21"/>
      <c r="OSV43" s="61"/>
      <c r="OSW43" s="62"/>
      <c r="OSX43" s="61"/>
      <c r="OSY43" s="35"/>
      <c r="OSZ43" s="53"/>
      <c r="OTA43" s="55"/>
      <c r="OTC43" s="5"/>
      <c r="OTD43" s="53"/>
      <c r="OTE43" s="21"/>
      <c r="OTF43" s="61"/>
      <c r="OTG43" s="62"/>
      <c r="OTH43" s="61"/>
      <c r="OTI43" s="35"/>
      <c r="OTJ43" s="53"/>
      <c r="OTK43" s="55"/>
      <c r="OTM43" s="5"/>
      <c r="OTN43" s="53"/>
      <c r="OTO43" s="21"/>
      <c r="OTP43" s="61"/>
      <c r="OTQ43" s="62"/>
      <c r="OTR43" s="61"/>
      <c r="OTS43" s="35"/>
      <c r="OTT43" s="53"/>
      <c r="OTU43" s="55"/>
      <c r="OTW43" s="5"/>
      <c r="OTX43" s="53"/>
      <c r="OTY43" s="21"/>
      <c r="OTZ43" s="61"/>
      <c r="OUA43" s="62"/>
      <c r="OUB43" s="61"/>
      <c r="OUC43" s="35"/>
      <c r="OUD43" s="53"/>
      <c r="OUE43" s="55"/>
      <c r="OUG43" s="5"/>
      <c r="OUH43" s="53"/>
      <c r="OUI43" s="21"/>
      <c r="OUJ43" s="61"/>
      <c r="OUK43" s="62"/>
      <c r="OUL43" s="61"/>
      <c r="OUM43" s="35"/>
      <c r="OUN43" s="53"/>
      <c r="OUO43" s="55"/>
      <c r="OUQ43" s="5"/>
      <c r="OUR43" s="53"/>
      <c r="OUS43" s="21"/>
      <c r="OUT43" s="61"/>
      <c r="OUU43" s="62"/>
      <c r="OUV43" s="61"/>
      <c r="OUW43" s="35"/>
      <c r="OUX43" s="53"/>
      <c r="OUY43" s="55"/>
      <c r="OVA43" s="5"/>
      <c r="OVB43" s="53"/>
      <c r="OVC43" s="21"/>
      <c r="OVD43" s="61"/>
      <c r="OVE43" s="62"/>
      <c r="OVF43" s="61"/>
      <c r="OVG43" s="35"/>
      <c r="OVH43" s="53"/>
      <c r="OVI43" s="55"/>
      <c r="OVK43" s="5"/>
      <c r="OVL43" s="53"/>
      <c r="OVM43" s="21"/>
      <c r="OVN43" s="61"/>
      <c r="OVO43" s="62"/>
      <c r="OVP43" s="61"/>
      <c r="OVQ43" s="35"/>
      <c r="OVR43" s="53"/>
      <c r="OVS43" s="55"/>
      <c r="OVU43" s="5"/>
      <c r="OVV43" s="53"/>
      <c r="OVW43" s="21"/>
      <c r="OVX43" s="61"/>
      <c r="OVY43" s="62"/>
      <c r="OVZ43" s="61"/>
      <c r="OWA43" s="35"/>
      <c r="OWB43" s="53"/>
      <c r="OWC43" s="55"/>
      <c r="OWE43" s="5"/>
      <c r="OWF43" s="53"/>
      <c r="OWG43" s="21"/>
      <c r="OWH43" s="61"/>
      <c r="OWI43" s="62"/>
      <c r="OWJ43" s="61"/>
      <c r="OWK43" s="35"/>
      <c r="OWL43" s="53"/>
      <c r="OWM43" s="55"/>
      <c r="OWO43" s="5"/>
      <c r="OWP43" s="53"/>
      <c r="OWQ43" s="21"/>
      <c r="OWR43" s="61"/>
      <c r="OWS43" s="62"/>
      <c r="OWT43" s="61"/>
      <c r="OWU43" s="35"/>
      <c r="OWV43" s="53"/>
      <c r="OWW43" s="55"/>
      <c r="OWY43" s="5"/>
      <c r="OWZ43" s="53"/>
      <c r="OXA43" s="21"/>
      <c r="OXB43" s="61"/>
      <c r="OXC43" s="62"/>
      <c r="OXD43" s="61"/>
      <c r="OXE43" s="35"/>
      <c r="OXF43" s="53"/>
      <c r="OXG43" s="55"/>
      <c r="OXI43" s="5"/>
      <c r="OXJ43" s="53"/>
      <c r="OXK43" s="21"/>
      <c r="OXL43" s="61"/>
      <c r="OXM43" s="62"/>
      <c r="OXN43" s="61"/>
      <c r="OXO43" s="35"/>
      <c r="OXP43" s="53"/>
      <c r="OXQ43" s="55"/>
      <c r="OXS43" s="5"/>
      <c r="OXT43" s="53"/>
      <c r="OXU43" s="21"/>
      <c r="OXV43" s="61"/>
      <c r="OXW43" s="62"/>
      <c r="OXX43" s="61"/>
      <c r="OXY43" s="35"/>
      <c r="OXZ43" s="53"/>
      <c r="OYA43" s="55"/>
      <c r="OYC43" s="5"/>
      <c r="OYD43" s="53"/>
      <c r="OYE43" s="21"/>
      <c r="OYF43" s="61"/>
      <c r="OYG43" s="62"/>
      <c r="OYH43" s="61"/>
      <c r="OYI43" s="35"/>
      <c r="OYJ43" s="53"/>
      <c r="OYK43" s="55"/>
      <c r="OYM43" s="5"/>
      <c r="OYN43" s="53"/>
      <c r="OYO43" s="21"/>
      <c r="OYP43" s="61"/>
      <c r="OYQ43" s="62"/>
      <c r="OYR43" s="61"/>
      <c r="OYS43" s="35"/>
      <c r="OYT43" s="53"/>
      <c r="OYU43" s="55"/>
      <c r="OYW43" s="5"/>
      <c r="OYX43" s="53"/>
      <c r="OYY43" s="21"/>
      <c r="OYZ43" s="61"/>
      <c r="OZA43" s="62"/>
      <c r="OZB43" s="61"/>
      <c r="OZC43" s="35"/>
      <c r="OZD43" s="53"/>
      <c r="OZE43" s="55"/>
      <c r="OZG43" s="5"/>
      <c r="OZH43" s="53"/>
      <c r="OZI43" s="21"/>
      <c r="OZJ43" s="61"/>
      <c r="OZK43" s="62"/>
      <c r="OZL43" s="61"/>
      <c r="OZM43" s="35"/>
      <c r="OZN43" s="53"/>
      <c r="OZO43" s="55"/>
      <c r="OZQ43" s="5"/>
      <c r="OZR43" s="53"/>
      <c r="OZS43" s="21"/>
      <c r="OZT43" s="61"/>
      <c r="OZU43" s="62"/>
      <c r="OZV43" s="61"/>
      <c r="OZW43" s="35"/>
      <c r="OZX43" s="53"/>
      <c r="OZY43" s="55"/>
      <c r="PAA43" s="5"/>
      <c r="PAB43" s="53"/>
      <c r="PAC43" s="21"/>
      <c r="PAD43" s="61"/>
      <c r="PAE43" s="62"/>
      <c r="PAF43" s="61"/>
      <c r="PAG43" s="35"/>
      <c r="PAH43" s="53"/>
      <c r="PAI43" s="55"/>
      <c r="PAK43" s="5"/>
      <c r="PAL43" s="53"/>
      <c r="PAM43" s="21"/>
      <c r="PAN43" s="61"/>
      <c r="PAO43" s="62"/>
      <c r="PAP43" s="61"/>
      <c r="PAQ43" s="35"/>
      <c r="PAR43" s="53"/>
      <c r="PAS43" s="55"/>
      <c r="PAU43" s="5"/>
      <c r="PAV43" s="53"/>
      <c r="PAW43" s="21"/>
      <c r="PAX43" s="61"/>
      <c r="PAY43" s="62"/>
      <c r="PAZ43" s="61"/>
      <c r="PBA43" s="35"/>
      <c r="PBB43" s="53"/>
      <c r="PBC43" s="55"/>
      <c r="PBE43" s="5"/>
      <c r="PBF43" s="53"/>
      <c r="PBG43" s="21"/>
      <c r="PBH43" s="61"/>
      <c r="PBI43" s="62"/>
      <c r="PBJ43" s="61"/>
      <c r="PBK43" s="35"/>
      <c r="PBL43" s="53"/>
      <c r="PBM43" s="55"/>
      <c r="PBO43" s="5"/>
      <c r="PBP43" s="53"/>
      <c r="PBQ43" s="21"/>
      <c r="PBR43" s="61"/>
      <c r="PBS43" s="62"/>
      <c r="PBT43" s="61"/>
      <c r="PBU43" s="35"/>
      <c r="PBV43" s="53"/>
      <c r="PBW43" s="55"/>
      <c r="PBY43" s="5"/>
      <c r="PBZ43" s="53"/>
      <c r="PCA43" s="21"/>
      <c r="PCB43" s="61"/>
      <c r="PCC43" s="62"/>
      <c r="PCD43" s="61"/>
      <c r="PCE43" s="35"/>
      <c r="PCF43" s="53"/>
      <c r="PCG43" s="55"/>
      <c r="PCI43" s="5"/>
      <c r="PCJ43" s="53"/>
      <c r="PCK43" s="21"/>
      <c r="PCL43" s="61"/>
      <c r="PCM43" s="62"/>
      <c r="PCN43" s="61"/>
      <c r="PCO43" s="35"/>
      <c r="PCP43" s="53"/>
      <c r="PCQ43" s="55"/>
      <c r="PCS43" s="5"/>
      <c r="PCT43" s="53"/>
      <c r="PCU43" s="21"/>
      <c r="PCV43" s="61"/>
      <c r="PCW43" s="62"/>
      <c r="PCX43" s="61"/>
      <c r="PCY43" s="35"/>
      <c r="PCZ43" s="53"/>
      <c r="PDA43" s="55"/>
      <c r="PDC43" s="5"/>
      <c r="PDD43" s="53"/>
      <c r="PDE43" s="21"/>
      <c r="PDF43" s="61"/>
      <c r="PDG43" s="62"/>
      <c r="PDH43" s="61"/>
      <c r="PDI43" s="35"/>
      <c r="PDJ43" s="53"/>
      <c r="PDK43" s="55"/>
      <c r="PDM43" s="5"/>
      <c r="PDN43" s="53"/>
      <c r="PDO43" s="21"/>
      <c r="PDP43" s="61"/>
      <c r="PDQ43" s="62"/>
      <c r="PDR43" s="61"/>
      <c r="PDS43" s="35"/>
      <c r="PDT43" s="53"/>
      <c r="PDU43" s="55"/>
      <c r="PDW43" s="5"/>
      <c r="PDX43" s="53"/>
      <c r="PDY43" s="21"/>
      <c r="PDZ43" s="61"/>
      <c r="PEA43" s="62"/>
      <c r="PEB43" s="61"/>
      <c r="PEC43" s="35"/>
      <c r="PED43" s="53"/>
      <c r="PEE43" s="55"/>
      <c r="PEG43" s="5"/>
      <c r="PEH43" s="53"/>
      <c r="PEI43" s="21"/>
      <c r="PEJ43" s="61"/>
      <c r="PEK43" s="62"/>
      <c r="PEL43" s="61"/>
      <c r="PEM43" s="35"/>
      <c r="PEN43" s="53"/>
      <c r="PEO43" s="55"/>
      <c r="PEQ43" s="5"/>
      <c r="PER43" s="53"/>
      <c r="PES43" s="21"/>
      <c r="PET43" s="61"/>
      <c r="PEU43" s="62"/>
      <c r="PEV43" s="61"/>
      <c r="PEW43" s="35"/>
      <c r="PEX43" s="53"/>
      <c r="PEY43" s="55"/>
      <c r="PFA43" s="5"/>
      <c r="PFB43" s="53"/>
      <c r="PFC43" s="21"/>
      <c r="PFD43" s="61"/>
      <c r="PFE43" s="62"/>
      <c r="PFF43" s="61"/>
      <c r="PFG43" s="35"/>
      <c r="PFH43" s="53"/>
      <c r="PFI43" s="55"/>
      <c r="PFK43" s="5"/>
      <c r="PFL43" s="53"/>
      <c r="PFM43" s="21"/>
      <c r="PFN43" s="61"/>
      <c r="PFO43" s="62"/>
      <c r="PFP43" s="61"/>
      <c r="PFQ43" s="35"/>
      <c r="PFR43" s="53"/>
      <c r="PFS43" s="55"/>
      <c r="PFU43" s="5"/>
      <c r="PFV43" s="53"/>
      <c r="PFW43" s="21"/>
      <c r="PFX43" s="61"/>
      <c r="PFY43" s="62"/>
      <c r="PFZ43" s="61"/>
      <c r="PGA43" s="35"/>
      <c r="PGB43" s="53"/>
      <c r="PGC43" s="55"/>
      <c r="PGE43" s="5"/>
      <c r="PGF43" s="53"/>
      <c r="PGG43" s="21"/>
      <c r="PGH43" s="61"/>
      <c r="PGI43" s="62"/>
      <c r="PGJ43" s="61"/>
      <c r="PGK43" s="35"/>
      <c r="PGL43" s="53"/>
      <c r="PGM43" s="55"/>
      <c r="PGO43" s="5"/>
      <c r="PGP43" s="53"/>
      <c r="PGQ43" s="21"/>
      <c r="PGR43" s="61"/>
      <c r="PGS43" s="62"/>
      <c r="PGT43" s="61"/>
      <c r="PGU43" s="35"/>
      <c r="PGV43" s="53"/>
      <c r="PGW43" s="55"/>
      <c r="PGY43" s="5"/>
      <c r="PGZ43" s="53"/>
      <c r="PHA43" s="21"/>
      <c r="PHB43" s="61"/>
      <c r="PHC43" s="62"/>
      <c r="PHD43" s="61"/>
      <c r="PHE43" s="35"/>
      <c r="PHF43" s="53"/>
      <c r="PHG43" s="55"/>
      <c r="PHI43" s="5"/>
      <c r="PHJ43" s="53"/>
      <c r="PHK43" s="21"/>
      <c r="PHL43" s="61"/>
      <c r="PHM43" s="62"/>
      <c r="PHN43" s="61"/>
      <c r="PHO43" s="35"/>
      <c r="PHP43" s="53"/>
      <c r="PHQ43" s="55"/>
      <c r="PHS43" s="5"/>
      <c r="PHT43" s="53"/>
      <c r="PHU43" s="21"/>
      <c r="PHV43" s="61"/>
      <c r="PHW43" s="62"/>
      <c r="PHX43" s="61"/>
      <c r="PHY43" s="35"/>
      <c r="PHZ43" s="53"/>
      <c r="PIA43" s="55"/>
      <c r="PIC43" s="5"/>
      <c r="PID43" s="53"/>
      <c r="PIE43" s="21"/>
      <c r="PIF43" s="61"/>
      <c r="PIG43" s="62"/>
      <c r="PIH43" s="61"/>
      <c r="PII43" s="35"/>
      <c r="PIJ43" s="53"/>
      <c r="PIK43" s="55"/>
      <c r="PIM43" s="5"/>
      <c r="PIN43" s="53"/>
      <c r="PIO43" s="21"/>
      <c r="PIP43" s="61"/>
      <c r="PIQ43" s="62"/>
      <c r="PIR43" s="61"/>
      <c r="PIS43" s="35"/>
      <c r="PIT43" s="53"/>
      <c r="PIU43" s="55"/>
      <c r="PIW43" s="5"/>
      <c r="PIX43" s="53"/>
      <c r="PIY43" s="21"/>
      <c r="PIZ43" s="61"/>
      <c r="PJA43" s="62"/>
      <c r="PJB43" s="61"/>
      <c r="PJC43" s="35"/>
      <c r="PJD43" s="53"/>
      <c r="PJE43" s="55"/>
      <c r="PJG43" s="5"/>
      <c r="PJH43" s="53"/>
      <c r="PJI43" s="21"/>
      <c r="PJJ43" s="61"/>
      <c r="PJK43" s="62"/>
      <c r="PJL43" s="61"/>
      <c r="PJM43" s="35"/>
      <c r="PJN43" s="53"/>
      <c r="PJO43" s="55"/>
      <c r="PJQ43" s="5"/>
      <c r="PJR43" s="53"/>
      <c r="PJS43" s="21"/>
      <c r="PJT43" s="61"/>
      <c r="PJU43" s="62"/>
      <c r="PJV43" s="61"/>
      <c r="PJW43" s="35"/>
      <c r="PJX43" s="53"/>
      <c r="PJY43" s="55"/>
      <c r="PKA43" s="5"/>
      <c r="PKB43" s="53"/>
      <c r="PKC43" s="21"/>
      <c r="PKD43" s="61"/>
      <c r="PKE43" s="62"/>
      <c r="PKF43" s="61"/>
      <c r="PKG43" s="35"/>
      <c r="PKH43" s="53"/>
      <c r="PKI43" s="55"/>
      <c r="PKK43" s="5"/>
      <c r="PKL43" s="53"/>
      <c r="PKM43" s="21"/>
      <c r="PKN43" s="61"/>
      <c r="PKO43" s="62"/>
      <c r="PKP43" s="61"/>
      <c r="PKQ43" s="35"/>
      <c r="PKR43" s="53"/>
      <c r="PKS43" s="55"/>
      <c r="PKU43" s="5"/>
      <c r="PKV43" s="53"/>
      <c r="PKW43" s="21"/>
      <c r="PKX43" s="61"/>
      <c r="PKY43" s="62"/>
      <c r="PKZ43" s="61"/>
      <c r="PLA43" s="35"/>
      <c r="PLB43" s="53"/>
      <c r="PLC43" s="55"/>
      <c r="PLE43" s="5"/>
      <c r="PLF43" s="53"/>
      <c r="PLG43" s="21"/>
      <c r="PLH43" s="61"/>
      <c r="PLI43" s="62"/>
      <c r="PLJ43" s="61"/>
      <c r="PLK43" s="35"/>
      <c r="PLL43" s="53"/>
      <c r="PLM43" s="55"/>
      <c r="PLO43" s="5"/>
      <c r="PLP43" s="53"/>
      <c r="PLQ43" s="21"/>
      <c r="PLR43" s="61"/>
      <c r="PLS43" s="62"/>
      <c r="PLT43" s="61"/>
      <c r="PLU43" s="35"/>
      <c r="PLV43" s="53"/>
      <c r="PLW43" s="55"/>
      <c r="PLY43" s="5"/>
      <c r="PLZ43" s="53"/>
      <c r="PMA43" s="21"/>
      <c r="PMB43" s="61"/>
      <c r="PMC43" s="62"/>
      <c r="PMD43" s="61"/>
      <c r="PME43" s="35"/>
      <c r="PMF43" s="53"/>
      <c r="PMG43" s="55"/>
      <c r="PMI43" s="5"/>
      <c r="PMJ43" s="53"/>
      <c r="PMK43" s="21"/>
      <c r="PML43" s="61"/>
      <c r="PMM43" s="62"/>
      <c r="PMN43" s="61"/>
      <c r="PMO43" s="35"/>
      <c r="PMP43" s="53"/>
      <c r="PMQ43" s="55"/>
      <c r="PMS43" s="5"/>
      <c r="PMT43" s="53"/>
      <c r="PMU43" s="21"/>
      <c r="PMV43" s="61"/>
      <c r="PMW43" s="62"/>
      <c r="PMX43" s="61"/>
      <c r="PMY43" s="35"/>
      <c r="PMZ43" s="53"/>
      <c r="PNA43" s="55"/>
      <c r="PNC43" s="5"/>
      <c r="PND43" s="53"/>
      <c r="PNE43" s="21"/>
      <c r="PNF43" s="61"/>
      <c r="PNG43" s="62"/>
      <c r="PNH43" s="61"/>
      <c r="PNI43" s="35"/>
      <c r="PNJ43" s="53"/>
      <c r="PNK43" s="55"/>
      <c r="PNM43" s="5"/>
      <c r="PNN43" s="53"/>
      <c r="PNO43" s="21"/>
      <c r="PNP43" s="61"/>
      <c r="PNQ43" s="62"/>
      <c r="PNR43" s="61"/>
      <c r="PNS43" s="35"/>
      <c r="PNT43" s="53"/>
      <c r="PNU43" s="55"/>
      <c r="PNW43" s="5"/>
      <c r="PNX43" s="53"/>
      <c r="PNY43" s="21"/>
      <c r="PNZ43" s="61"/>
      <c r="POA43" s="62"/>
      <c r="POB43" s="61"/>
      <c r="POC43" s="35"/>
      <c r="POD43" s="53"/>
      <c r="POE43" s="55"/>
      <c r="POG43" s="5"/>
      <c r="POH43" s="53"/>
      <c r="POI43" s="21"/>
      <c r="POJ43" s="61"/>
      <c r="POK43" s="62"/>
      <c r="POL43" s="61"/>
      <c r="POM43" s="35"/>
      <c r="PON43" s="53"/>
      <c r="POO43" s="55"/>
      <c r="POQ43" s="5"/>
      <c r="POR43" s="53"/>
      <c r="POS43" s="21"/>
      <c r="POT43" s="61"/>
      <c r="POU43" s="62"/>
      <c r="POV43" s="61"/>
      <c r="POW43" s="35"/>
      <c r="POX43" s="53"/>
      <c r="POY43" s="55"/>
      <c r="PPA43" s="5"/>
      <c r="PPB43" s="53"/>
      <c r="PPC43" s="21"/>
      <c r="PPD43" s="61"/>
      <c r="PPE43" s="62"/>
      <c r="PPF43" s="61"/>
      <c r="PPG43" s="35"/>
      <c r="PPH43" s="53"/>
      <c r="PPI43" s="55"/>
      <c r="PPK43" s="5"/>
      <c r="PPL43" s="53"/>
      <c r="PPM43" s="21"/>
      <c r="PPN43" s="61"/>
      <c r="PPO43" s="62"/>
      <c r="PPP43" s="61"/>
      <c r="PPQ43" s="35"/>
      <c r="PPR43" s="53"/>
      <c r="PPS43" s="55"/>
      <c r="PPU43" s="5"/>
      <c r="PPV43" s="53"/>
      <c r="PPW43" s="21"/>
      <c r="PPX43" s="61"/>
      <c r="PPY43" s="62"/>
      <c r="PPZ43" s="61"/>
      <c r="PQA43" s="35"/>
      <c r="PQB43" s="53"/>
      <c r="PQC43" s="55"/>
      <c r="PQE43" s="5"/>
      <c r="PQF43" s="53"/>
      <c r="PQG43" s="21"/>
      <c r="PQH43" s="61"/>
      <c r="PQI43" s="62"/>
      <c r="PQJ43" s="61"/>
      <c r="PQK43" s="35"/>
      <c r="PQL43" s="53"/>
      <c r="PQM43" s="55"/>
      <c r="PQO43" s="5"/>
      <c r="PQP43" s="53"/>
      <c r="PQQ43" s="21"/>
      <c r="PQR43" s="61"/>
      <c r="PQS43" s="62"/>
      <c r="PQT43" s="61"/>
      <c r="PQU43" s="35"/>
      <c r="PQV43" s="53"/>
      <c r="PQW43" s="55"/>
      <c r="PQY43" s="5"/>
      <c r="PQZ43" s="53"/>
      <c r="PRA43" s="21"/>
      <c r="PRB43" s="61"/>
      <c r="PRC43" s="62"/>
      <c r="PRD43" s="61"/>
      <c r="PRE43" s="35"/>
      <c r="PRF43" s="53"/>
      <c r="PRG43" s="55"/>
      <c r="PRI43" s="5"/>
      <c r="PRJ43" s="53"/>
      <c r="PRK43" s="21"/>
      <c r="PRL43" s="61"/>
      <c r="PRM43" s="62"/>
      <c r="PRN43" s="61"/>
      <c r="PRO43" s="35"/>
      <c r="PRP43" s="53"/>
      <c r="PRQ43" s="55"/>
      <c r="PRS43" s="5"/>
      <c r="PRT43" s="53"/>
      <c r="PRU43" s="21"/>
      <c r="PRV43" s="61"/>
      <c r="PRW43" s="62"/>
      <c r="PRX43" s="61"/>
      <c r="PRY43" s="35"/>
      <c r="PRZ43" s="53"/>
      <c r="PSA43" s="55"/>
      <c r="PSC43" s="5"/>
      <c r="PSD43" s="53"/>
      <c r="PSE43" s="21"/>
      <c r="PSF43" s="61"/>
      <c r="PSG43" s="62"/>
      <c r="PSH43" s="61"/>
      <c r="PSI43" s="35"/>
      <c r="PSJ43" s="53"/>
      <c r="PSK43" s="55"/>
      <c r="PSM43" s="5"/>
      <c r="PSN43" s="53"/>
      <c r="PSO43" s="21"/>
      <c r="PSP43" s="61"/>
      <c r="PSQ43" s="62"/>
      <c r="PSR43" s="61"/>
      <c r="PSS43" s="35"/>
      <c r="PST43" s="53"/>
      <c r="PSU43" s="55"/>
      <c r="PSW43" s="5"/>
      <c r="PSX43" s="53"/>
      <c r="PSY43" s="21"/>
      <c r="PSZ43" s="61"/>
      <c r="PTA43" s="62"/>
      <c r="PTB43" s="61"/>
      <c r="PTC43" s="35"/>
      <c r="PTD43" s="53"/>
      <c r="PTE43" s="55"/>
      <c r="PTG43" s="5"/>
      <c r="PTH43" s="53"/>
      <c r="PTI43" s="21"/>
      <c r="PTJ43" s="61"/>
      <c r="PTK43" s="62"/>
      <c r="PTL43" s="61"/>
      <c r="PTM43" s="35"/>
      <c r="PTN43" s="53"/>
      <c r="PTO43" s="55"/>
      <c r="PTQ43" s="5"/>
      <c r="PTR43" s="53"/>
      <c r="PTS43" s="21"/>
      <c r="PTT43" s="61"/>
      <c r="PTU43" s="62"/>
      <c r="PTV43" s="61"/>
      <c r="PTW43" s="35"/>
      <c r="PTX43" s="53"/>
      <c r="PTY43" s="55"/>
      <c r="PUA43" s="5"/>
      <c r="PUB43" s="53"/>
      <c r="PUC43" s="21"/>
      <c r="PUD43" s="61"/>
      <c r="PUE43" s="62"/>
      <c r="PUF43" s="61"/>
      <c r="PUG43" s="35"/>
      <c r="PUH43" s="53"/>
      <c r="PUI43" s="55"/>
      <c r="PUK43" s="5"/>
      <c r="PUL43" s="53"/>
      <c r="PUM43" s="21"/>
      <c r="PUN43" s="61"/>
      <c r="PUO43" s="62"/>
      <c r="PUP43" s="61"/>
      <c r="PUQ43" s="35"/>
      <c r="PUR43" s="53"/>
      <c r="PUS43" s="55"/>
      <c r="PUU43" s="5"/>
      <c r="PUV43" s="53"/>
      <c r="PUW43" s="21"/>
      <c r="PUX43" s="61"/>
      <c r="PUY43" s="62"/>
      <c r="PUZ43" s="61"/>
      <c r="PVA43" s="35"/>
      <c r="PVB43" s="53"/>
      <c r="PVC43" s="55"/>
      <c r="PVE43" s="5"/>
      <c r="PVF43" s="53"/>
      <c r="PVG43" s="21"/>
      <c r="PVH43" s="61"/>
      <c r="PVI43" s="62"/>
      <c r="PVJ43" s="61"/>
      <c r="PVK43" s="35"/>
      <c r="PVL43" s="53"/>
      <c r="PVM43" s="55"/>
      <c r="PVO43" s="5"/>
      <c r="PVP43" s="53"/>
      <c r="PVQ43" s="21"/>
      <c r="PVR43" s="61"/>
      <c r="PVS43" s="62"/>
      <c r="PVT43" s="61"/>
      <c r="PVU43" s="35"/>
      <c r="PVV43" s="53"/>
      <c r="PVW43" s="55"/>
      <c r="PVY43" s="5"/>
      <c r="PVZ43" s="53"/>
      <c r="PWA43" s="21"/>
      <c r="PWB43" s="61"/>
      <c r="PWC43" s="62"/>
      <c r="PWD43" s="61"/>
      <c r="PWE43" s="35"/>
      <c r="PWF43" s="53"/>
      <c r="PWG43" s="55"/>
      <c r="PWI43" s="5"/>
      <c r="PWJ43" s="53"/>
      <c r="PWK43" s="21"/>
      <c r="PWL43" s="61"/>
      <c r="PWM43" s="62"/>
      <c r="PWN43" s="61"/>
      <c r="PWO43" s="35"/>
      <c r="PWP43" s="53"/>
      <c r="PWQ43" s="55"/>
      <c r="PWS43" s="5"/>
      <c r="PWT43" s="53"/>
      <c r="PWU43" s="21"/>
      <c r="PWV43" s="61"/>
      <c r="PWW43" s="62"/>
      <c r="PWX43" s="61"/>
      <c r="PWY43" s="35"/>
      <c r="PWZ43" s="53"/>
      <c r="PXA43" s="55"/>
      <c r="PXC43" s="5"/>
      <c r="PXD43" s="53"/>
      <c r="PXE43" s="21"/>
      <c r="PXF43" s="61"/>
      <c r="PXG43" s="62"/>
      <c r="PXH43" s="61"/>
      <c r="PXI43" s="35"/>
      <c r="PXJ43" s="53"/>
      <c r="PXK43" s="55"/>
      <c r="PXM43" s="5"/>
      <c r="PXN43" s="53"/>
      <c r="PXO43" s="21"/>
      <c r="PXP43" s="61"/>
      <c r="PXQ43" s="62"/>
      <c r="PXR43" s="61"/>
      <c r="PXS43" s="35"/>
      <c r="PXT43" s="53"/>
      <c r="PXU43" s="55"/>
      <c r="PXW43" s="5"/>
      <c r="PXX43" s="53"/>
      <c r="PXY43" s="21"/>
      <c r="PXZ43" s="61"/>
      <c r="PYA43" s="62"/>
      <c r="PYB43" s="61"/>
      <c r="PYC43" s="35"/>
      <c r="PYD43" s="53"/>
      <c r="PYE43" s="55"/>
      <c r="PYG43" s="5"/>
      <c r="PYH43" s="53"/>
      <c r="PYI43" s="21"/>
      <c r="PYJ43" s="61"/>
      <c r="PYK43" s="62"/>
      <c r="PYL43" s="61"/>
      <c r="PYM43" s="35"/>
      <c r="PYN43" s="53"/>
      <c r="PYO43" s="55"/>
      <c r="PYQ43" s="5"/>
      <c r="PYR43" s="53"/>
      <c r="PYS43" s="21"/>
      <c r="PYT43" s="61"/>
      <c r="PYU43" s="62"/>
      <c r="PYV43" s="61"/>
      <c r="PYW43" s="35"/>
      <c r="PYX43" s="53"/>
      <c r="PYY43" s="55"/>
      <c r="PZA43" s="5"/>
      <c r="PZB43" s="53"/>
      <c r="PZC43" s="21"/>
      <c r="PZD43" s="61"/>
      <c r="PZE43" s="62"/>
      <c r="PZF43" s="61"/>
      <c r="PZG43" s="35"/>
      <c r="PZH43" s="53"/>
      <c r="PZI43" s="55"/>
      <c r="PZK43" s="5"/>
      <c r="PZL43" s="53"/>
      <c r="PZM43" s="21"/>
      <c r="PZN43" s="61"/>
      <c r="PZO43" s="62"/>
      <c r="PZP43" s="61"/>
      <c r="PZQ43" s="35"/>
      <c r="PZR43" s="53"/>
      <c r="PZS43" s="55"/>
      <c r="PZU43" s="5"/>
      <c r="PZV43" s="53"/>
      <c r="PZW43" s="21"/>
      <c r="PZX43" s="61"/>
      <c r="PZY43" s="62"/>
      <c r="PZZ43" s="61"/>
      <c r="QAA43" s="35"/>
      <c r="QAB43" s="53"/>
      <c r="QAC43" s="55"/>
      <c r="QAE43" s="5"/>
      <c r="QAF43" s="53"/>
      <c r="QAG43" s="21"/>
      <c r="QAH43" s="61"/>
      <c r="QAI43" s="62"/>
      <c r="QAJ43" s="61"/>
      <c r="QAK43" s="35"/>
      <c r="QAL43" s="53"/>
      <c r="QAM43" s="55"/>
      <c r="QAO43" s="5"/>
      <c r="QAP43" s="53"/>
      <c r="QAQ43" s="21"/>
      <c r="QAR43" s="61"/>
      <c r="QAS43" s="62"/>
      <c r="QAT43" s="61"/>
      <c r="QAU43" s="35"/>
      <c r="QAV43" s="53"/>
      <c r="QAW43" s="55"/>
      <c r="QAY43" s="5"/>
      <c r="QAZ43" s="53"/>
      <c r="QBA43" s="21"/>
      <c r="QBB43" s="61"/>
      <c r="QBC43" s="62"/>
      <c r="QBD43" s="61"/>
      <c r="QBE43" s="35"/>
      <c r="QBF43" s="53"/>
      <c r="QBG43" s="55"/>
      <c r="QBI43" s="5"/>
      <c r="QBJ43" s="53"/>
      <c r="QBK43" s="21"/>
      <c r="QBL43" s="61"/>
      <c r="QBM43" s="62"/>
      <c r="QBN43" s="61"/>
      <c r="QBO43" s="35"/>
      <c r="QBP43" s="53"/>
      <c r="QBQ43" s="55"/>
      <c r="QBS43" s="5"/>
      <c r="QBT43" s="53"/>
      <c r="QBU43" s="21"/>
      <c r="QBV43" s="61"/>
      <c r="QBW43" s="62"/>
      <c r="QBX43" s="61"/>
      <c r="QBY43" s="35"/>
      <c r="QBZ43" s="53"/>
      <c r="QCA43" s="55"/>
      <c r="QCC43" s="5"/>
      <c r="QCD43" s="53"/>
      <c r="QCE43" s="21"/>
      <c r="QCF43" s="61"/>
      <c r="QCG43" s="62"/>
      <c r="QCH43" s="61"/>
      <c r="QCI43" s="35"/>
      <c r="QCJ43" s="53"/>
      <c r="QCK43" s="55"/>
      <c r="QCM43" s="5"/>
      <c r="QCN43" s="53"/>
      <c r="QCO43" s="21"/>
      <c r="QCP43" s="61"/>
      <c r="QCQ43" s="62"/>
      <c r="QCR43" s="61"/>
      <c r="QCS43" s="35"/>
      <c r="QCT43" s="53"/>
      <c r="QCU43" s="55"/>
      <c r="QCW43" s="5"/>
      <c r="QCX43" s="53"/>
      <c r="QCY43" s="21"/>
      <c r="QCZ43" s="61"/>
      <c r="QDA43" s="62"/>
      <c r="QDB43" s="61"/>
      <c r="QDC43" s="35"/>
      <c r="QDD43" s="53"/>
      <c r="QDE43" s="55"/>
      <c r="QDG43" s="5"/>
      <c r="QDH43" s="53"/>
      <c r="QDI43" s="21"/>
      <c r="QDJ43" s="61"/>
      <c r="QDK43" s="62"/>
      <c r="QDL43" s="61"/>
      <c r="QDM43" s="35"/>
      <c r="QDN43" s="53"/>
      <c r="QDO43" s="55"/>
      <c r="QDQ43" s="5"/>
      <c r="QDR43" s="53"/>
      <c r="QDS43" s="21"/>
      <c r="QDT43" s="61"/>
      <c r="QDU43" s="62"/>
      <c r="QDV43" s="61"/>
      <c r="QDW43" s="35"/>
      <c r="QDX43" s="53"/>
      <c r="QDY43" s="55"/>
      <c r="QEA43" s="5"/>
      <c r="QEB43" s="53"/>
      <c r="QEC43" s="21"/>
      <c r="QED43" s="61"/>
      <c r="QEE43" s="62"/>
      <c r="QEF43" s="61"/>
      <c r="QEG43" s="35"/>
      <c r="QEH43" s="53"/>
      <c r="QEI43" s="55"/>
      <c r="QEK43" s="5"/>
      <c r="QEL43" s="53"/>
      <c r="QEM43" s="21"/>
      <c r="QEN43" s="61"/>
      <c r="QEO43" s="62"/>
      <c r="QEP43" s="61"/>
      <c r="QEQ43" s="35"/>
      <c r="QER43" s="53"/>
      <c r="QES43" s="55"/>
      <c r="QEU43" s="5"/>
      <c r="QEV43" s="53"/>
      <c r="QEW43" s="21"/>
      <c r="QEX43" s="61"/>
      <c r="QEY43" s="62"/>
      <c r="QEZ43" s="61"/>
      <c r="QFA43" s="35"/>
      <c r="QFB43" s="53"/>
      <c r="QFC43" s="55"/>
      <c r="QFE43" s="5"/>
      <c r="QFF43" s="53"/>
      <c r="QFG43" s="21"/>
      <c r="QFH43" s="61"/>
      <c r="QFI43" s="62"/>
      <c r="QFJ43" s="61"/>
      <c r="QFK43" s="35"/>
      <c r="QFL43" s="53"/>
      <c r="QFM43" s="55"/>
      <c r="QFO43" s="5"/>
      <c r="QFP43" s="53"/>
      <c r="QFQ43" s="21"/>
      <c r="QFR43" s="61"/>
      <c r="QFS43" s="62"/>
      <c r="QFT43" s="61"/>
      <c r="QFU43" s="35"/>
      <c r="QFV43" s="53"/>
      <c r="QFW43" s="55"/>
      <c r="QFY43" s="5"/>
      <c r="QFZ43" s="53"/>
      <c r="QGA43" s="21"/>
      <c r="QGB43" s="61"/>
      <c r="QGC43" s="62"/>
      <c r="QGD43" s="61"/>
      <c r="QGE43" s="35"/>
      <c r="QGF43" s="53"/>
      <c r="QGG43" s="55"/>
      <c r="QGI43" s="5"/>
      <c r="QGJ43" s="53"/>
      <c r="QGK43" s="21"/>
      <c r="QGL43" s="61"/>
      <c r="QGM43" s="62"/>
      <c r="QGN43" s="61"/>
      <c r="QGO43" s="35"/>
      <c r="QGP43" s="53"/>
      <c r="QGQ43" s="55"/>
      <c r="QGS43" s="5"/>
      <c r="QGT43" s="53"/>
      <c r="QGU43" s="21"/>
      <c r="QGV43" s="61"/>
      <c r="QGW43" s="62"/>
      <c r="QGX43" s="61"/>
      <c r="QGY43" s="35"/>
      <c r="QGZ43" s="53"/>
      <c r="QHA43" s="55"/>
      <c r="QHC43" s="5"/>
      <c r="QHD43" s="53"/>
      <c r="QHE43" s="21"/>
      <c r="QHF43" s="61"/>
      <c r="QHG43" s="62"/>
      <c r="QHH43" s="61"/>
      <c r="QHI43" s="35"/>
      <c r="QHJ43" s="53"/>
      <c r="QHK43" s="55"/>
      <c r="QHM43" s="5"/>
      <c r="QHN43" s="53"/>
      <c r="QHO43" s="21"/>
      <c r="QHP43" s="61"/>
      <c r="QHQ43" s="62"/>
      <c r="QHR43" s="61"/>
      <c r="QHS43" s="35"/>
      <c r="QHT43" s="53"/>
      <c r="QHU43" s="55"/>
      <c r="QHW43" s="5"/>
      <c r="QHX43" s="53"/>
      <c r="QHY43" s="21"/>
      <c r="QHZ43" s="61"/>
      <c r="QIA43" s="62"/>
      <c r="QIB43" s="61"/>
      <c r="QIC43" s="35"/>
      <c r="QID43" s="53"/>
      <c r="QIE43" s="55"/>
      <c r="QIG43" s="5"/>
      <c r="QIH43" s="53"/>
      <c r="QII43" s="21"/>
      <c r="QIJ43" s="61"/>
      <c r="QIK43" s="62"/>
      <c r="QIL43" s="61"/>
      <c r="QIM43" s="35"/>
      <c r="QIN43" s="53"/>
      <c r="QIO43" s="55"/>
      <c r="QIQ43" s="5"/>
      <c r="QIR43" s="53"/>
      <c r="QIS43" s="21"/>
      <c r="QIT43" s="61"/>
      <c r="QIU43" s="62"/>
      <c r="QIV43" s="61"/>
      <c r="QIW43" s="35"/>
      <c r="QIX43" s="53"/>
      <c r="QIY43" s="55"/>
      <c r="QJA43" s="5"/>
      <c r="QJB43" s="53"/>
      <c r="QJC43" s="21"/>
      <c r="QJD43" s="61"/>
      <c r="QJE43" s="62"/>
      <c r="QJF43" s="61"/>
      <c r="QJG43" s="35"/>
      <c r="QJH43" s="53"/>
      <c r="QJI43" s="55"/>
      <c r="QJK43" s="5"/>
      <c r="QJL43" s="53"/>
      <c r="QJM43" s="21"/>
      <c r="QJN43" s="61"/>
      <c r="QJO43" s="62"/>
      <c r="QJP43" s="61"/>
      <c r="QJQ43" s="35"/>
      <c r="QJR43" s="53"/>
      <c r="QJS43" s="55"/>
      <c r="QJU43" s="5"/>
      <c r="QJV43" s="53"/>
      <c r="QJW43" s="21"/>
      <c r="QJX43" s="61"/>
      <c r="QJY43" s="62"/>
      <c r="QJZ43" s="61"/>
      <c r="QKA43" s="35"/>
      <c r="QKB43" s="53"/>
      <c r="QKC43" s="55"/>
      <c r="QKE43" s="5"/>
      <c r="QKF43" s="53"/>
      <c r="QKG43" s="21"/>
      <c r="QKH43" s="61"/>
      <c r="QKI43" s="62"/>
      <c r="QKJ43" s="61"/>
      <c r="QKK43" s="35"/>
      <c r="QKL43" s="53"/>
      <c r="QKM43" s="55"/>
      <c r="QKO43" s="5"/>
      <c r="QKP43" s="53"/>
      <c r="QKQ43" s="21"/>
      <c r="QKR43" s="61"/>
      <c r="QKS43" s="62"/>
      <c r="QKT43" s="61"/>
      <c r="QKU43" s="35"/>
      <c r="QKV43" s="53"/>
      <c r="QKW43" s="55"/>
      <c r="QKY43" s="5"/>
      <c r="QKZ43" s="53"/>
      <c r="QLA43" s="21"/>
      <c r="QLB43" s="61"/>
      <c r="QLC43" s="62"/>
      <c r="QLD43" s="61"/>
      <c r="QLE43" s="35"/>
      <c r="QLF43" s="53"/>
      <c r="QLG43" s="55"/>
      <c r="QLI43" s="5"/>
      <c r="QLJ43" s="53"/>
      <c r="QLK43" s="21"/>
      <c r="QLL43" s="61"/>
      <c r="QLM43" s="62"/>
      <c r="QLN43" s="61"/>
      <c r="QLO43" s="35"/>
      <c r="QLP43" s="53"/>
      <c r="QLQ43" s="55"/>
      <c r="QLS43" s="5"/>
      <c r="QLT43" s="53"/>
      <c r="QLU43" s="21"/>
      <c r="QLV43" s="61"/>
      <c r="QLW43" s="62"/>
      <c r="QLX43" s="61"/>
      <c r="QLY43" s="35"/>
      <c r="QLZ43" s="53"/>
      <c r="QMA43" s="55"/>
      <c r="QMC43" s="5"/>
      <c r="QMD43" s="53"/>
      <c r="QME43" s="21"/>
      <c r="QMF43" s="61"/>
      <c r="QMG43" s="62"/>
      <c r="QMH43" s="61"/>
      <c r="QMI43" s="35"/>
      <c r="QMJ43" s="53"/>
      <c r="QMK43" s="55"/>
      <c r="QMM43" s="5"/>
      <c r="QMN43" s="53"/>
      <c r="QMO43" s="21"/>
      <c r="QMP43" s="61"/>
      <c r="QMQ43" s="62"/>
      <c r="QMR43" s="61"/>
      <c r="QMS43" s="35"/>
      <c r="QMT43" s="53"/>
      <c r="QMU43" s="55"/>
      <c r="QMW43" s="5"/>
      <c r="QMX43" s="53"/>
      <c r="QMY43" s="21"/>
      <c r="QMZ43" s="61"/>
      <c r="QNA43" s="62"/>
      <c r="QNB43" s="61"/>
      <c r="QNC43" s="35"/>
      <c r="QND43" s="53"/>
      <c r="QNE43" s="55"/>
      <c r="QNG43" s="5"/>
      <c r="QNH43" s="53"/>
      <c r="QNI43" s="21"/>
      <c r="QNJ43" s="61"/>
      <c r="QNK43" s="62"/>
      <c r="QNL43" s="61"/>
      <c r="QNM43" s="35"/>
      <c r="QNN43" s="53"/>
      <c r="QNO43" s="55"/>
      <c r="QNQ43" s="5"/>
      <c r="QNR43" s="53"/>
      <c r="QNS43" s="21"/>
      <c r="QNT43" s="61"/>
      <c r="QNU43" s="62"/>
      <c r="QNV43" s="61"/>
      <c r="QNW43" s="35"/>
      <c r="QNX43" s="53"/>
      <c r="QNY43" s="55"/>
      <c r="QOA43" s="5"/>
      <c r="QOB43" s="53"/>
      <c r="QOC43" s="21"/>
      <c r="QOD43" s="61"/>
      <c r="QOE43" s="62"/>
      <c r="QOF43" s="61"/>
      <c r="QOG43" s="35"/>
      <c r="QOH43" s="53"/>
      <c r="QOI43" s="55"/>
      <c r="QOK43" s="5"/>
      <c r="QOL43" s="53"/>
      <c r="QOM43" s="21"/>
      <c r="QON43" s="61"/>
      <c r="QOO43" s="62"/>
      <c r="QOP43" s="61"/>
      <c r="QOQ43" s="35"/>
      <c r="QOR43" s="53"/>
      <c r="QOS43" s="55"/>
      <c r="QOU43" s="5"/>
      <c r="QOV43" s="53"/>
      <c r="QOW43" s="21"/>
      <c r="QOX43" s="61"/>
      <c r="QOY43" s="62"/>
      <c r="QOZ43" s="61"/>
      <c r="QPA43" s="35"/>
      <c r="QPB43" s="53"/>
      <c r="QPC43" s="55"/>
      <c r="QPE43" s="5"/>
      <c r="QPF43" s="53"/>
      <c r="QPG43" s="21"/>
      <c r="QPH43" s="61"/>
      <c r="QPI43" s="62"/>
      <c r="QPJ43" s="61"/>
      <c r="QPK43" s="35"/>
      <c r="QPL43" s="53"/>
      <c r="QPM43" s="55"/>
      <c r="QPO43" s="5"/>
      <c r="QPP43" s="53"/>
      <c r="QPQ43" s="21"/>
      <c r="QPR43" s="61"/>
      <c r="QPS43" s="62"/>
      <c r="QPT43" s="61"/>
      <c r="QPU43" s="35"/>
      <c r="QPV43" s="53"/>
      <c r="QPW43" s="55"/>
      <c r="QPY43" s="5"/>
      <c r="QPZ43" s="53"/>
      <c r="QQA43" s="21"/>
      <c r="QQB43" s="61"/>
      <c r="QQC43" s="62"/>
      <c r="QQD43" s="61"/>
      <c r="QQE43" s="35"/>
      <c r="QQF43" s="53"/>
      <c r="QQG43" s="55"/>
      <c r="QQI43" s="5"/>
      <c r="QQJ43" s="53"/>
      <c r="QQK43" s="21"/>
      <c r="QQL43" s="61"/>
      <c r="QQM43" s="62"/>
      <c r="QQN43" s="61"/>
      <c r="QQO43" s="35"/>
      <c r="QQP43" s="53"/>
      <c r="QQQ43" s="55"/>
      <c r="QQS43" s="5"/>
      <c r="QQT43" s="53"/>
      <c r="QQU43" s="21"/>
      <c r="QQV43" s="61"/>
      <c r="QQW43" s="62"/>
      <c r="QQX43" s="61"/>
      <c r="QQY43" s="35"/>
      <c r="QQZ43" s="53"/>
      <c r="QRA43" s="55"/>
      <c r="QRC43" s="5"/>
      <c r="QRD43" s="53"/>
      <c r="QRE43" s="21"/>
      <c r="QRF43" s="61"/>
      <c r="QRG43" s="62"/>
      <c r="QRH43" s="61"/>
      <c r="QRI43" s="35"/>
      <c r="QRJ43" s="53"/>
      <c r="QRK43" s="55"/>
      <c r="QRM43" s="5"/>
      <c r="QRN43" s="53"/>
      <c r="QRO43" s="21"/>
      <c r="QRP43" s="61"/>
      <c r="QRQ43" s="62"/>
      <c r="QRR43" s="61"/>
      <c r="QRS43" s="35"/>
      <c r="QRT43" s="53"/>
      <c r="QRU43" s="55"/>
      <c r="QRW43" s="5"/>
      <c r="QRX43" s="53"/>
      <c r="QRY43" s="21"/>
      <c r="QRZ43" s="61"/>
      <c r="QSA43" s="62"/>
      <c r="QSB43" s="61"/>
      <c r="QSC43" s="35"/>
      <c r="QSD43" s="53"/>
      <c r="QSE43" s="55"/>
      <c r="QSG43" s="5"/>
      <c r="QSH43" s="53"/>
      <c r="QSI43" s="21"/>
      <c r="QSJ43" s="61"/>
      <c r="QSK43" s="62"/>
      <c r="QSL43" s="61"/>
      <c r="QSM43" s="35"/>
      <c r="QSN43" s="53"/>
      <c r="QSO43" s="55"/>
      <c r="QSQ43" s="5"/>
      <c r="QSR43" s="53"/>
      <c r="QSS43" s="21"/>
      <c r="QST43" s="61"/>
      <c r="QSU43" s="62"/>
      <c r="QSV43" s="61"/>
      <c r="QSW43" s="35"/>
      <c r="QSX43" s="53"/>
      <c r="QSY43" s="55"/>
      <c r="QTA43" s="5"/>
      <c r="QTB43" s="53"/>
      <c r="QTC43" s="21"/>
      <c r="QTD43" s="61"/>
      <c r="QTE43" s="62"/>
      <c r="QTF43" s="61"/>
      <c r="QTG43" s="35"/>
      <c r="QTH43" s="53"/>
      <c r="QTI43" s="55"/>
      <c r="QTK43" s="5"/>
      <c r="QTL43" s="53"/>
      <c r="QTM43" s="21"/>
      <c r="QTN43" s="61"/>
      <c r="QTO43" s="62"/>
      <c r="QTP43" s="61"/>
      <c r="QTQ43" s="35"/>
      <c r="QTR43" s="53"/>
      <c r="QTS43" s="55"/>
      <c r="QTU43" s="5"/>
      <c r="QTV43" s="53"/>
      <c r="QTW43" s="21"/>
      <c r="QTX43" s="61"/>
      <c r="QTY43" s="62"/>
      <c r="QTZ43" s="61"/>
      <c r="QUA43" s="35"/>
      <c r="QUB43" s="53"/>
      <c r="QUC43" s="55"/>
      <c r="QUE43" s="5"/>
      <c r="QUF43" s="53"/>
      <c r="QUG43" s="21"/>
      <c r="QUH43" s="61"/>
      <c r="QUI43" s="62"/>
      <c r="QUJ43" s="61"/>
      <c r="QUK43" s="35"/>
      <c r="QUL43" s="53"/>
      <c r="QUM43" s="55"/>
      <c r="QUO43" s="5"/>
      <c r="QUP43" s="53"/>
      <c r="QUQ43" s="21"/>
      <c r="QUR43" s="61"/>
      <c r="QUS43" s="62"/>
      <c r="QUT43" s="61"/>
      <c r="QUU43" s="35"/>
      <c r="QUV43" s="53"/>
      <c r="QUW43" s="55"/>
      <c r="QUY43" s="5"/>
      <c r="QUZ43" s="53"/>
      <c r="QVA43" s="21"/>
      <c r="QVB43" s="61"/>
      <c r="QVC43" s="62"/>
      <c r="QVD43" s="61"/>
      <c r="QVE43" s="35"/>
      <c r="QVF43" s="53"/>
      <c r="QVG43" s="55"/>
      <c r="QVI43" s="5"/>
      <c r="QVJ43" s="53"/>
      <c r="QVK43" s="21"/>
      <c r="QVL43" s="61"/>
      <c r="QVM43" s="62"/>
      <c r="QVN43" s="61"/>
      <c r="QVO43" s="35"/>
      <c r="QVP43" s="53"/>
      <c r="QVQ43" s="55"/>
      <c r="QVS43" s="5"/>
      <c r="QVT43" s="53"/>
      <c r="QVU43" s="21"/>
      <c r="QVV43" s="61"/>
      <c r="QVW43" s="62"/>
      <c r="QVX43" s="61"/>
      <c r="QVY43" s="35"/>
      <c r="QVZ43" s="53"/>
      <c r="QWA43" s="55"/>
      <c r="QWC43" s="5"/>
      <c r="QWD43" s="53"/>
      <c r="QWE43" s="21"/>
      <c r="QWF43" s="61"/>
      <c r="QWG43" s="62"/>
      <c r="QWH43" s="61"/>
      <c r="QWI43" s="35"/>
      <c r="QWJ43" s="53"/>
      <c r="QWK43" s="55"/>
      <c r="QWM43" s="5"/>
      <c r="QWN43" s="53"/>
      <c r="QWO43" s="21"/>
      <c r="QWP43" s="61"/>
      <c r="QWQ43" s="62"/>
      <c r="QWR43" s="61"/>
      <c r="QWS43" s="35"/>
      <c r="QWT43" s="53"/>
      <c r="QWU43" s="55"/>
      <c r="QWW43" s="5"/>
      <c r="QWX43" s="53"/>
      <c r="QWY43" s="21"/>
      <c r="QWZ43" s="61"/>
      <c r="QXA43" s="62"/>
      <c r="QXB43" s="61"/>
      <c r="QXC43" s="35"/>
      <c r="QXD43" s="53"/>
      <c r="QXE43" s="55"/>
      <c r="QXG43" s="5"/>
      <c r="QXH43" s="53"/>
      <c r="QXI43" s="21"/>
      <c r="QXJ43" s="61"/>
      <c r="QXK43" s="62"/>
      <c r="QXL43" s="61"/>
      <c r="QXM43" s="35"/>
      <c r="QXN43" s="53"/>
      <c r="QXO43" s="55"/>
      <c r="QXQ43" s="5"/>
      <c r="QXR43" s="53"/>
      <c r="QXS43" s="21"/>
      <c r="QXT43" s="61"/>
      <c r="QXU43" s="62"/>
      <c r="QXV43" s="61"/>
      <c r="QXW43" s="35"/>
      <c r="QXX43" s="53"/>
      <c r="QXY43" s="55"/>
      <c r="QYA43" s="5"/>
      <c r="QYB43" s="53"/>
      <c r="QYC43" s="21"/>
      <c r="QYD43" s="61"/>
      <c r="QYE43" s="62"/>
      <c r="QYF43" s="61"/>
      <c r="QYG43" s="35"/>
      <c r="QYH43" s="53"/>
      <c r="QYI43" s="55"/>
      <c r="QYK43" s="5"/>
      <c r="QYL43" s="53"/>
      <c r="QYM43" s="21"/>
      <c r="QYN43" s="61"/>
      <c r="QYO43" s="62"/>
      <c r="QYP43" s="61"/>
      <c r="QYQ43" s="35"/>
      <c r="QYR43" s="53"/>
      <c r="QYS43" s="55"/>
      <c r="QYU43" s="5"/>
      <c r="QYV43" s="53"/>
      <c r="QYW43" s="21"/>
      <c r="QYX43" s="61"/>
      <c r="QYY43" s="62"/>
      <c r="QYZ43" s="61"/>
      <c r="QZA43" s="35"/>
      <c r="QZB43" s="53"/>
      <c r="QZC43" s="55"/>
      <c r="QZE43" s="5"/>
      <c r="QZF43" s="53"/>
      <c r="QZG43" s="21"/>
      <c r="QZH43" s="61"/>
      <c r="QZI43" s="62"/>
      <c r="QZJ43" s="61"/>
      <c r="QZK43" s="35"/>
      <c r="QZL43" s="53"/>
      <c r="QZM43" s="55"/>
      <c r="QZO43" s="5"/>
      <c r="QZP43" s="53"/>
      <c r="QZQ43" s="21"/>
      <c r="QZR43" s="61"/>
      <c r="QZS43" s="62"/>
      <c r="QZT43" s="61"/>
      <c r="QZU43" s="35"/>
      <c r="QZV43" s="53"/>
      <c r="QZW43" s="55"/>
      <c r="QZY43" s="5"/>
      <c r="QZZ43" s="53"/>
      <c r="RAA43" s="21"/>
      <c r="RAB43" s="61"/>
      <c r="RAC43" s="62"/>
      <c r="RAD43" s="61"/>
      <c r="RAE43" s="35"/>
      <c r="RAF43" s="53"/>
      <c r="RAG43" s="55"/>
      <c r="RAI43" s="5"/>
      <c r="RAJ43" s="53"/>
      <c r="RAK43" s="21"/>
      <c r="RAL43" s="61"/>
      <c r="RAM43" s="62"/>
      <c r="RAN43" s="61"/>
      <c r="RAO43" s="35"/>
      <c r="RAP43" s="53"/>
      <c r="RAQ43" s="55"/>
      <c r="RAS43" s="5"/>
      <c r="RAT43" s="53"/>
      <c r="RAU43" s="21"/>
      <c r="RAV43" s="61"/>
      <c r="RAW43" s="62"/>
      <c r="RAX43" s="61"/>
      <c r="RAY43" s="35"/>
      <c r="RAZ43" s="53"/>
      <c r="RBA43" s="55"/>
      <c r="RBC43" s="5"/>
      <c r="RBD43" s="53"/>
      <c r="RBE43" s="21"/>
      <c r="RBF43" s="61"/>
      <c r="RBG43" s="62"/>
      <c r="RBH43" s="61"/>
      <c r="RBI43" s="35"/>
      <c r="RBJ43" s="53"/>
      <c r="RBK43" s="55"/>
      <c r="RBM43" s="5"/>
      <c r="RBN43" s="53"/>
      <c r="RBO43" s="21"/>
      <c r="RBP43" s="61"/>
      <c r="RBQ43" s="62"/>
      <c r="RBR43" s="61"/>
      <c r="RBS43" s="35"/>
      <c r="RBT43" s="53"/>
      <c r="RBU43" s="55"/>
      <c r="RBW43" s="5"/>
      <c r="RBX43" s="53"/>
      <c r="RBY43" s="21"/>
      <c r="RBZ43" s="61"/>
      <c r="RCA43" s="62"/>
      <c r="RCB43" s="61"/>
      <c r="RCC43" s="35"/>
      <c r="RCD43" s="53"/>
      <c r="RCE43" s="55"/>
      <c r="RCG43" s="5"/>
      <c r="RCH43" s="53"/>
      <c r="RCI43" s="21"/>
      <c r="RCJ43" s="61"/>
      <c r="RCK43" s="62"/>
      <c r="RCL43" s="61"/>
      <c r="RCM43" s="35"/>
      <c r="RCN43" s="53"/>
      <c r="RCO43" s="55"/>
      <c r="RCQ43" s="5"/>
      <c r="RCR43" s="53"/>
      <c r="RCS43" s="21"/>
      <c r="RCT43" s="61"/>
      <c r="RCU43" s="62"/>
      <c r="RCV43" s="61"/>
      <c r="RCW43" s="35"/>
      <c r="RCX43" s="53"/>
      <c r="RCY43" s="55"/>
      <c r="RDA43" s="5"/>
      <c r="RDB43" s="53"/>
      <c r="RDC43" s="21"/>
      <c r="RDD43" s="61"/>
      <c r="RDE43" s="62"/>
      <c r="RDF43" s="61"/>
      <c r="RDG43" s="35"/>
      <c r="RDH43" s="53"/>
      <c r="RDI43" s="55"/>
      <c r="RDK43" s="5"/>
      <c r="RDL43" s="53"/>
      <c r="RDM43" s="21"/>
      <c r="RDN43" s="61"/>
      <c r="RDO43" s="62"/>
      <c r="RDP43" s="61"/>
      <c r="RDQ43" s="35"/>
      <c r="RDR43" s="53"/>
      <c r="RDS43" s="55"/>
      <c r="RDU43" s="5"/>
      <c r="RDV43" s="53"/>
      <c r="RDW43" s="21"/>
      <c r="RDX43" s="61"/>
      <c r="RDY43" s="62"/>
      <c r="RDZ43" s="61"/>
      <c r="REA43" s="35"/>
      <c r="REB43" s="53"/>
      <c r="REC43" s="55"/>
      <c r="REE43" s="5"/>
      <c r="REF43" s="53"/>
      <c r="REG43" s="21"/>
      <c r="REH43" s="61"/>
      <c r="REI43" s="62"/>
      <c r="REJ43" s="61"/>
      <c r="REK43" s="35"/>
      <c r="REL43" s="53"/>
      <c r="REM43" s="55"/>
      <c r="REO43" s="5"/>
      <c r="REP43" s="53"/>
      <c r="REQ43" s="21"/>
      <c r="RER43" s="61"/>
      <c r="RES43" s="62"/>
      <c r="RET43" s="61"/>
      <c r="REU43" s="35"/>
      <c r="REV43" s="53"/>
      <c r="REW43" s="55"/>
      <c r="REY43" s="5"/>
      <c r="REZ43" s="53"/>
      <c r="RFA43" s="21"/>
      <c r="RFB43" s="61"/>
      <c r="RFC43" s="62"/>
      <c r="RFD43" s="61"/>
      <c r="RFE43" s="35"/>
      <c r="RFF43" s="53"/>
      <c r="RFG43" s="55"/>
      <c r="RFI43" s="5"/>
      <c r="RFJ43" s="53"/>
      <c r="RFK43" s="21"/>
      <c r="RFL43" s="61"/>
      <c r="RFM43" s="62"/>
      <c r="RFN43" s="61"/>
      <c r="RFO43" s="35"/>
      <c r="RFP43" s="53"/>
      <c r="RFQ43" s="55"/>
      <c r="RFS43" s="5"/>
      <c r="RFT43" s="53"/>
      <c r="RFU43" s="21"/>
      <c r="RFV43" s="61"/>
      <c r="RFW43" s="62"/>
      <c r="RFX43" s="61"/>
      <c r="RFY43" s="35"/>
      <c r="RFZ43" s="53"/>
      <c r="RGA43" s="55"/>
      <c r="RGC43" s="5"/>
      <c r="RGD43" s="53"/>
      <c r="RGE43" s="21"/>
      <c r="RGF43" s="61"/>
      <c r="RGG43" s="62"/>
      <c r="RGH43" s="61"/>
      <c r="RGI43" s="35"/>
      <c r="RGJ43" s="53"/>
      <c r="RGK43" s="55"/>
      <c r="RGM43" s="5"/>
      <c r="RGN43" s="53"/>
      <c r="RGO43" s="21"/>
      <c r="RGP43" s="61"/>
      <c r="RGQ43" s="62"/>
      <c r="RGR43" s="61"/>
      <c r="RGS43" s="35"/>
      <c r="RGT43" s="53"/>
      <c r="RGU43" s="55"/>
      <c r="RGW43" s="5"/>
      <c r="RGX43" s="53"/>
      <c r="RGY43" s="21"/>
      <c r="RGZ43" s="61"/>
      <c r="RHA43" s="62"/>
      <c r="RHB43" s="61"/>
      <c r="RHC43" s="35"/>
      <c r="RHD43" s="53"/>
      <c r="RHE43" s="55"/>
      <c r="RHG43" s="5"/>
      <c r="RHH43" s="53"/>
      <c r="RHI43" s="21"/>
      <c r="RHJ43" s="61"/>
      <c r="RHK43" s="62"/>
      <c r="RHL43" s="61"/>
      <c r="RHM43" s="35"/>
      <c r="RHN43" s="53"/>
      <c r="RHO43" s="55"/>
      <c r="RHQ43" s="5"/>
      <c r="RHR43" s="53"/>
      <c r="RHS43" s="21"/>
      <c r="RHT43" s="61"/>
      <c r="RHU43" s="62"/>
      <c r="RHV43" s="61"/>
      <c r="RHW43" s="35"/>
      <c r="RHX43" s="53"/>
      <c r="RHY43" s="55"/>
      <c r="RIA43" s="5"/>
      <c r="RIB43" s="53"/>
      <c r="RIC43" s="21"/>
      <c r="RID43" s="61"/>
      <c r="RIE43" s="62"/>
      <c r="RIF43" s="61"/>
      <c r="RIG43" s="35"/>
      <c r="RIH43" s="53"/>
      <c r="RII43" s="55"/>
      <c r="RIK43" s="5"/>
      <c r="RIL43" s="53"/>
      <c r="RIM43" s="21"/>
      <c r="RIN43" s="61"/>
      <c r="RIO43" s="62"/>
      <c r="RIP43" s="61"/>
      <c r="RIQ43" s="35"/>
      <c r="RIR43" s="53"/>
      <c r="RIS43" s="55"/>
      <c r="RIU43" s="5"/>
      <c r="RIV43" s="53"/>
      <c r="RIW43" s="21"/>
      <c r="RIX43" s="61"/>
      <c r="RIY43" s="62"/>
      <c r="RIZ43" s="61"/>
      <c r="RJA43" s="35"/>
      <c r="RJB43" s="53"/>
      <c r="RJC43" s="55"/>
      <c r="RJE43" s="5"/>
      <c r="RJF43" s="53"/>
      <c r="RJG43" s="21"/>
      <c r="RJH43" s="61"/>
      <c r="RJI43" s="62"/>
      <c r="RJJ43" s="61"/>
      <c r="RJK43" s="35"/>
      <c r="RJL43" s="53"/>
      <c r="RJM43" s="55"/>
      <c r="RJO43" s="5"/>
      <c r="RJP43" s="53"/>
      <c r="RJQ43" s="21"/>
      <c r="RJR43" s="61"/>
      <c r="RJS43" s="62"/>
      <c r="RJT43" s="61"/>
      <c r="RJU43" s="35"/>
      <c r="RJV43" s="53"/>
      <c r="RJW43" s="55"/>
      <c r="RJY43" s="5"/>
      <c r="RJZ43" s="53"/>
      <c r="RKA43" s="21"/>
      <c r="RKB43" s="61"/>
      <c r="RKC43" s="62"/>
      <c r="RKD43" s="61"/>
      <c r="RKE43" s="35"/>
      <c r="RKF43" s="53"/>
      <c r="RKG43" s="55"/>
      <c r="RKI43" s="5"/>
      <c r="RKJ43" s="53"/>
      <c r="RKK43" s="21"/>
      <c r="RKL43" s="61"/>
      <c r="RKM43" s="62"/>
      <c r="RKN43" s="61"/>
      <c r="RKO43" s="35"/>
      <c r="RKP43" s="53"/>
      <c r="RKQ43" s="55"/>
      <c r="RKS43" s="5"/>
      <c r="RKT43" s="53"/>
      <c r="RKU43" s="21"/>
      <c r="RKV43" s="61"/>
      <c r="RKW43" s="62"/>
      <c r="RKX43" s="61"/>
      <c r="RKY43" s="35"/>
      <c r="RKZ43" s="53"/>
      <c r="RLA43" s="55"/>
      <c r="RLC43" s="5"/>
      <c r="RLD43" s="53"/>
      <c r="RLE43" s="21"/>
      <c r="RLF43" s="61"/>
      <c r="RLG43" s="62"/>
      <c r="RLH43" s="61"/>
      <c r="RLI43" s="35"/>
      <c r="RLJ43" s="53"/>
      <c r="RLK43" s="55"/>
      <c r="RLM43" s="5"/>
      <c r="RLN43" s="53"/>
      <c r="RLO43" s="21"/>
      <c r="RLP43" s="61"/>
      <c r="RLQ43" s="62"/>
      <c r="RLR43" s="61"/>
      <c r="RLS43" s="35"/>
      <c r="RLT43" s="53"/>
      <c r="RLU43" s="55"/>
      <c r="RLW43" s="5"/>
      <c r="RLX43" s="53"/>
      <c r="RLY43" s="21"/>
      <c r="RLZ43" s="61"/>
      <c r="RMA43" s="62"/>
      <c r="RMB43" s="61"/>
      <c r="RMC43" s="35"/>
      <c r="RMD43" s="53"/>
      <c r="RME43" s="55"/>
      <c r="RMG43" s="5"/>
      <c r="RMH43" s="53"/>
      <c r="RMI43" s="21"/>
      <c r="RMJ43" s="61"/>
      <c r="RMK43" s="62"/>
      <c r="RML43" s="61"/>
      <c r="RMM43" s="35"/>
      <c r="RMN43" s="53"/>
      <c r="RMO43" s="55"/>
      <c r="RMQ43" s="5"/>
      <c r="RMR43" s="53"/>
      <c r="RMS43" s="21"/>
      <c r="RMT43" s="61"/>
      <c r="RMU43" s="62"/>
      <c r="RMV43" s="61"/>
      <c r="RMW43" s="35"/>
      <c r="RMX43" s="53"/>
      <c r="RMY43" s="55"/>
      <c r="RNA43" s="5"/>
      <c r="RNB43" s="53"/>
      <c r="RNC43" s="21"/>
      <c r="RND43" s="61"/>
      <c r="RNE43" s="62"/>
      <c r="RNF43" s="61"/>
      <c r="RNG43" s="35"/>
      <c r="RNH43" s="53"/>
      <c r="RNI43" s="55"/>
      <c r="RNK43" s="5"/>
      <c r="RNL43" s="53"/>
      <c r="RNM43" s="21"/>
      <c r="RNN43" s="61"/>
      <c r="RNO43" s="62"/>
      <c r="RNP43" s="61"/>
      <c r="RNQ43" s="35"/>
      <c r="RNR43" s="53"/>
      <c r="RNS43" s="55"/>
      <c r="RNU43" s="5"/>
      <c r="RNV43" s="53"/>
      <c r="RNW43" s="21"/>
      <c r="RNX43" s="61"/>
      <c r="RNY43" s="62"/>
      <c r="RNZ43" s="61"/>
      <c r="ROA43" s="35"/>
      <c r="ROB43" s="53"/>
      <c r="ROC43" s="55"/>
      <c r="ROE43" s="5"/>
      <c r="ROF43" s="53"/>
      <c r="ROG43" s="21"/>
      <c r="ROH43" s="61"/>
      <c r="ROI43" s="62"/>
      <c r="ROJ43" s="61"/>
      <c r="ROK43" s="35"/>
      <c r="ROL43" s="53"/>
      <c r="ROM43" s="55"/>
      <c r="ROO43" s="5"/>
      <c r="ROP43" s="53"/>
      <c r="ROQ43" s="21"/>
      <c r="ROR43" s="61"/>
      <c r="ROS43" s="62"/>
      <c r="ROT43" s="61"/>
      <c r="ROU43" s="35"/>
      <c r="ROV43" s="53"/>
      <c r="ROW43" s="55"/>
      <c r="ROY43" s="5"/>
      <c r="ROZ43" s="53"/>
      <c r="RPA43" s="21"/>
      <c r="RPB43" s="61"/>
      <c r="RPC43" s="62"/>
      <c r="RPD43" s="61"/>
      <c r="RPE43" s="35"/>
      <c r="RPF43" s="53"/>
      <c r="RPG43" s="55"/>
      <c r="RPI43" s="5"/>
      <c r="RPJ43" s="53"/>
      <c r="RPK43" s="21"/>
      <c r="RPL43" s="61"/>
      <c r="RPM43" s="62"/>
      <c r="RPN43" s="61"/>
      <c r="RPO43" s="35"/>
      <c r="RPP43" s="53"/>
      <c r="RPQ43" s="55"/>
      <c r="RPS43" s="5"/>
      <c r="RPT43" s="53"/>
      <c r="RPU43" s="21"/>
      <c r="RPV43" s="61"/>
      <c r="RPW43" s="62"/>
      <c r="RPX43" s="61"/>
      <c r="RPY43" s="35"/>
      <c r="RPZ43" s="53"/>
      <c r="RQA43" s="55"/>
      <c r="RQC43" s="5"/>
      <c r="RQD43" s="53"/>
      <c r="RQE43" s="21"/>
      <c r="RQF43" s="61"/>
      <c r="RQG43" s="62"/>
      <c r="RQH43" s="61"/>
      <c r="RQI43" s="35"/>
      <c r="RQJ43" s="53"/>
      <c r="RQK43" s="55"/>
      <c r="RQM43" s="5"/>
      <c r="RQN43" s="53"/>
      <c r="RQO43" s="21"/>
      <c r="RQP43" s="61"/>
      <c r="RQQ43" s="62"/>
      <c r="RQR43" s="61"/>
      <c r="RQS43" s="35"/>
      <c r="RQT43" s="53"/>
      <c r="RQU43" s="55"/>
      <c r="RQW43" s="5"/>
      <c r="RQX43" s="53"/>
      <c r="RQY43" s="21"/>
      <c r="RQZ43" s="61"/>
      <c r="RRA43" s="62"/>
      <c r="RRB43" s="61"/>
      <c r="RRC43" s="35"/>
      <c r="RRD43" s="53"/>
      <c r="RRE43" s="55"/>
      <c r="RRG43" s="5"/>
      <c r="RRH43" s="53"/>
      <c r="RRI43" s="21"/>
      <c r="RRJ43" s="61"/>
      <c r="RRK43" s="62"/>
      <c r="RRL43" s="61"/>
      <c r="RRM43" s="35"/>
      <c r="RRN43" s="53"/>
      <c r="RRO43" s="55"/>
      <c r="RRQ43" s="5"/>
      <c r="RRR43" s="53"/>
      <c r="RRS43" s="21"/>
      <c r="RRT43" s="61"/>
      <c r="RRU43" s="62"/>
      <c r="RRV43" s="61"/>
      <c r="RRW43" s="35"/>
      <c r="RRX43" s="53"/>
      <c r="RRY43" s="55"/>
      <c r="RSA43" s="5"/>
      <c r="RSB43" s="53"/>
      <c r="RSC43" s="21"/>
      <c r="RSD43" s="61"/>
      <c r="RSE43" s="62"/>
      <c r="RSF43" s="61"/>
      <c r="RSG43" s="35"/>
      <c r="RSH43" s="53"/>
      <c r="RSI43" s="55"/>
      <c r="RSK43" s="5"/>
      <c r="RSL43" s="53"/>
      <c r="RSM43" s="21"/>
      <c r="RSN43" s="61"/>
      <c r="RSO43" s="62"/>
      <c r="RSP43" s="61"/>
      <c r="RSQ43" s="35"/>
      <c r="RSR43" s="53"/>
      <c r="RSS43" s="55"/>
      <c r="RSU43" s="5"/>
      <c r="RSV43" s="53"/>
      <c r="RSW43" s="21"/>
      <c r="RSX43" s="61"/>
      <c r="RSY43" s="62"/>
      <c r="RSZ43" s="61"/>
      <c r="RTA43" s="35"/>
      <c r="RTB43" s="53"/>
      <c r="RTC43" s="55"/>
      <c r="RTE43" s="5"/>
      <c r="RTF43" s="53"/>
      <c r="RTG43" s="21"/>
      <c r="RTH43" s="61"/>
      <c r="RTI43" s="62"/>
      <c r="RTJ43" s="61"/>
      <c r="RTK43" s="35"/>
      <c r="RTL43" s="53"/>
      <c r="RTM43" s="55"/>
      <c r="RTO43" s="5"/>
      <c r="RTP43" s="53"/>
      <c r="RTQ43" s="21"/>
      <c r="RTR43" s="61"/>
      <c r="RTS43" s="62"/>
      <c r="RTT43" s="61"/>
      <c r="RTU43" s="35"/>
      <c r="RTV43" s="53"/>
      <c r="RTW43" s="55"/>
      <c r="RTY43" s="5"/>
      <c r="RTZ43" s="53"/>
      <c r="RUA43" s="21"/>
      <c r="RUB43" s="61"/>
      <c r="RUC43" s="62"/>
      <c r="RUD43" s="61"/>
      <c r="RUE43" s="35"/>
      <c r="RUF43" s="53"/>
      <c r="RUG43" s="55"/>
      <c r="RUI43" s="5"/>
      <c r="RUJ43" s="53"/>
      <c r="RUK43" s="21"/>
      <c r="RUL43" s="61"/>
      <c r="RUM43" s="62"/>
      <c r="RUN43" s="61"/>
      <c r="RUO43" s="35"/>
      <c r="RUP43" s="53"/>
      <c r="RUQ43" s="55"/>
      <c r="RUS43" s="5"/>
      <c r="RUT43" s="53"/>
      <c r="RUU43" s="21"/>
      <c r="RUV43" s="61"/>
      <c r="RUW43" s="62"/>
      <c r="RUX43" s="61"/>
      <c r="RUY43" s="35"/>
      <c r="RUZ43" s="53"/>
      <c r="RVA43" s="55"/>
      <c r="RVC43" s="5"/>
      <c r="RVD43" s="53"/>
      <c r="RVE43" s="21"/>
      <c r="RVF43" s="61"/>
      <c r="RVG43" s="62"/>
      <c r="RVH43" s="61"/>
      <c r="RVI43" s="35"/>
      <c r="RVJ43" s="53"/>
      <c r="RVK43" s="55"/>
      <c r="RVM43" s="5"/>
      <c r="RVN43" s="53"/>
      <c r="RVO43" s="21"/>
      <c r="RVP43" s="61"/>
      <c r="RVQ43" s="62"/>
      <c r="RVR43" s="61"/>
      <c r="RVS43" s="35"/>
      <c r="RVT43" s="53"/>
      <c r="RVU43" s="55"/>
      <c r="RVW43" s="5"/>
      <c r="RVX43" s="53"/>
      <c r="RVY43" s="21"/>
      <c r="RVZ43" s="61"/>
      <c r="RWA43" s="62"/>
      <c r="RWB43" s="61"/>
      <c r="RWC43" s="35"/>
      <c r="RWD43" s="53"/>
      <c r="RWE43" s="55"/>
      <c r="RWG43" s="5"/>
      <c r="RWH43" s="53"/>
      <c r="RWI43" s="21"/>
      <c r="RWJ43" s="61"/>
      <c r="RWK43" s="62"/>
      <c r="RWL43" s="61"/>
      <c r="RWM43" s="35"/>
      <c r="RWN43" s="53"/>
      <c r="RWO43" s="55"/>
      <c r="RWQ43" s="5"/>
      <c r="RWR43" s="53"/>
      <c r="RWS43" s="21"/>
      <c r="RWT43" s="61"/>
      <c r="RWU43" s="62"/>
      <c r="RWV43" s="61"/>
      <c r="RWW43" s="35"/>
      <c r="RWX43" s="53"/>
      <c r="RWY43" s="55"/>
      <c r="RXA43" s="5"/>
      <c r="RXB43" s="53"/>
      <c r="RXC43" s="21"/>
      <c r="RXD43" s="61"/>
      <c r="RXE43" s="62"/>
      <c r="RXF43" s="61"/>
      <c r="RXG43" s="35"/>
      <c r="RXH43" s="53"/>
      <c r="RXI43" s="55"/>
      <c r="RXK43" s="5"/>
      <c r="RXL43" s="53"/>
      <c r="RXM43" s="21"/>
      <c r="RXN43" s="61"/>
      <c r="RXO43" s="62"/>
      <c r="RXP43" s="61"/>
      <c r="RXQ43" s="35"/>
      <c r="RXR43" s="53"/>
      <c r="RXS43" s="55"/>
      <c r="RXU43" s="5"/>
      <c r="RXV43" s="53"/>
      <c r="RXW43" s="21"/>
      <c r="RXX43" s="61"/>
      <c r="RXY43" s="62"/>
      <c r="RXZ43" s="61"/>
      <c r="RYA43" s="35"/>
      <c r="RYB43" s="53"/>
      <c r="RYC43" s="55"/>
      <c r="RYE43" s="5"/>
      <c r="RYF43" s="53"/>
      <c r="RYG43" s="21"/>
      <c r="RYH43" s="61"/>
      <c r="RYI43" s="62"/>
      <c r="RYJ43" s="61"/>
      <c r="RYK43" s="35"/>
      <c r="RYL43" s="53"/>
      <c r="RYM43" s="55"/>
      <c r="RYO43" s="5"/>
      <c r="RYP43" s="53"/>
      <c r="RYQ43" s="21"/>
      <c r="RYR43" s="61"/>
      <c r="RYS43" s="62"/>
      <c r="RYT43" s="61"/>
      <c r="RYU43" s="35"/>
      <c r="RYV43" s="53"/>
      <c r="RYW43" s="55"/>
      <c r="RYY43" s="5"/>
      <c r="RYZ43" s="53"/>
      <c r="RZA43" s="21"/>
      <c r="RZB43" s="61"/>
      <c r="RZC43" s="62"/>
      <c r="RZD43" s="61"/>
      <c r="RZE43" s="35"/>
      <c r="RZF43" s="53"/>
      <c r="RZG43" s="55"/>
      <c r="RZI43" s="5"/>
      <c r="RZJ43" s="53"/>
      <c r="RZK43" s="21"/>
      <c r="RZL43" s="61"/>
      <c r="RZM43" s="62"/>
      <c r="RZN43" s="61"/>
      <c r="RZO43" s="35"/>
      <c r="RZP43" s="53"/>
      <c r="RZQ43" s="55"/>
      <c r="RZS43" s="5"/>
      <c r="RZT43" s="53"/>
      <c r="RZU43" s="21"/>
      <c r="RZV43" s="61"/>
      <c r="RZW43" s="62"/>
      <c r="RZX43" s="61"/>
      <c r="RZY43" s="35"/>
      <c r="RZZ43" s="53"/>
      <c r="SAA43" s="55"/>
      <c r="SAC43" s="5"/>
      <c r="SAD43" s="53"/>
      <c r="SAE43" s="21"/>
      <c r="SAF43" s="61"/>
      <c r="SAG43" s="62"/>
      <c r="SAH43" s="61"/>
      <c r="SAI43" s="35"/>
      <c r="SAJ43" s="53"/>
      <c r="SAK43" s="55"/>
      <c r="SAM43" s="5"/>
      <c r="SAN43" s="53"/>
      <c r="SAO43" s="21"/>
      <c r="SAP43" s="61"/>
      <c r="SAQ43" s="62"/>
      <c r="SAR43" s="61"/>
      <c r="SAS43" s="35"/>
      <c r="SAT43" s="53"/>
      <c r="SAU43" s="55"/>
      <c r="SAW43" s="5"/>
      <c r="SAX43" s="53"/>
      <c r="SAY43" s="21"/>
      <c r="SAZ43" s="61"/>
      <c r="SBA43" s="62"/>
      <c r="SBB43" s="61"/>
      <c r="SBC43" s="35"/>
      <c r="SBD43" s="53"/>
      <c r="SBE43" s="55"/>
      <c r="SBG43" s="5"/>
      <c r="SBH43" s="53"/>
      <c r="SBI43" s="21"/>
      <c r="SBJ43" s="61"/>
      <c r="SBK43" s="62"/>
      <c r="SBL43" s="61"/>
      <c r="SBM43" s="35"/>
      <c r="SBN43" s="53"/>
      <c r="SBO43" s="55"/>
      <c r="SBQ43" s="5"/>
      <c r="SBR43" s="53"/>
      <c r="SBS43" s="21"/>
      <c r="SBT43" s="61"/>
      <c r="SBU43" s="62"/>
      <c r="SBV43" s="61"/>
      <c r="SBW43" s="35"/>
      <c r="SBX43" s="53"/>
      <c r="SBY43" s="55"/>
      <c r="SCA43" s="5"/>
      <c r="SCB43" s="53"/>
      <c r="SCC43" s="21"/>
      <c r="SCD43" s="61"/>
      <c r="SCE43" s="62"/>
      <c r="SCF43" s="61"/>
      <c r="SCG43" s="35"/>
      <c r="SCH43" s="53"/>
      <c r="SCI43" s="55"/>
      <c r="SCK43" s="5"/>
      <c r="SCL43" s="53"/>
      <c r="SCM43" s="21"/>
      <c r="SCN43" s="61"/>
      <c r="SCO43" s="62"/>
      <c r="SCP43" s="61"/>
      <c r="SCQ43" s="35"/>
      <c r="SCR43" s="53"/>
      <c r="SCS43" s="55"/>
      <c r="SCU43" s="5"/>
      <c r="SCV43" s="53"/>
      <c r="SCW43" s="21"/>
      <c r="SCX43" s="61"/>
      <c r="SCY43" s="62"/>
      <c r="SCZ43" s="61"/>
      <c r="SDA43" s="35"/>
      <c r="SDB43" s="53"/>
      <c r="SDC43" s="55"/>
      <c r="SDE43" s="5"/>
      <c r="SDF43" s="53"/>
      <c r="SDG43" s="21"/>
      <c r="SDH43" s="61"/>
      <c r="SDI43" s="62"/>
      <c r="SDJ43" s="61"/>
      <c r="SDK43" s="35"/>
      <c r="SDL43" s="53"/>
      <c r="SDM43" s="55"/>
      <c r="SDO43" s="5"/>
      <c r="SDP43" s="53"/>
      <c r="SDQ43" s="21"/>
      <c r="SDR43" s="61"/>
      <c r="SDS43" s="62"/>
      <c r="SDT43" s="61"/>
      <c r="SDU43" s="35"/>
      <c r="SDV43" s="53"/>
      <c r="SDW43" s="55"/>
      <c r="SDY43" s="5"/>
      <c r="SDZ43" s="53"/>
      <c r="SEA43" s="21"/>
      <c r="SEB43" s="61"/>
      <c r="SEC43" s="62"/>
      <c r="SED43" s="61"/>
      <c r="SEE43" s="35"/>
      <c r="SEF43" s="53"/>
      <c r="SEG43" s="55"/>
      <c r="SEI43" s="5"/>
      <c r="SEJ43" s="53"/>
      <c r="SEK43" s="21"/>
      <c r="SEL43" s="61"/>
      <c r="SEM43" s="62"/>
      <c r="SEN43" s="61"/>
      <c r="SEO43" s="35"/>
      <c r="SEP43" s="53"/>
      <c r="SEQ43" s="55"/>
      <c r="SES43" s="5"/>
      <c r="SET43" s="53"/>
      <c r="SEU43" s="21"/>
      <c r="SEV43" s="61"/>
      <c r="SEW43" s="62"/>
      <c r="SEX43" s="61"/>
      <c r="SEY43" s="35"/>
      <c r="SEZ43" s="53"/>
      <c r="SFA43" s="55"/>
      <c r="SFC43" s="5"/>
      <c r="SFD43" s="53"/>
      <c r="SFE43" s="21"/>
      <c r="SFF43" s="61"/>
      <c r="SFG43" s="62"/>
      <c r="SFH43" s="61"/>
      <c r="SFI43" s="35"/>
      <c r="SFJ43" s="53"/>
      <c r="SFK43" s="55"/>
      <c r="SFM43" s="5"/>
      <c r="SFN43" s="53"/>
      <c r="SFO43" s="21"/>
      <c r="SFP43" s="61"/>
      <c r="SFQ43" s="62"/>
      <c r="SFR43" s="61"/>
      <c r="SFS43" s="35"/>
      <c r="SFT43" s="53"/>
      <c r="SFU43" s="55"/>
      <c r="SFW43" s="5"/>
      <c r="SFX43" s="53"/>
      <c r="SFY43" s="21"/>
      <c r="SFZ43" s="61"/>
      <c r="SGA43" s="62"/>
      <c r="SGB43" s="61"/>
      <c r="SGC43" s="35"/>
      <c r="SGD43" s="53"/>
      <c r="SGE43" s="55"/>
      <c r="SGG43" s="5"/>
      <c r="SGH43" s="53"/>
      <c r="SGI43" s="21"/>
      <c r="SGJ43" s="61"/>
      <c r="SGK43" s="62"/>
      <c r="SGL43" s="61"/>
      <c r="SGM43" s="35"/>
      <c r="SGN43" s="53"/>
      <c r="SGO43" s="55"/>
      <c r="SGQ43" s="5"/>
      <c r="SGR43" s="53"/>
      <c r="SGS43" s="21"/>
      <c r="SGT43" s="61"/>
      <c r="SGU43" s="62"/>
      <c r="SGV43" s="61"/>
      <c r="SGW43" s="35"/>
      <c r="SGX43" s="53"/>
      <c r="SGY43" s="55"/>
      <c r="SHA43" s="5"/>
      <c r="SHB43" s="53"/>
      <c r="SHC43" s="21"/>
      <c r="SHD43" s="61"/>
      <c r="SHE43" s="62"/>
      <c r="SHF43" s="61"/>
      <c r="SHG43" s="35"/>
      <c r="SHH43" s="53"/>
      <c r="SHI43" s="55"/>
      <c r="SHK43" s="5"/>
      <c r="SHL43" s="53"/>
      <c r="SHM43" s="21"/>
      <c r="SHN43" s="61"/>
      <c r="SHO43" s="62"/>
      <c r="SHP43" s="61"/>
      <c r="SHQ43" s="35"/>
      <c r="SHR43" s="53"/>
      <c r="SHS43" s="55"/>
      <c r="SHU43" s="5"/>
      <c r="SHV43" s="53"/>
      <c r="SHW43" s="21"/>
      <c r="SHX43" s="61"/>
      <c r="SHY43" s="62"/>
      <c r="SHZ43" s="61"/>
      <c r="SIA43" s="35"/>
      <c r="SIB43" s="53"/>
      <c r="SIC43" s="55"/>
      <c r="SIE43" s="5"/>
      <c r="SIF43" s="53"/>
      <c r="SIG43" s="21"/>
      <c r="SIH43" s="61"/>
      <c r="SII43" s="62"/>
      <c r="SIJ43" s="61"/>
      <c r="SIK43" s="35"/>
      <c r="SIL43" s="53"/>
      <c r="SIM43" s="55"/>
      <c r="SIO43" s="5"/>
      <c r="SIP43" s="53"/>
      <c r="SIQ43" s="21"/>
      <c r="SIR43" s="61"/>
      <c r="SIS43" s="62"/>
      <c r="SIT43" s="61"/>
      <c r="SIU43" s="35"/>
      <c r="SIV43" s="53"/>
      <c r="SIW43" s="55"/>
      <c r="SIY43" s="5"/>
      <c r="SIZ43" s="53"/>
      <c r="SJA43" s="21"/>
      <c r="SJB43" s="61"/>
      <c r="SJC43" s="62"/>
      <c r="SJD43" s="61"/>
      <c r="SJE43" s="35"/>
      <c r="SJF43" s="53"/>
      <c r="SJG43" s="55"/>
      <c r="SJI43" s="5"/>
      <c r="SJJ43" s="53"/>
      <c r="SJK43" s="21"/>
      <c r="SJL43" s="61"/>
      <c r="SJM43" s="62"/>
      <c r="SJN43" s="61"/>
      <c r="SJO43" s="35"/>
      <c r="SJP43" s="53"/>
      <c r="SJQ43" s="55"/>
      <c r="SJS43" s="5"/>
      <c r="SJT43" s="53"/>
      <c r="SJU43" s="21"/>
      <c r="SJV43" s="61"/>
      <c r="SJW43" s="62"/>
      <c r="SJX43" s="61"/>
      <c r="SJY43" s="35"/>
      <c r="SJZ43" s="53"/>
      <c r="SKA43" s="55"/>
      <c r="SKC43" s="5"/>
      <c r="SKD43" s="53"/>
      <c r="SKE43" s="21"/>
      <c r="SKF43" s="61"/>
      <c r="SKG43" s="62"/>
      <c r="SKH43" s="61"/>
      <c r="SKI43" s="35"/>
      <c r="SKJ43" s="53"/>
      <c r="SKK43" s="55"/>
      <c r="SKM43" s="5"/>
      <c r="SKN43" s="53"/>
      <c r="SKO43" s="21"/>
      <c r="SKP43" s="61"/>
      <c r="SKQ43" s="62"/>
      <c r="SKR43" s="61"/>
      <c r="SKS43" s="35"/>
      <c r="SKT43" s="53"/>
      <c r="SKU43" s="55"/>
      <c r="SKW43" s="5"/>
      <c r="SKX43" s="53"/>
      <c r="SKY43" s="21"/>
      <c r="SKZ43" s="61"/>
      <c r="SLA43" s="62"/>
      <c r="SLB43" s="61"/>
      <c r="SLC43" s="35"/>
      <c r="SLD43" s="53"/>
      <c r="SLE43" s="55"/>
      <c r="SLG43" s="5"/>
      <c r="SLH43" s="53"/>
      <c r="SLI43" s="21"/>
      <c r="SLJ43" s="61"/>
      <c r="SLK43" s="62"/>
      <c r="SLL43" s="61"/>
      <c r="SLM43" s="35"/>
      <c r="SLN43" s="53"/>
      <c r="SLO43" s="55"/>
      <c r="SLQ43" s="5"/>
      <c r="SLR43" s="53"/>
      <c r="SLS43" s="21"/>
      <c r="SLT43" s="61"/>
      <c r="SLU43" s="62"/>
      <c r="SLV43" s="61"/>
      <c r="SLW43" s="35"/>
      <c r="SLX43" s="53"/>
      <c r="SLY43" s="55"/>
      <c r="SMA43" s="5"/>
      <c r="SMB43" s="53"/>
      <c r="SMC43" s="21"/>
      <c r="SMD43" s="61"/>
      <c r="SME43" s="62"/>
      <c r="SMF43" s="61"/>
      <c r="SMG43" s="35"/>
      <c r="SMH43" s="53"/>
      <c r="SMI43" s="55"/>
      <c r="SMK43" s="5"/>
      <c r="SML43" s="53"/>
      <c r="SMM43" s="21"/>
      <c r="SMN43" s="61"/>
      <c r="SMO43" s="62"/>
      <c r="SMP43" s="61"/>
      <c r="SMQ43" s="35"/>
      <c r="SMR43" s="53"/>
      <c r="SMS43" s="55"/>
      <c r="SMU43" s="5"/>
      <c r="SMV43" s="53"/>
      <c r="SMW43" s="21"/>
      <c r="SMX43" s="61"/>
      <c r="SMY43" s="62"/>
      <c r="SMZ43" s="61"/>
      <c r="SNA43" s="35"/>
      <c r="SNB43" s="53"/>
      <c r="SNC43" s="55"/>
      <c r="SNE43" s="5"/>
      <c r="SNF43" s="53"/>
      <c r="SNG43" s="21"/>
      <c r="SNH43" s="61"/>
      <c r="SNI43" s="62"/>
      <c r="SNJ43" s="61"/>
      <c r="SNK43" s="35"/>
      <c r="SNL43" s="53"/>
      <c r="SNM43" s="55"/>
      <c r="SNO43" s="5"/>
      <c r="SNP43" s="53"/>
      <c r="SNQ43" s="21"/>
      <c r="SNR43" s="61"/>
      <c r="SNS43" s="62"/>
      <c r="SNT43" s="61"/>
      <c r="SNU43" s="35"/>
      <c r="SNV43" s="53"/>
      <c r="SNW43" s="55"/>
      <c r="SNY43" s="5"/>
      <c r="SNZ43" s="53"/>
      <c r="SOA43" s="21"/>
      <c r="SOB43" s="61"/>
      <c r="SOC43" s="62"/>
      <c r="SOD43" s="61"/>
      <c r="SOE43" s="35"/>
      <c r="SOF43" s="53"/>
      <c r="SOG43" s="55"/>
      <c r="SOI43" s="5"/>
      <c r="SOJ43" s="53"/>
      <c r="SOK43" s="21"/>
      <c r="SOL43" s="61"/>
      <c r="SOM43" s="62"/>
      <c r="SON43" s="61"/>
      <c r="SOO43" s="35"/>
      <c r="SOP43" s="53"/>
      <c r="SOQ43" s="55"/>
      <c r="SOS43" s="5"/>
      <c r="SOT43" s="53"/>
      <c r="SOU43" s="21"/>
      <c r="SOV43" s="61"/>
      <c r="SOW43" s="62"/>
      <c r="SOX43" s="61"/>
      <c r="SOY43" s="35"/>
      <c r="SOZ43" s="53"/>
      <c r="SPA43" s="55"/>
      <c r="SPC43" s="5"/>
      <c r="SPD43" s="53"/>
      <c r="SPE43" s="21"/>
      <c r="SPF43" s="61"/>
      <c r="SPG43" s="62"/>
      <c r="SPH43" s="61"/>
      <c r="SPI43" s="35"/>
      <c r="SPJ43" s="53"/>
      <c r="SPK43" s="55"/>
      <c r="SPM43" s="5"/>
      <c r="SPN43" s="53"/>
      <c r="SPO43" s="21"/>
      <c r="SPP43" s="61"/>
      <c r="SPQ43" s="62"/>
      <c r="SPR43" s="61"/>
      <c r="SPS43" s="35"/>
      <c r="SPT43" s="53"/>
      <c r="SPU43" s="55"/>
      <c r="SPW43" s="5"/>
      <c r="SPX43" s="53"/>
      <c r="SPY43" s="21"/>
      <c r="SPZ43" s="61"/>
      <c r="SQA43" s="62"/>
      <c r="SQB43" s="61"/>
      <c r="SQC43" s="35"/>
      <c r="SQD43" s="53"/>
      <c r="SQE43" s="55"/>
      <c r="SQG43" s="5"/>
      <c r="SQH43" s="53"/>
      <c r="SQI43" s="21"/>
      <c r="SQJ43" s="61"/>
      <c r="SQK43" s="62"/>
      <c r="SQL43" s="61"/>
      <c r="SQM43" s="35"/>
      <c r="SQN43" s="53"/>
      <c r="SQO43" s="55"/>
      <c r="SQQ43" s="5"/>
      <c r="SQR43" s="53"/>
      <c r="SQS43" s="21"/>
      <c r="SQT43" s="61"/>
      <c r="SQU43" s="62"/>
      <c r="SQV43" s="61"/>
      <c r="SQW43" s="35"/>
      <c r="SQX43" s="53"/>
      <c r="SQY43" s="55"/>
      <c r="SRA43" s="5"/>
      <c r="SRB43" s="53"/>
      <c r="SRC43" s="21"/>
      <c r="SRD43" s="61"/>
      <c r="SRE43" s="62"/>
      <c r="SRF43" s="61"/>
      <c r="SRG43" s="35"/>
      <c r="SRH43" s="53"/>
      <c r="SRI43" s="55"/>
      <c r="SRK43" s="5"/>
      <c r="SRL43" s="53"/>
      <c r="SRM43" s="21"/>
      <c r="SRN43" s="61"/>
      <c r="SRO43" s="62"/>
      <c r="SRP43" s="61"/>
      <c r="SRQ43" s="35"/>
      <c r="SRR43" s="53"/>
      <c r="SRS43" s="55"/>
      <c r="SRU43" s="5"/>
      <c r="SRV43" s="53"/>
      <c r="SRW43" s="21"/>
      <c r="SRX43" s="61"/>
      <c r="SRY43" s="62"/>
      <c r="SRZ43" s="61"/>
      <c r="SSA43" s="35"/>
      <c r="SSB43" s="53"/>
      <c r="SSC43" s="55"/>
      <c r="SSE43" s="5"/>
      <c r="SSF43" s="53"/>
      <c r="SSG43" s="21"/>
      <c r="SSH43" s="61"/>
      <c r="SSI43" s="62"/>
      <c r="SSJ43" s="61"/>
      <c r="SSK43" s="35"/>
      <c r="SSL43" s="53"/>
      <c r="SSM43" s="55"/>
      <c r="SSO43" s="5"/>
      <c r="SSP43" s="53"/>
      <c r="SSQ43" s="21"/>
      <c r="SSR43" s="61"/>
      <c r="SSS43" s="62"/>
      <c r="SST43" s="61"/>
      <c r="SSU43" s="35"/>
      <c r="SSV43" s="53"/>
      <c r="SSW43" s="55"/>
      <c r="SSY43" s="5"/>
      <c r="SSZ43" s="53"/>
      <c r="STA43" s="21"/>
      <c r="STB43" s="61"/>
      <c r="STC43" s="62"/>
      <c r="STD43" s="61"/>
      <c r="STE43" s="35"/>
      <c r="STF43" s="53"/>
      <c r="STG43" s="55"/>
      <c r="STI43" s="5"/>
      <c r="STJ43" s="53"/>
      <c r="STK43" s="21"/>
      <c r="STL43" s="61"/>
      <c r="STM43" s="62"/>
      <c r="STN43" s="61"/>
      <c r="STO43" s="35"/>
      <c r="STP43" s="53"/>
      <c r="STQ43" s="55"/>
      <c r="STS43" s="5"/>
      <c r="STT43" s="53"/>
      <c r="STU43" s="21"/>
      <c r="STV43" s="61"/>
      <c r="STW43" s="62"/>
      <c r="STX43" s="61"/>
      <c r="STY43" s="35"/>
      <c r="STZ43" s="53"/>
      <c r="SUA43" s="55"/>
      <c r="SUC43" s="5"/>
      <c r="SUD43" s="53"/>
      <c r="SUE43" s="21"/>
      <c r="SUF43" s="61"/>
      <c r="SUG43" s="62"/>
      <c r="SUH43" s="61"/>
      <c r="SUI43" s="35"/>
      <c r="SUJ43" s="53"/>
      <c r="SUK43" s="55"/>
      <c r="SUM43" s="5"/>
      <c r="SUN43" s="53"/>
      <c r="SUO43" s="21"/>
      <c r="SUP43" s="61"/>
      <c r="SUQ43" s="62"/>
      <c r="SUR43" s="61"/>
      <c r="SUS43" s="35"/>
      <c r="SUT43" s="53"/>
      <c r="SUU43" s="55"/>
      <c r="SUW43" s="5"/>
      <c r="SUX43" s="53"/>
      <c r="SUY43" s="21"/>
      <c r="SUZ43" s="61"/>
      <c r="SVA43" s="62"/>
      <c r="SVB43" s="61"/>
      <c r="SVC43" s="35"/>
      <c r="SVD43" s="53"/>
      <c r="SVE43" s="55"/>
      <c r="SVG43" s="5"/>
      <c r="SVH43" s="53"/>
      <c r="SVI43" s="21"/>
      <c r="SVJ43" s="61"/>
      <c r="SVK43" s="62"/>
      <c r="SVL43" s="61"/>
      <c r="SVM43" s="35"/>
      <c r="SVN43" s="53"/>
      <c r="SVO43" s="55"/>
      <c r="SVQ43" s="5"/>
      <c r="SVR43" s="53"/>
      <c r="SVS43" s="21"/>
      <c r="SVT43" s="61"/>
      <c r="SVU43" s="62"/>
      <c r="SVV43" s="61"/>
      <c r="SVW43" s="35"/>
      <c r="SVX43" s="53"/>
      <c r="SVY43" s="55"/>
      <c r="SWA43" s="5"/>
      <c r="SWB43" s="53"/>
      <c r="SWC43" s="21"/>
      <c r="SWD43" s="61"/>
      <c r="SWE43" s="62"/>
      <c r="SWF43" s="61"/>
      <c r="SWG43" s="35"/>
      <c r="SWH43" s="53"/>
      <c r="SWI43" s="55"/>
      <c r="SWK43" s="5"/>
      <c r="SWL43" s="53"/>
      <c r="SWM43" s="21"/>
      <c r="SWN43" s="61"/>
      <c r="SWO43" s="62"/>
      <c r="SWP43" s="61"/>
      <c r="SWQ43" s="35"/>
      <c r="SWR43" s="53"/>
      <c r="SWS43" s="55"/>
      <c r="SWU43" s="5"/>
      <c r="SWV43" s="53"/>
      <c r="SWW43" s="21"/>
      <c r="SWX43" s="61"/>
      <c r="SWY43" s="62"/>
      <c r="SWZ43" s="61"/>
      <c r="SXA43" s="35"/>
      <c r="SXB43" s="53"/>
      <c r="SXC43" s="55"/>
      <c r="SXE43" s="5"/>
      <c r="SXF43" s="53"/>
      <c r="SXG43" s="21"/>
      <c r="SXH43" s="61"/>
      <c r="SXI43" s="62"/>
      <c r="SXJ43" s="61"/>
      <c r="SXK43" s="35"/>
      <c r="SXL43" s="53"/>
      <c r="SXM43" s="55"/>
      <c r="SXO43" s="5"/>
      <c r="SXP43" s="53"/>
      <c r="SXQ43" s="21"/>
      <c r="SXR43" s="61"/>
      <c r="SXS43" s="62"/>
      <c r="SXT43" s="61"/>
      <c r="SXU43" s="35"/>
      <c r="SXV43" s="53"/>
      <c r="SXW43" s="55"/>
      <c r="SXY43" s="5"/>
      <c r="SXZ43" s="53"/>
      <c r="SYA43" s="21"/>
      <c r="SYB43" s="61"/>
      <c r="SYC43" s="62"/>
      <c r="SYD43" s="61"/>
      <c r="SYE43" s="35"/>
      <c r="SYF43" s="53"/>
      <c r="SYG43" s="55"/>
      <c r="SYI43" s="5"/>
      <c r="SYJ43" s="53"/>
      <c r="SYK43" s="21"/>
      <c r="SYL43" s="61"/>
      <c r="SYM43" s="62"/>
      <c r="SYN43" s="61"/>
      <c r="SYO43" s="35"/>
      <c r="SYP43" s="53"/>
      <c r="SYQ43" s="55"/>
      <c r="SYS43" s="5"/>
      <c r="SYT43" s="53"/>
      <c r="SYU43" s="21"/>
      <c r="SYV43" s="61"/>
      <c r="SYW43" s="62"/>
      <c r="SYX43" s="61"/>
      <c r="SYY43" s="35"/>
      <c r="SYZ43" s="53"/>
      <c r="SZA43" s="55"/>
      <c r="SZC43" s="5"/>
      <c r="SZD43" s="53"/>
      <c r="SZE43" s="21"/>
      <c r="SZF43" s="61"/>
      <c r="SZG43" s="62"/>
      <c r="SZH43" s="61"/>
      <c r="SZI43" s="35"/>
      <c r="SZJ43" s="53"/>
      <c r="SZK43" s="55"/>
      <c r="SZM43" s="5"/>
      <c r="SZN43" s="53"/>
      <c r="SZO43" s="21"/>
      <c r="SZP43" s="61"/>
      <c r="SZQ43" s="62"/>
      <c r="SZR43" s="61"/>
      <c r="SZS43" s="35"/>
      <c r="SZT43" s="53"/>
      <c r="SZU43" s="55"/>
      <c r="SZW43" s="5"/>
      <c r="SZX43" s="53"/>
      <c r="SZY43" s="21"/>
      <c r="SZZ43" s="61"/>
      <c r="TAA43" s="62"/>
      <c r="TAB43" s="61"/>
      <c r="TAC43" s="35"/>
      <c r="TAD43" s="53"/>
      <c r="TAE43" s="55"/>
      <c r="TAG43" s="5"/>
      <c r="TAH43" s="53"/>
      <c r="TAI43" s="21"/>
      <c r="TAJ43" s="61"/>
      <c r="TAK43" s="62"/>
      <c r="TAL43" s="61"/>
      <c r="TAM43" s="35"/>
      <c r="TAN43" s="53"/>
      <c r="TAO43" s="55"/>
      <c r="TAQ43" s="5"/>
      <c r="TAR43" s="53"/>
      <c r="TAS43" s="21"/>
      <c r="TAT43" s="61"/>
      <c r="TAU43" s="62"/>
      <c r="TAV43" s="61"/>
      <c r="TAW43" s="35"/>
      <c r="TAX43" s="53"/>
      <c r="TAY43" s="55"/>
      <c r="TBA43" s="5"/>
      <c r="TBB43" s="53"/>
      <c r="TBC43" s="21"/>
      <c r="TBD43" s="61"/>
      <c r="TBE43" s="62"/>
      <c r="TBF43" s="61"/>
      <c r="TBG43" s="35"/>
      <c r="TBH43" s="53"/>
      <c r="TBI43" s="55"/>
      <c r="TBK43" s="5"/>
      <c r="TBL43" s="53"/>
      <c r="TBM43" s="21"/>
      <c r="TBN43" s="61"/>
      <c r="TBO43" s="62"/>
      <c r="TBP43" s="61"/>
      <c r="TBQ43" s="35"/>
      <c r="TBR43" s="53"/>
      <c r="TBS43" s="55"/>
      <c r="TBU43" s="5"/>
      <c r="TBV43" s="53"/>
      <c r="TBW43" s="21"/>
      <c r="TBX43" s="61"/>
      <c r="TBY43" s="62"/>
      <c r="TBZ43" s="61"/>
      <c r="TCA43" s="35"/>
      <c r="TCB43" s="53"/>
      <c r="TCC43" s="55"/>
      <c r="TCE43" s="5"/>
      <c r="TCF43" s="53"/>
      <c r="TCG43" s="21"/>
      <c r="TCH43" s="61"/>
      <c r="TCI43" s="62"/>
      <c r="TCJ43" s="61"/>
      <c r="TCK43" s="35"/>
      <c r="TCL43" s="53"/>
      <c r="TCM43" s="55"/>
      <c r="TCO43" s="5"/>
      <c r="TCP43" s="53"/>
      <c r="TCQ43" s="21"/>
      <c r="TCR43" s="61"/>
      <c r="TCS43" s="62"/>
      <c r="TCT43" s="61"/>
      <c r="TCU43" s="35"/>
      <c r="TCV43" s="53"/>
      <c r="TCW43" s="55"/>
      <c r="TCY43" s="5"/>
      <c r="TCZ43" s="53"/>
      <c r="TDA43" s="21"/>
      <c r="TDB43" s="61"/>
      <c r="TDC43" s="62"/>
      <c r="TDD43" s="61"/>
      <c r="TDE43" s="35"/>
      <c r="TDF43" s="53"/>
      <c r="TDG43" s="55"/>
      <c r="TDI43" s="5"/>
      <c r="TDJ43" s="53"/>
      <c r="TDK43" s="21"/>
      <c r="TDL43" s="61"/>
      <c r="TDM43" s="62"/>
      <c r="TDN43" s="61"/>
      <c r="TDO43" s="35"/>
      <c r="TDP43" s="53"/>
      <c r="TDQ43" s="55"/>
      <c r="TDS43" s="5"/>
      <c r="TDT43" s="53"/>
      <c r="TDU43" s="21"/>
      <c r="TDV43" s="61"/>
      <c r="TDW43" s="62"/>
      <c r="TDX43" s="61"/>
      <c r="TDY43" s="35"/>
      <c r="TDZ43" s="53"/>
      <c r="TEA43" s="55"/>
      <c r="TEC43" s="5"/>
      <c r="TED43" s="53"/>
      <c r="TEE43" s="21"/>
      <c r="TEF43" s="61"/>
      <c r="TEG43" s="62"/>
      <c r="TEH43" s="61"/>
      <c r="TEI43" s="35"/>
      <c r="TEJ43" s="53"/>
      <c r="TEK43" s="55"/>
      <c r="TEM43" s="5"/>
      <c r="TEN43" s="53"/>
      <c r="TEO43" s="21"/>
      <c r="TEP43" s="61"/>
      <c r="TEQ43" s="62"/>
      <c r="TER43" s="61"/>
      <c r="TES43" s="35"/>
      <c r="TET43" s="53"/>
      <c r="TEU43" s="55"/>
      <c r="TEW43" s="5"/>
      <c r="TEX43" s="53"/>
      <c r="TEY43" s="21"/>
      <c r="TEZ43" s="61"/>
      <c r="TFA43" s="62"/>
      <c r="TFB43" s="61"/>
      <c r="TFC43" s="35"/>
      <c r="TFD43" s="53"/>
      <c r="TFE43" s="55"/>
      <c r="TFG43" s="5"/>
      <c r="TFH43" s="53"/>
      <c r="TFI43" s="21"/>
      <c r="TFJ43" s="61"/>
      <c r="TFK43" s="62"/>
      <c r="TFL43" s="61"/>
      <c r="TFM43" s="35"/>
      <c r="TFN43" s="53"/>
      <c r="TFO43" s="55"/>
      <c r="TFQ43" s="5"/>
      <c r="TFR43" s="53"/>
      <c r="TFS43" s="21"/>
      <c r="TFT43" s="61"/>
      <c r="TFU43" s="62"/>
      <c r="TFV43" s="61"/>
      <c r="TFW43" s="35"/>
      <c r="TFX43" s="53"/>
      <c r="TFY43" s="55"/>
      <c r="TGA43" s="5"/>
      <c r="TGB43" s="53"/>
      <c r="TGC43" s="21"/>
      <c r="TGD43" s="61"/>
      <c r="TGE43" s="62"/>
      <c r="TGF43" s="61"/>
      <c r="TGG43" s="35"/>
      <c r="TGH43" s="53"/>
      <c r="TGI43" s="55"/>
      <c r="TGK43" s="5"/>
      <c r="TGL43" s="53"/>
      <c r="TGM43" s="21"/>
      <c r="TGN43" s="61"/>
      <c r="TGO43" s="62"/>
      <c r="TGP43" s="61"/>
      <c r="TGQ43" s="35"/>
      <c r="TGR43" s="53"/>
      <c r="TGS43" s="55"/>
      <c r="TGU43" s="5"/>
      <c r="TGV43" s="53"/>
      <c r="TGW43" s="21"/>
      <c r="TGX43" s="61"/>
      <c r="TGY43" s="62"/>
      <c r="TGZ43" s="61"/>
      <c r="THA43" s="35"/>
      <c r="THB43" s="53"/>
      <c r="THC43" s="55"/>
      <c r="THE43" s="5"/>
      <c r="THF43" s="53"/>
      <c r="THG43" s="21"/>
      <c r="THH43" s="61"/>
      <c r="THI43" s="62"/>
      <c r="THJ43" s="61"/>
      <c r="THK43" s="35"/>
      <c r="THL43" s="53"/>
      <c r="THM43" s="55"/>
      <c r="THO43" s="5"/>
      <c r="THP43" s="53"/>
      <c r="THQ43" s="21"/>
      <c r="THR43" s="61"/>
      <c r="THS43" s="62"/>
      <c r="THT43" s="61"/>
      <c r="THU43" s="35"/>
      <c r="THV43" s="53"/>
      <c r="THW43" s="55"/>
      <c r="THY43" s="5"/>
      <c r="THZ43" s="53"/>
      <c r="TIA43" s="21"/>
      <c r="TIB43" s="61"/>
      <c r="TIC43" s="62"/>
      <c r="TID43" s="61"/>
      <c r="TIE43" s="35"/>
      <c r="TIF43" s="53"/>
      <c r="TIG43" s="55"/>
      <c r="TII43" s="5"/>
      <c r="TIJ43" s="53"/>
      <c r="TIK43" s="21"/>
      <c r="TIL43" s="61"/>
      <c r="TIM43" s="62"/>
      <c r="TIN43" s="61"/>
      <c r="TIO43" s="35"/>
      <c r="TIP43" s="53"/>
      <c r="TIQ43" s="55"/>
      <c r="TIS43" s="5"/>
      <c r="TIT43" s="53"/>
      <c r="TIU43" s="21"/>
      <c r="TIV43" s="61"/>
      <c r="TIW43" s="62"/>
      <c r="TIX43" s="61"/>
      <c r="TIY43" s="35"/>
      <c r="TIZ43" s="53"/>
      <c r="TJA43" s="55"/>
      <c r="TJC43" s="5"/>
      <c r="TJD43" s="53"/>
      <c r="TJE43" s="21"/>
      <c r="TJF43" s="61"/>
      <c r="TJG43" s="62"/>
      <c r="TJH43" s="61"/>
      <c r="TJI43" s="35"/>
      <c r="TJJ43" s="53"/>
      <c r="TJK43" s="55"/>
      <c r="TJM43" s="5"/>
      <c r="TJN43" s="53"/>
      <c r="TJO43" s="21"/>
      <c r="TJP43" s="61"/>
      <c r="TJQ43" s="62"/>
      <c r="TJR43" s="61"/>
      <c r="TJS43" s="35"/>
      <c r="TJT43" s="53"/>
      <c r="TJU43" s="55"/>
      <c r="TJW43" s="5"/>
      <c r="TJX43" s="53"/>
      <c r="TJY43" s="21"/>
      <c r="TJZ43" s="61"/>
      <c r="TKA43" s="62"/>
      <c r="TKB43" s="61"/>
      <c r="TKC43" s="35"/>
      <c r="TKD43" s="53"/>
      <c r="TKE43" s="55"/>
      <c r="TKG43" s="5"/>
      <c r="TKH43" s="53"/>
      <c r="TKI43" s="21"/>
      <c r="TKJ43" s="61"/>
      <c r="TKK43" s="62"/>
      <c r="TKL43" s="61"/>
      <c r="TKM43" s="35"/>
      <c r="TKN43" s="53"/>
      <c r="TKO43" s="55"/>
      <c r="TKQ43" s="5"/>
      <c r="TKR43" s="53"/>
      <c r="TKS43" s="21"/>
      <c r="TKT43" s="61"/>
      <c r="TKU43" s="62"/>
      <c r="TKV43" s="61"/>
      <c r="TKW43" s="35"/>
      <c r="TKX43" s="53"/>
      <c r="TKY43" s="55"/>
      <c r="TLA43" s="5"/>
      <c r="TLB43" s="53"/>
      <c r="TLC43" s="21"/>
      <c r="TLD43" s="61"/>
      <c r="TLE43" s="62"/>
      <c r="TLF43" s="61"/>
      <c r="TLG43" s="35"/>
      <c r="TLH43" s="53"/>
      <c r="TLI43" s="55"/>
      <c r="TLK43" s="5"/>
      <c r="TLL43" s="53"/>
      <c r="TLM43" s="21"/>
      <c r="TLN43" s="61"/>
      <c r="TLO43" s="62"/>
      <c r="TLP43" s="61"/>
      <c r="TLQ43" s="35"/>
      <c r="TLR43" s="53"/>
      <c r="TLS43" s="55"/>
      <c r="TLU43" s="5"/>
      <c r="TLV43" s="53"/>
      <c r="TLW43" s="21"/>
      <c r="TLX43" s="61"/>
      <c r="TLY43" s="62"/>
      <c r="TLZ43" s="61"/>
      <c r="TMA43" s="35"/>
      <c r="TMB43" s="53"/>
      <c r="TMC43" s="55"/>
      <c r="TME43" s="5"/>
      <c r="TMF43" s="53"/>
      <c r="TMG43" s="21"/>
      <c r="TMH43" s="61"/>
      <c r="TMI43" s="62"/>
      <c r="TMJ43" s="61"/>
      <c r="TMK43" s="35"/>
      <c r="TML43" s="53"/>
      <c r="TMM43" s="55"/>
      <c r="TMO43" s="5"/>
      <c r="TMP43" s="53"/>
      <c r="TMQ43" s="21"/>
      <c r="TMR43" s="61"/>
      <c r="TMS43" s="62"/>
      <c r="TMT43" s="61"/>
      <c r="TMU43" s="35"/>
      <c r="TMV43" s="53"/>
      <c r="TMW43" s="55"/>
      <c r="TMY43" s="5"/>
      <c r="TMZ43" s="53"/>
      <c r="TNA43" s="21"/>
      <c r="TNB43" s="61"/>
      <c r="TNC43" s="62"/>
      <c r="TND43" s="61"/>
      <c r="TNE43" s="35"/>
      <c r="TNF43" s="53"/>
      <c r="TNG43" s="55"/>
      <c r="TNI43" s="5"/>
      <c r="TNJ43" s="53"/>
      <c r="TNK43" s="21"/>
      <c r="TNL43" s="61"/>
      <c r="TNM43" s="62"/>
      <c r="TNN43" s="61"/>
      <c r="TNO43" s="35"/>
      <c r="TNP43" s="53"/>
      <c r="TNQ43" s="55"/>
      <c r="TNS43" s="5"/>
      <c r="TNT43" s="53"/>
      <c r="TNU43" s="21"/>
      <c r="TNV43" s="61"/>
      <c r="TNW43" s="62"/>
      <c r="TNX43" s="61"/>
      <c r="TNY43" s="35"/>
      <c r="TNZ43" s="53"/>
      <c r="TOA43" s="55"/>
      <c r="TOC43" s="5"/>
      <c r="TOD43" s="53"/>
      <c r="TOE43" s="21"/>
      <c r="TOF43" s="61"/>
      <c r="TOG43" s="62"/>
      <c r="TOH43" s="61"/>
      <c r="TOI43" s="35"/>
      <c r="TOJ43" s="53"/>
      <c r="TOK43" s="55"/>
      <c r="TOM43" s="5"/>
      <c r="TON43" s="53"/>
      <c r="TOO43" s="21"/>
      <c r="TOP43" s="61"/>
      <c r="TOQ43" s="62"/>
      <c r="TOR43" s="61"/>
      <c r="TOS43" s="35"/>
      <c r="TOT43" s="53"/>
      <c r="TOU43" s="55"/>
      <c r="TOW43" s="5"/>
      <c r="TOX43" s="53"/>
      <c r="TOY43" s="21"/>
      <c r="TOZ43" s="61"/>
      <c r="TPA43" s="62"/>
      <c r="TPB43" s="61"/>
      <c r="TPC43" s="35"/>
      <c r="TPD43" s="53"/>
      <c r="TPE43" s="55"/>
      <c r="TPG43" s="5"/>
      <c r="TPH43" s="53"/>
      <c r="TPI43" s="21"/>
      <c r="TPJ43" s="61"/>
      <c r="TPK43" s="62"/>
      <c r="TPL43" s="61"/>
      <c r="TPM43" s="35"/>
      <c r="TPN43" s="53"/>
      <c r="TPO43" s="55"/>
      <c r="TPQ43" s="5"/>
      <c r="TPR43" s="53"/>
      <c r="TPS43" s="21"/>
      <c r="TPT43" s="61"/>
      <c r="TPU43" s="62"/>
      <c r="TPV43" s="61"/>
      <c r="TPW43" s="35"/>
      <c r="TPX43" s="53"/>
      <c r="TPY43" s="55"/>
      <c r="TQA43" s="5"/>
      <c r="TQB43" s="53"/>
      <c r="TQC43" s="21"/>
      <c r="TQD43" s="61"/>
      <c r="TQE43" s="62"/>
      <c r="TQF43" s="61"/>
      <c r="TQG43" s="35"/>
      <c r="TQH43" s="53"/>
      <c r="TQI43" s="55"/>
      <c r="TQK43" s="5"/>
      <c r="TQL43" s="53"/>
      <c r="TQM43" s="21"/>
      <c r="TQN43" s="61"/>
      <c r="TQO43" s="62"/>
      <c r="TQP43" s="61"/>
      <c r="TQQ43" s="35"/>
      <c r="TQR43" s="53"/>
      <c r="TQS43" s="55"/>
      <c r="TQU43" s="5"/>
      <c r="TQV43" s="53"/>
      <c r="TQW43" s="21"/>
      <c r="TQX43" s="61"/>
      <c r="TQY43" s="62"/>
      <c r="TQZ43" s="61"/>
      <c r="TRA43" s="35"/>
      <c r="TRB43" s="53"/>
      <c r="TRC43" s="55"/>
      <c r="TRE43" s="5"/>
      <c r="TRF43" s="53"/>
      <c r="TRG43" s="21"/>
      <c r="TRH43" s="61"/>
      <c r="TRI43" s="62"/>
      <c r="TRJ43" s="61"/>
      <c r="TRK43" s="35"/>
      <c r="TRL43" s="53"/>
      <c r="TRM43" s="55"/>
      <c r="TRO43" s="5"/>
      <c r="TRP43" s="53"/>
      <c r="TRQ43" s="21"/>
      <c r="TRR43" s="61"/>
      <c r="TRS43" s="62"/>
      <c r="TRT43" s="61"/>
      <c r="TRU43" s="35"/>
      <c r="TRV43" s="53"/>
      <c r="TRW43" s="55"/>
      <c r="TRY43" s="5"/>
      <c r="TRZ43" s="53"/>
      <c r="TSA43" s="21"/>
      <c r="TSB43" s="61"/>
      <c r="TSC43" s="62"/>
      <c r="TSD43" s="61"/>
      <c r="TSE43" s="35"/>
      <c r="TSF43" s="53"/>
      <c r="TSG43" s="55"/>
      <c r="TSI43" s="5"/>
      <c r="TSJ43" s="53"/>
      <c r="TSK43" s="21"/>
      <c r="TSL43" s="61"/>
      <c r="TSM43" s="62"/>
      <c r="TSN43" s="61"/>
      <c r="TSO43" s="35"/>
      <c r="TSP43" s="53"/>
      <c r="TSQ43" s="55"/>
      <c r="TSS43" s="5"/>
      <c r="TST43" s="53"/>
      <c r="TSU43" s="21"/>
      <c r="TSV43" s="61"/>
      <c r="TSW43" s="62"/>
      <c r="TSX43" s="61"/>
      <c r="TSY43" s="35"/>
      <c r="TSZ43" s="53"/>
      <c r="TTA43" s="55"/>
      <c r="TTC43" s="5"/>
      <c r="TTD43" s="53"/>
      <c r="TTE43" s="21"/>
      <c r="TTF43" s="61"/>
      <c r="TTG43" s="62"/>
      <c r="TTH43" s="61"/>
      <c r="TTI43" s="35"/>
      <c r="TTJ43" s="53"/>
      <c r="TTK43" s="55"/>
      <c r="TTM43" s="5"/>
      <c r="TTN43" s="53"/>
      <c r="TTO43" s="21"/>
      <c r="TTP43" s="61"/>
      <c r="TTQ43" s="62"/>
      <c r="TTR43" s="61"/>
      <c r="TTS43" s="35"/>
      <c r="TTT43" s="53"/>
      <c r="TTU43" s="55"/>
      <c r="TTW43" s="5"/>
      <c r="TTX43" s="53"/>
      <c r="TTY43" s="21"/>
      <c r="TTZ43" s="61"/>
      <c r="TUA43" s="62"/>
      <c r="TUB43" s="61"/>
      <c r="TUC43" s="35"/>
      <c r="TUD43" s="53"/>
      <c r="TUE43" s="55"/>
      <c r="TUG43" s="5"/>
      <c r="TUH43" s="53"/>
      <c r="TUI43" s="21"/>
      <c r="TUJ43" s="61"/>
      <c r="TUK43" s="62"/>
      <c r="TUL43" s="61"/>
      <c r="TUM43" s="35"/>
      <c r="TUN43" s="53"/>
      <c r="TUO43" s="55"/>
      <c r="TUQ43" s="5"/>
      <c r="TUR43" s="53"/>
      <c r="TUS43" s="21"/>
      <c r="TUT43" s="61"/>
      <c r="TUU43" s="62"/>
      <c r="TUV43" s="61"/>
      <c r="TUW43" s="35"/>
      <c r="TUX43" s="53"/>
      <c r="TUY43" s="55"/>
      <c r="TVA43" s="5"/>
      <c r="TVB43" s="53"/>
      <c r="TVC43" s="21"/>
      <c r="TVD43" s="61"/>
      <c r="TVE43" s="62"/>
      <c r="TVF43" s="61"/>
      <c r="TVG43" s="35"/>
      <c r="TVH43" s="53"/>
      <c r="TVI43" s="55"/>
      <c r="TVK43" s="5"/>
      <c r="TVL43" s="53"/>
      <c r="TVM43" s="21"/>
      <c r="TVN43" s="61"/>
      <c r="TVO43" s="62"/>
      <c r="TVP43" s="61"/>
      <c r="TVQ43" s="35"/>
      <c r="TVR43" s="53"/>
      <c r="TVS43" s="55"/>
      <c r="TVU43" s="5"/>
      <c r="TVV43" s="53"/>
      <c r="TVW43" s="21"/>
      <c r="TVX43" s="61"/>
      <c r="TVY43" s="62"/>
      <c r="TVZ43" s="61"/>
      <c r="TWA43" s="35"/>
      <c r="TWB43" s="53"/>
      <c r="TWC43" s="55"/>
      <c r="TWE43" s="5"/>
      <c r="TWF43" s="53"/>
      <c r="TWG43" s="21"/>
      <c r="TWH43" s="61"/>
      <c r="TWI43" s="62"/>
      <c r="TWJ43" s="61"/>
      <c r="TWK43" s="35"/>
      <c r="TWL43" s="53"/>
      <c r="TWM43" s="55"/>
      <c r="TWO43" s="5"/>
      <c r="TWP43" s="53"/>
      <c r="TWQ43" s="21"/>
      <c r="TWR43" s="61"/>
      <c r="TWS43" s="62"/>
      <c r="TWT43" s="61"/>
      <c r="TWU43" s="35"/>
      <c r="TWV43" s="53"/>
      <c r="TWW43" s="55"/>
      <c r="TWY43" s="5"/>
      <c r="TWZ43" s="53"/>
      <c r="TXA43" s="21"/>
      <c r="TXB43" s="61"/>
      <c r="TXC43" s="62"/>
      <c r="TXD43" s="61"/>
      <c r="TXE43" s="35"/>
      <c r="TXF43" s="53"/>
      <c r="TXG43" s="55"/>
      <c r="TXI43" s="5"/>
      <c r="TXJ43" s="53"/>
      <c r="TXK43" s="21"/>
      <c r="TXL43" s="61"/>
      <c r="TXM43" s="62"/>
      <c r="TXN43" s="61"/>
      <c r="TXO43" s="35"/>
      <c r="TXP43" s="53"/>
      <c r="TXQ43" s="55"/>
      <c r="TXS43" s="5"/>
      <c r="TXT43" s="53"/>
      <c r="TXU43" s="21"/>
      <c r="TXV43" s="61"/>
      <c r="TXW43" s="62"/>
      <c r="TXX43" s="61"/>
      <c r="TXY43" s="35"/>
      <c r="TXZ43" s="53"/>
      <c r="TYA43" s="55"/>
      <c r="TYC43" s="5"/>
      <c r="TYD43" s="53"/>
      <c r="TYE43" s="21"/>
      <c r="TYF43" s="61"/>
      <c r="TYG43" s="62"/>
      <c r="TYH43" s="61"/>
      <c r="TYI43" s="35"/>
      <c r="TYJ43" s="53"/>
      <c r="TYK43" s="55"/>
      <c r="TYM43" s="5"/>
      <c r="TYN43" s="53"/>
      <c r="TYO43" s="21"/>
      <c r="TYP43" s="61"/>
      <c r="TYQ43" s="62"/>
      <c r="TYR43" s="61"/>
      <c r="TYS43" s="35"/>
      <c r="TYT43" s="53"/>
      <c r="TYU43" s="55"/>
      <c r="TYW43" s="5"/>
      <c r="TYX43" s="53"/>
      <c r="TYY43" s="21"/>
      <c r="TYZ43" s="61"/>
      <c r="TZA43" s="62"/>
      <c r="TZB43" s="61"/>
      <c r="TZC43" s="35"/>
      <c r="TZD43" s="53"/>
      <c r="TZE43" s="55"/>
      <c r="TZG43" s="5"/>
      <c r="TZH43" s="53"/>
      <c r="TZI43" s="21"/>
      <c r="TZJ43" s="61"/>
      <c r="TZK43" s="62"/>
      <c r="TZL43" s="61"/>
      <c r="TZM43" s="35"/>
      <c r="TZN43" s="53"/>
      <c r="TZO43" s="55"/>
      <c r="TZQ43" s="5"/>
      <c r="TZR43" s="53"/>
      <c r="TZS43" s="21"/>
      <c r="TZT43" s="61"/>
      <c r="TZU43" s="62"/>
      <c r="TZV43" s="61"/>
      <c r="TZW43" s="35"/>
      <c r="TZX43" s="53"/>
      <c r="TZY43" s="55"/>
      <c r="UAA43" s="5"/>
      <c r="UAB43" s="53"/>
      <c r="UAC43" s="21"/>
      <c r="UAD43" s="61"/>
      <c r="UAE43" s="62"/>
      <c r="UAF43" s="61"/>
      <c r="UAG43" s="35"/>
      <c r="UAH43" s="53"/>
      <c r="UAI43" s="55"/>
      <c r="UAK43" s="5"/>
      <c r="UAL43" s="53"/>
      <c r="UAM43" s="21"/>
      <c r="UAN43" s="61"/>
      <c r="UAO43" s="62"/>
      <c r="UAP43" s="61"/>
      <c r="UAQ43" s="35"/>
      <c r="UAR43" s="53"/>
      <c r="UAS43" s="55"/>
      <c r="UAU43" s="5"/>
      <c r="UAV43" s="53"/>
      <c r="UAW43" s="21"/>
      <c r="UAX43" s="61"/>
      <c r="UAY43" s="62"/>
      <c r="UAZ43" s="61"/>
      <c r="UBA43" s="35"/>
      <c r="UBB43" s="53"/>
      <c r="UBC43" s="55"/>
      <c r="UBE43" s="5"/>
      <c r="UBF43" s="53"/>
      <c r="UBG43" s="21"/>
      <c r="UBH43" s="61"/>
      <c r="UBI43" s="62"/>
      <c r="UBJ43" s="61"/>
      <c r="UBK43" s="35"/>
      <c r="UBL43" s="53"/>
      <c r="UBM43" s="55"/>
      <c r="UBO43" s="5"/>
      <c r="UBP43" s="53"/>
      <c r="UBQ43" s="21"/>
      <c r="UBR43" s="61"/>
      <c r="UBS43" s="62"/>
      <c r="UBT43" s="61"/>
      <c r="UBU43" s="35"/>
      <c r="UBV43" s="53"/>
      <c r="UBW43" s="55"/>
      <c r="UBY43" s="5"/>
      <c r="UBZ43" s="53"/>
      <c r="UCA43" s="21"/>
      <c r="UCB43" s="61"/>
      <c r="UCC43" s="62"/>
      <c r="UCD43" s="61"/>
      <c r="UCE43" s="35"/>
      <c r="UCF43" s="53"/>
      <c r="UCG43" s="55"/>
      <c r="UCI43" s="5"/>
      <c r="UCJ43" s="53"/>
      <c r="UCK43" s="21"/>
      <c r="UCL43" s="61"/>
      <c r="UCM43" s="62"/>
      <c r="UCN43" s="61"/>
      <c r="UCO43" s="35"/>
      <c r="UCP43" s="53"/>
      <c r="UCQ43" s="55"/>
      <c r="UCS43" s="5"/>
      <c r="UCT43" s="53"/>
      <c r="UCU43" s="21"/>
      <c r="UCV43" s="61"/>
      <c r="UCW43" s="62"/>
      <c r="UCX43" s="61"/>
      <c r="UCY43" s="35"/>
      <c r="UCZ43" s="53"/>
      <c r="UDA43" s="55"/>
      <c r="UDC43" s="5"/>
      <c r="UDD43" s="53"/>
      <c r="UDE43" s="21"/>
      <c r="UDF43" s="61"/>
      <c r="UDG43" s="62"/>
      <c r="UDH43" s="61"/>
      <c r="UDI43" s="35"/>
      <c r="UDJ43" s="53"/>
      <c r="UDK43" s="55"/>
      <c r="UDM43" s="5"/>
      <c r="UDN43" s="53"/>
      <c r="UDO43" s="21"/>
      <c r="UDP43" s="61"/>
      <c r="UDQ43" s="62"/>
      <c r="UDR43" s="61"/>
      <c r="UDS43" s="35"/>
      <c r="UDT43" s="53"/>
      <c r="UDU43" s="55"/>
      <c r="UDW43" s="5"/>
      <c r="UDX43" s="53"/>
      <c r="UDY43" s="21"/>
      <c r="UDZ43" s="61"/>
      <c r="UEA43" s="62"/>
      <c r="UEB43" s="61"/>
      <c r="UEC43" s="35"/>
      <c r="UED43" s="53"/>
      <c r="UEE43" s="55"/>
      <c r="UEG43" s="5"/>
      <c r="UEH43" s="53"/>
      <c r="UEI43" s="21"/>
      <c r="UEJ43" s="61"/>
      <c r="UEK43" s="62"/>
      <c r="UEL43" s="61"/>
      <c r="UEM43" s="35"/>
      <c r="UEN43" s="53"/>
      <c r="UEO43" s="55"/>
      <c r="UEQ43" s="5"/>
      <c r="UER43" s="53"/>
      <c r="UES43" s="21"/>
      <c r="UET43" s="61"/>
      <c r="UEU43" s="62"/>
      <c r="UEV43" s="61"/>
      <c r="UEW43" s="35"/>
      <c r="UEX43" s="53"/>
      <c r="UEY43" s="55"/>
      <c r="UFA43" s="5"/>
      <c r="UFB43" s="53"/>
      <c r="UFC43" s="21"/>
      <c r="UFD43" s="61"/>
      <c r="UFE43" s="62"/>
      <c r="UFF43" s="61"/>
      <c r="UFG43" s="35"/>
      <c r="UFH43" s="53"/>
      <c r="UFI43" s="55"/>
      <c r="UFK43" s="5"/>
      <c r="UFL43" s="53"/>
      <c r="UFM43" s="21"/>
      <c r="UFN43" s="61"/>
      <c r="UFO43" s="62"/>
      <c r="UFP43" s="61"/>
      <c r="UFQ43" s="35"/>
      <c r="UFR43" s="53"/>
      <c r="UFS43" s="55"/>
      <c r="UFU43" s="5"/>
      <c r="UFV43" s="53"/>
      <c r="UFW43" s="21"/>
      <c r="UFX43" s="61"/>
      <c r="UFY43" s="62"/>
      <c r="UFZ43" s="61"/>
      <c r="UGA43" s="35"/>
      <c r="UGB43" s="53"/>
      <c r="UGC43" s="55"/>
      <c r="UGE43" s="5"/>
      <c r="UGF43" s="53"/>
      <c r="UGG43" s="21"/>
      <c r="UGH43" s="61"/>
      <c r="UGI43" s="62"/>
      <c r="UGJ43" s="61"/>
      <c r="UGK43" s="35"/>
      <c r="UGL43" s="53"/>
      <c r="UGM43" s="55"/>
      <c r="UGO43" s="5"/>
      <c r="UGP43" s="53"/>
      <c r="UGQ43" s="21"/>
      <c r="UGR43" s="61"/>
      <c r="UGS43" s="62"/>
      <c r="UGT43" s="61"/>
      <c r="UGU43" s="35"/>
      <c r="UGV43" s="53"/>
      <c r="UGW43" s="55"/>
      <c r="UGY43" s="5"/>
      <c r="UGZ43" s="53"/>
      <c r="UHA43" s="21"/>
      <c r="UHB43" s="61"/>
      <c r="UHC43" s="62"/>
      <c r="UHD43" s="61"/>
      <c r="UHE43" s="35"/>
      <c r="UHF43" s="53"/>
      <c r="UHG43" s="55"/>
      <c r="UHI43" s="5"/>
      <c r="UHJ43" s="53"/>
      <c r="UHK43" s="21"/>
      <c r="UHL43" s="61"/>
      <c r="UHM43" s="62"/>
      <c r="UHN43" s="61"/>
      <c r="UHO43" s="35"/>
      <c r="UHP43" s="53"/>
      <c r="UHQ43" s="55"/>
      <c r="UHS43" s="5"/>
      <c r="UHT43" s="53"/>
      <c r="UHU43" s="21"/>
      <c r="UHV43" s="61"/>
      <c r="UHW43" s="62"/>
      <c r="UHX43" s="61"/>
      <c r="UHY43" s="35"/>
      <c r="UHZ43" s="53"/>
      <c r="UIA43" s="55"/>
      <c r="UIC43" s="5"/>
      <c r="UID43" s="53"/>
      <c r="UIE43" s="21"/>
      <c r="UIF43" s="61"/>
      <c r="UIG43" s="62"/>
      <c r="UIH43" s="61"/>
      <c r="UII43" s="35"/>
      <c r="UIJ43" s="53"/>
      <c r="UIK43" s="55"/>
      <c r="UIM43" s="5"/>
      <c r="UIN43" s="53"/>
      <c r="UIO43" s="21"/>
      <c r="UIP43" s="61"/>
      <c r="UIQ43" s="62"/>
      <c r="UIR43" s="61"/>
      <c r="UIS43" s="35"/>
      <c r="UIT43" s="53"/>
      <c r="UIU43" s="55"/>
      <c r="UIW43" s="5"/>
      <c r="UIX43" s="53"/>
      <c r="UIY43" s="21"/>
      <c r="UIZ43" s="61"/>
      <c r="UJA43" s="62"/>
      <c r="UJB43" s="61"/>
      <c r="UJC43" s="35"/>
      <c r="UJD43" s="53"/>
      <c r="UJE43" s="55"/>
      <c r="UJG43" s="5"/>
      <c r="UJH43" s="53"/>
      <c r="UJI43" s="21"/>
      <c r="UJJ43" s="61"/>
      <c r="UJK43" s="62"/>
      <c r="UJL43" s="61"/>
      <c r="UJM43" s="35"/>
      <c r="UJN43" s="53"/>
      <c r="UJO43" s="55"/>
      <c r="UJQ43" s="5"/>
      <c r="UJR43" s="53"/>
      <c r="UJS43" s="21"/>
      <c r="UJT43" s="61"/>
      <c r="UJU43" s="62"/>
      <c r="UJV43" s="61"/>
      <c r="UJW43" s="35"/>
      <c r="UJX43" s="53"/>
      <c r="UJY43" s="55"/>
      <c r="UKA43" s="5"/>
      <c r="UKB43" s="53"/>
      <c r="UKC43" s="21"/>
      <c r="UKD43" s="61"/>
      <c r="UKE43" s="62"/>
      <c r="UKF43" s="61"/>
      <c r="UKG43" s="35"/>
      <c r="UKH43" s="53"/>
      <c r="UKI43" s="55"/>
      <c r="UKK43" s="5"/>
      <c r="UKL43" s="53"/>
      <c r="UKM43" s="21"/>
      <c r="UKN43" s="61"/>
      <c r="UKO43" s="62"/>
      <c r="UKP43" s="61"/>
      <c r="UKQ43" s="35"/>
      <c r="UKR43" s="53"/>
      <c r="UKS43" s="55"/>
      <c r="UKU43" s="5"/>
      <c r="UKV43" s="53"/>
      <c r="UKW43" s="21"/>
      <c r="UKX43" s="61"/>
      <c r="UKY43" s="62"/>
      <c r="UKZ43" s="61"/>
      <c r="ULA43" s="35"/>
      <c r="ULB43" s="53"/>
      <c r="ULC43" s="55"/>
      <c r="ULE43" s="5"/>
      <c r="ULF43" s="53"/>
      <c r="ULG43" s="21"/>
      <c r="ULH43" s="61"/>
      <c r="ULI43" s="62"/>
      <c r="ULJ43" s="61"/>
      <c r="ULK43" s="35"/>
      <c r="ULL43" s="53"/>
      <c r="ULM43" s="55"/>
      <c r="ULO43" s="5"/>
      <c r="ULP43" s="53"/>
      <c r="ULQ43" s="21"/>
      <c r="ULR43" s="61"/>
      <c r="ULS43" s="62"/>
      <c r="ULT43" s="61"/>
      <c r="ULU43" s="35"/>
      <c r="ULV43" s="53"/>
      <c r="ULW43" s="55"/>
      <c r="ULY43" s="5"/>
      <c r="ULZ43" s="53"/>
      <c r="UMA43" s="21"/>
      <c r="UMB43" s="61"/>
      <c r="UMC43" s="62"/>
      <c r="UMD43" s="61"/>
      <c r="UME43" s="35"/>
      <c r="UMF43" s="53"/>
      <c r="UMG43" s="55"/>
      <c r="UMI43" s="5"/>
      <c r="UMJ43" s="53"/>
      <c r="UMK43" s="21"/>
      <c r="UML43" s="61"/>
      <c r="UMM43" s="62"/>
      <c r="UMN43" s="61"/>
      <c r="UMO43" s="35"/>
      <c r="UMP43" s="53"/>
      <c r="UMQ43" s="55"/>
      <c r="UMS43" s="5"/>
      <c r="UMT43" s="53"/>
      <c r="UMU43" s="21"/>
      <c r="UMV43" s="61"/>
      <c r="UMW43" s="62"/>
      <c r="UMX43" s="61"/>
      <c r="UMY43" s="35"/>
      <c r="UMZ43" s="53"/>
      <c r="UNA43" s="55"/>
      <c r="UNC43" s="5"/>
      <c r="UND43" s="53"/>
      <c r="UNE43" s="21"/>
      <c r="UNF43" s="61"/>
      <c r="UNG43" s="62"/>
      <c r="UNH43" s="61"/>
      <c r="UNI43" s="35"/>
      <c r="UNJ43" s="53"/>
      <c r="UNK43" s="55"/>
      <c r="UNM43" s="5"/>
      <c r="UNN43" s="53"/>
      <c r="UNO43" s="21"/>
      <c r="UNP43" s="61"/>
      <c r="UNQ43" s="62"/>
      <c r="UNR43" s="61"/>
      <c r="UNS43" s="35"/>
      <c r="UNT43" s="53"/>
      <c r="UNU43" s="55"/>
      <c r="UNW43" s="5"/>
      <c r="UNX43" s="53"/>
      <c r="UNY43" s="21"/>
      <c r="UNZ43" s="61"/>
      <c r="UOA43" s="62"/>
      <c r="UOB43" s="61"/>
      <c r="UOC43" s="35"/>
      <c r="UOD43" s="53"/>
      <c r="UOE43" s="55"/>
      <c r="UOG43" s="5"/>
      <c r="UOH43" s="53"/>
      <c r="UOI43" s="21"/>
      <c r="UOJ43" s="61"/>
      <c r="UOK43" s="62"/>
      <c r="UOL43" s="61"/>
      <c r="UOM43" s="35"/>
      <c r="UON43" s="53"/>
      <c r="UOO43" s="55"/>
      <c r="UOQ43" s="5"/>
      <c r="UOR43" s="53"/>
      <c r="UOS43" s="21"/>
      <c r="UOT43" s="61"/>
      <c r="UOU43" s="62"/>
      <c r="UOV43" s="61"/>
      <c r="UOW43" s="35"/>
      <c r="UOX43" s="53"/>
      <c r="UOY43" s="55"/>
      <c r="UPA43" s="5"/>
      <c r="UPB43" s="53"/>
      <c r="UPC43" s="21"/>
      <c r="UPD43" s="61"/>
      <c r="UPE43" s="62"/>
      <c r="UPF43" s="61"/>
      <c r="UPG43" s="35"/>
      <c r="UPH43" s="53"/>
      <c r="UPI43" s="55"/>
      <c r="UPK43" s="5"/>
      <c r="UPL43" s="53"/>
      <c r="UPM43" s="21"/>
      <c r="UPN43" s="61"/>
      <c r="UPO43" s="62"/>
      <c r="UPP43" s="61"/>
      <c r="UPQ43" s="35"/>
      <c r="UPR43" s="53"/>
      <c r="UPS43" s="55"/>
      <c r="UPU43" s="5"/>
      <c r="UPV43" s="53"/>
      <c r="UPW43" s="21"/>
      <c r="UPX43" s="61"/>
      <c r="UPY43" s="62"/>
      <c r="UPZ43" s="61"/>
      <c r="UQA43" s="35"/>
      <c r="UQB43" s="53"/>
      <c r="UQC43" s="55"/>
      <c r="UQE43" s="5"/>
      <c r="UQF43" s="53"/>
      <c r="UQG43" s="21"/>
      <c r="UQH43" s="61"/>
      <c r="UQI43" s="62"/>
      <c r="UQJ43" s="61"/>
      <c r="UQK43" s="35"/>
      <c r="UQL43" s="53"/>
      <c r="UQM43" s="55"/>
      <c r="UQO43" s="5"/>
      <c r="UQP43" s="53"/>
      <c r="UQQ43" s="21"/>
      <c r="UQR43" s="61"/>
      <c r="UQS43" s="62"/>
      <c r="UQT43" s="61"/>
      <c r="UQU43" s="35"/>
      <c r="UQV43" s="53"/>
      <c r="UQW43" s="55"/>
      <c r="UQY43" s="5"/>
      <c r="UQZ43" s="53"/>
      <c r="URA43" s="21"/>
      <c r="URB43" s="61"/>
      <c r="URC43" s="62"/>
      <c r="URD43" s="61"/>
      <c r="URE43" s="35"/>
      <c r="URF43" s="53"/>
      <c r="URG43" s="55"/>
      <c r="URI43" s="5"/>
      <c r="URJ43" s="53"/>
      <c r="URK43" s="21"/>
      <c r="URL43" s="61"/>
      <c r="URM43" s="62"/>
      <c r="URN43" s="61"/>
      <c r="URO43" s="35"/>
      <c r="URP43" s="53"/>
      <c r="URQ43" s="55"/>
      <c r="URS43" s="5"/>
      <c r="URT43" s="53"/>
      <c r="URU43" s="21"/>
      <c r="URV43" s="61"/>
      <c r="URW43" s="62"/>
      <c r="URX43" s="61"/>
      <c r="URY43" s="35"/>
      <c r="URZ43" s="53"/>
      <c r="USA43" s="55"/>
      <c r="USC43" s="5"/>
      <c r="USD43" s="53"/>
      <c r="USE43" s="21"/>
      <c r="USF43" s="61"/>
      <c r="USG43" s="62"/>
      <c r="USH43" s="61"/>
      <c r="USI43" s="35"/>
      <c r="USJ43" s="53"/>
      <c r="USK43" s="55"/>
      <c r="USM43" s="5"/>
      <c r="USN43" s="53"/>
      <c r="USO43" s="21"/>
      <c r="USP43" s="61"/>
      <c r="USQ43" s="62"/>
      <c r="USR43" s="61"/>
      <c r="USS43" s="35"/>
      <c r="UST43" s="53"/>
      <c r="USU43" s="55"/>
      <c r="USW43" s="5"/>
      <c r="USX43" s="53"/>
      <c r="USY43" s="21"/>
      <c r="USZ43" s="61"/>
      <c r="UTA43" s="62"/>
      <c r="UTB43" s="61"/>
      <c r="UTC43" s="35"/>
      <c r="UTD43" s="53"/>
      <c r="UTE43" s="55"/>
      <c r="UTG43" s="5"/>
      <c r="UTH43" s="53"/>
      <c r="UTI43" s="21"/>
      <c r="UTJ43" s="61"/>
      <c r="UTK43" s="62"/>
      <c r="UTL43" s="61"/>
      <c r="UTM43" s="35"/>
      <c r="UTN43" s="53"/>
      <c r="UTO43" s="55"/>
      <c r="UTQ43" s="5"/>
      <c r="UTR43" s="53"/>
      <c r="UTS43" s="21"/>
      <c r="UTT43" s="61"/>
      <c r="UTU43" s="62"/>
      <c r="UTV43" s="61"/>
      <c r="UTW43" s="35"/>
      <c r="UTX43" s="53"/>
      <c r="UTY43" s="55"/>
      <c r="UUA43" s="5"/>
      <c r="UUB43" s="53"/>
      <c r="UUC43" s="21"/>
      <c r="UUD43" s="61"/>
      <c r="UUE43" s="62"/>
      <c r="UUF43" s="61"/>
      <c r="UUG43" s="35"/>
      <c r="UUH43" s="53"/>
      <c r="UUI43" s="55"/>
      <c r="UUK43" s="5"/>
      <c r="UUL43" s="53"/>
      <c r="UUM43" s="21"/>
      <c r="UUN43" s="61"/>
      <c r="UUO43" s="62"/>
      <c r="UUP43" s="61"/>
      <c r="UUQ43" s="35"/>
      <c r="UUR43" s="53"/>
      <c r="UUS43" s="55"/>
      <c r="UUU43" s="5"/>
      <c r="UUV43" s="53"/>
      <c r="UUW43" s="21"/>
      <c r="UUX43" s="61"/>
      <c r="UUY43" s="62"/>
      <c r="UUZ43" s="61"/>
      <c r="UVA43" s="35"/>
      <c r="UVB43" s="53"/>
      <c r="UVC43" s="55"/>
      <c r="UVE43" s="5"/>
      <c r="UVF43" s="53"/>
      <c r="UVG43" s="21"/>
      <c r="UVH43" s="61"/>
      <c r="UVI43" s="62"/>
      <c r="UVJ43" s="61"/>
      <c r="UVK43" s="35"/>
      <c r="UVL43" s="53"/>
      <c r="UVM43" s="55"/>
      <c r="UVO43" s="5"/>
      <c r="UVP43" s="53"/>
      <c r="UVQ43" s="21"/>
      <c r="UVR43" s="61"/>
      <c r="UVS43" s="62"/>
      <c r="UVT43" s="61"/>
      <c r="UVU43" s="35"/>
      <c r="UVV43" s="53"/>
      <c r="UVW43" s="55"/>
      <c r="UVY43" s="5"/>
      <c r="UVZ43" s="53"/>
      <c r="UWA43" s="21"/>
      <c r="UWB43" s="61"/>
      <c r="UWC43" s="62"/>
      <c r="UWD43" s="61"/>
      <c r="UWE43" s="35"/>
      <c r="UWF43" s="53"/>
      <c r="UWG43" s="55"/>
      <c r="UWI43" s="5"/>
      <c r="UWJ43" s="53"/>
      <c r="UWK43" s="21"/>
      <c r="UWL43" s="61"/>
      <c r="UWM43" s="62"/>
      <c r="UWN43" s="61"/>
      <c r="UWO43" s="35"/>
      <c r="UWP43" s="53"/>
      <c r="UWQ43" s="55"/>
      <c r="UWS43" s="5"/>
      <c r="UWT43" s="53"/>
      <c r="UWU43" s="21"/>
      <c r="UWV43" s="61"/>
      <c r="UWW43" s="62"/>
      <c r="UWX43" s="61"/>
      <c r="UWY43" s="35"/>
      <c r="UWZ43" s="53"/>
      <c r="UXA43" s="55"/>
      <c r="UXC43" s="5"/>
      <c r="UXD43" s="53"/>
      <c r="UXE43" s="21"/>
      <c r="UXF43" s="61"/>
      <c r="UXG43" s="62"/>
      <c r="UXH43" s="61"/>
      <c r="UXI43" s="35"/>
      <c r="UXJ43" s="53"/>
      <c r="UXK43" s="55"/>
      <c r="UXM43" s="5"/>
      <c r="UXN43" s="53"/>
      <c r="UXO43" s="21"/>
      <c r="UXP43" s="61"/>
      <c r="UXQ43" s="62"/>
      <c r="UXR43" s="61"/>
      <c r="UXS43" s="35"/>
      <c r="UXT43" s="53"/>
      <c r="UXU43" s="55"/>
      <c r="UXW43" s="5"/>
      <c r="UXX43" s="53"/>
      <c r="UXY43" s="21"/>
      <c r="UXZ43" s="61"/>
      <c r="UYA43" s="62"/>
      <c r="UYB43" s="61"/>
      <c r="UYC43" s="35"/>
      <c r="UYD43" s="53"/>
      <c r="UYE43" s="55"/>
      <c r="UYG43" s="5"/>
      <c r="UYH43" s="53"/>
      <c r="UYI43" s="21"/>
      <c r="UYJ43" s="61"/>
      <c r="UYK43" s="62"/>
      <c r="UYL43" s="61"/>
      <c r="UYM43" s="35"/>
      <c r="UYN43" s="53"/>
      <c r="UYO43" s="55"/>
      <c r="UYQ43" s="5"/>
      <c r="UYR43" s="53"/>
      <c r="UYS43" s="21"/>
      <c r="UYT43" s="61"/>
      <c r="UYU43" s="62"/>
      <c r="UYV43" s="61"/>
      <c r="UYW43" s="35"/>
      <c r="UYX43" s="53"/>
      <c r="UYY43" s="55"/>
      <c r="UZA43" s="5"/>
      <c r="UZB43" s="53"/>
      <c r="UZC43" s="21"/>
      <c r="UZD43" s="61"/>
      <c r="UZE43" s="62"/>
      <c r="UZF43" s="61"/>
      <c r="UZG43" s="35"/>
      <c r="UZH43" s="53"/>
      <c r="UZI43" s="55"/>
      <c r="UZK43" s="5"/>
      <c r="UZL43" s="53"/>
      <c r="UZM43" s="21"/>
      <c r="UZN43" s="61"/>
      <c r="UZO43" s="62"/>
      <c r="UZP43" s="61"/>
      <c r="UZQ43" s="35"/>
      <c r="UZR43" s="53"/>
      <c r="UZS43" s="55"/>
      <c r="UZU43" s="5"/>
      <c r="UZV43" s="53"/>
      <c r="UZW43" s="21"/>
      <c r="UZX43" s="61"/>
      <c r="UZY43" s="62"/>
      <c r="UZZ43" s="61"/>
      <c r="VAA43" s="35"/>
      <c r="VAB43" s="53"/>
      <c r="VAC43" s="55"/>
      <c r="VAE43" s="5"/>
      <c r="VAF43" s="53"/>
      <c r="VAG43" s="21"/>
      <c r="VAH43" s="61"/>
      <c r="VAI43" s="62"/>
      <c r="VAJ43" s="61"/>
      <c r="VAK43" s="35"/>
      <c r="VAL43" s="53"/>
      <c r="VAM43" s="55"/>
      <c r="VAO43" s="5"/>
      <c r="VAP43" s="53"/>
      <c r="VAQ43" s="21"/>
      <c r="VAR43" s="61"/>
      <c r="VAS43" s="62"/>
      <c r="VAT43" s="61"/>
      <c r="VAU43" s="35"/>
      <c r="VAV43" s="53"/>
      <c r="VAW43" s="55"/>
      <c r="VAY43" s="5"/>
      <c r="VAZ43" s="53"/>
      <c r="VBA43" s="21"/>
      <c r="VBB43" s="61"/>
      <c r="VBC43" s="62"/>
      <c r="VBD43" s="61"/>
      <c r="VBE43" s="35"/>
      <c r="VBF43" s="53"/>
      <c r="VBG43" s="55"/>
      <c r="VBI43" s="5"/>
      <c r="VBJ43" s="53"/>
      <c r="VBK43" s="21"/>
      <c r="VBL43" s="61"/>
      <c r="VBM43" s="62"/>
      <c r="VBN43" s="61"/>
      <c r="VBO43" s="35"/>
      <c r="VBP43" s="53"/>
      <c r="VBQ43" s="55"/>
      <c r="VBS43" s="5"/>
      <c r="VBT43" s="53"/>
      <c r="VBU43" s="21"/>
      <c r="VBV43" s="61"/>
      <c r="VBW43" s="62"/>
      <c r="VBX43" s="61"/>
      <c r="VBY43" s="35"/>
      <c r="VBZ43" s="53"/>
      <c r="VCA43" s="55"/>
      <c r="VCC43" s="5"/>
      <c r="VCD43" s="53"/>
      <c r="VCE43" s="21"/>
      <c r="VCF43" s="61"/>
      <c r="VCG43" s="62"/>
      <c r="VCH43" s="61"/>
      <c r="VCI43" s="35"/>
      <c r="VCJ43" s="53"/>
      <c r="VCK43" s="55"/>
      <c r="VCM43" s="5"/>
      <c r="VCN43" s="53"/>
      <c r="VCO43" s="21"/>
      <c r="VCP43" s="61"/>
      <c r="VCQ43" s="62"/>
      <c r="VCR43" s="61"/>
      <c r="VCS43" s="35"/>
      <c r="VCT43" s="53"/>
      <c r="VCU43" s="55"/>
      <c r="VCW43" s="5"/>
      <c r="VCX43" s="53"/>
      <c r="VCY43" s="21"/>
      <c r="VCZ43" s="61"/>
      <c r="VDA43" s="62"/>
      <c r="VDB43" s="61"/>
      <c r="VDC43" s="35"/>
      <c r="VDD43" s="53"/>
      <c r="VDE43" s="55"/>
      <c r="VDG43" s="5"/>
      <c r="VDH43" s="53"/>
      <c r="VDI43" s="21"/>
      <c r="VDJ43" s="61"/>
      <c r="VDK43" s="62"/>
      <c r="VDL43" s="61"/>
      <c r="VDM43" s="35"/>
      <c r="VDN43" s="53"/>
      <c r="VDO43" s="55"/>
      <c r="VDQ43" s="5"/>
      <c r="VDR43" s="53"/>
      <c r="VDS43" s="21"/>
      <c r="VDT43" s="61"/>
      <c r="VDU43" s="62"/>
      <c r="VDV43" s="61"/>
      <c r="VDW43" s="35"/>
      <c r="VDX43" s="53"/>
      <c r="VDY43" s="55"/>
      <c r="VEA43" s="5"/>
      <c r="VEB43" s="53"/>
      <c r="VEC43" s="21"/>
      <c r="VED43" s="61"/>
      <c r="VEE43" s="62"/>
      <c r="VEF43" s="61"/>
      <c r="VEG43" s="35"/>
      <c r="VEH43" s="53"/>
      <c r="VEI43" s="55"/>
      <c r="VEK43" s="5"/>
      <c r="VEL43" s="53"/>
      <c r="VEM43" s="21"/>
      <c r="VEN43" s="61"/>
      <c r="VEO43" s="62"/>
      <c r="VEP43" s="61"/>
      <c r="VEQ43" s="35"/>
      <c r="VER43" s="53"/>
      <c r="VES43" s="55"/>
      <c r="VEU43" s="5"/>
      <c r="VEV43" s="53"/>
      <c r="VEW43" s="21"/>
      <c r="VEX43" s="61"/>
      <c r="VEY43" s="62"/>
      <c r="VEZ43" s="61"/>
      <c r="VFA43" s="35"/>
      <c r="VFB43" s="53"/>
      <c r="VFC43" s="55"/>
      <c r="VFE43" s="5"/>
      <c r="VFF43" s="53"/>
      <c r="VFG43" s="21"/>
      <c r="VFH43" s="61"/>
      <c r="VFI43" s="62"/>
      <c r="VFJ43" s="61"/>
      <c r="VFK43" s="35"/>
      <c r="VFL43" s="53"/>
      <c r="VFM43" s="55"/>
      <c r="VFO43" s="5"/>
      <c r="VFP43" s="53"/>
      <c r="VFQ43" s="21"/>
      <c r="VFR43" s="61"/>
      <c r="VFS43" s="62"/>
      <c r="VFT43" s="61"/>
      <c r="VFU43" s="35"/>
      <c r="VFV43" s="53"/>
      <c r="VFW43" s="55"/>
      <c r="VFY43" s="5"/>
      <c r="VFZ43" s="53"/>
      <c r="VGA43" s="21"/>
      <c r="VGB43" s="61"/>
      <c r="VGC43" s="62"/>
      <c r="VGD43" s="61"/>
      <c r="VGE43" s="35"/>
      <c r="VGF43" s="53"/>
      <c r="VGG43" s="55"/>
      <c r="VGI43" s="5"/>
      <c r="VGJ43" s="53"/>
      <c r="VGK43" s="21"/>
      <c r="VGL43" s="61"/>
      <c r="VGM43" s="62"/>
      <c r="VGN43" s="61"/>
      <c r="VGO43" s="35"/>
      <c r="VGP43" s="53"/>
      <c r="VGQ43" s="55"/>
      <c r="VGS43" s="5"/>
      <c r="VGT43" s="53"/>
      <c r="VGU43" s="21"/>
      <c r="VGV43" s="61"/>
      <c r="VGW43" s="62"/>
      <c r="VGX43" s="61"/>
      <c r="VGY43" s="35"/>
      <c r="VGZ43" s="53"/>
      <c r="VHA43" s="55"/>
      <c r="VHC43" s="5"/>
      <c r="VHD43" s="53"/>
      <c r="VHE43" s="21"/>
      <c r="VHF43" s="61"/>
      <c r="VHG43" s="62"/>
      <c r="VHH43" s="61"/>
      <c r="VHI43" s="35"/>
      <c r="VHJ43" s="53"/>
      <c r="VHK43" s="55"/>
      <c r="VHM43" s="5"/>
      <c r="VHN43" s="53"/>
      <c r="VHO43" s="21"/>
      <c r="VHP43" s="61"/>
      <c r="VHQ43" s="62"/>
      <c r="VHR43" s="61"/>
      <c r="VHS43" s="35"/>
      <c r="VHT43" s="53"/>
      <c r="VHU43" s="55"/>
      <c r="VHW43" s="5"/>
      <c r="VHX43" s="53"/>
      <c r="VHY43" s="21"/>
      <c r="VHZ43" s="61"/>
      <c r="VIA43" s="62"/>
      <c r="VIB43" s="61"/>
      <c r="VIC43" s="35"/>
      <c r="VID43" s="53"/>
      <c r="VIE43" s="55"/>
      <c r="VIG43" s="5"/>
      <c r="VIH43" s="53"/>
      <c r="VII43" s="21"/>
      <c r="VIJ43" s="61"/>
      <c r="VIK43" s="62"/>
      <c r="VIL43" s="61"/>
      <c r="VIM43" s="35"/>
      <c r="VIN43" s="53"/>
      <c r="VIO43" s="55"/>
      <c r="VIQ43" s="5"/>
      <c r="VIR43" s="53"/>
      <c r="VIS43" s="21"/>
      <c r="VIT43" s="61"/>
      <c r="VIU43" s="62"/>
      <c r="VIV43" s="61"/>
      <c r="VIW43" s="35"/>
      <c r="VIX43" s="53"/>
      <c r="VIY43" s="55"/>
      <c r="VJA43" s="5"/>
      <c r="VJB43" s="53"/>
      <c r="VJC43" s="21"/>
      <c r="VJD43" s="61"/>
      <c r="VJE43" s="62"/>
      <c r="VJF43" s="61"/>
      <c r="VJG43" s="35"/>
      <c r="VJH43" s="53"/>
      <c r="VJI43" s="55"/>
      <c r="VJK43" s="5"/>
      <c r="VJL43" s="53"/>
      <c r="VJM43" s="21"/>
      <c r="VJN43" s="61"/>
      <c r="VJO43" s="62"/>
      <c r="VJP43" s="61"/>
      <c r="VJQ43" s="35"/>
      <c r="VJR43" s="53"/>
      <c r="VJS43" s="55"/>
      <c r="VJU43" s="5"/>
      <c r="VJV43" s="53"/>
      <c r="VJW43" s="21"/>
      <c r="VJX43" s="61"/>
      <c r="VJY43" s="62"/>
      <c r="VJZ43" s="61"/>
      <c r="VKA43" s="35"/>
      <c r="VKB43" s="53"/>
      <c r="VKC43" s="55"/>
      <c r="VKE43" s="5"/>
      <c r="VKF43" s="53"/>
      <c r="VKG43" s="21"/>
      <c r="VKH43" s="61"/>
      <c r="VKI43" s="62"/>
      <c r="VKJ43" s="61"/>
      <c r="VKK43" s="35"/>
      <c r="VKL43" s="53"/>
      <c r="VKM43" s="55"/>
      <c r="VKO43" s="5"/>
      <c r="VKP43" s="53"/>
      <c r="VKQ43" s="21"/>
      <c r="VKR43" s="61"/>
      <c r="VKS43" s="62"/>
      <c r="VKT43" s="61"/>
      <c r="VKU43" s="35"/>
      <c r="VKV43" s="53"/>
      <c r="VKW43" s="55"/>
      <c r="VKY43" s="5"/>
      <c r="VKZ43" s="53"/>
      <c r="VLA43" s="21"/>
      <c r="VLB43" s="61"/>
      <c r="VLC43" s="62"/>
      <c r="VLD43" s="61"/>
      <c r="VLE43" s="35"/>
      <c r="VLF43" s="53"/>
      <c r="VLG43" s="55"/>
      <c r="VLI43" s="5"/>
      <c r="VLJ43" s="53"/>
      <c r="VLK43" s="21"/>
      <c r="VLL43" s="61"/>
      <c r="VLM43" s="62"/>
      <c r="VLN43" s="61"/>
      <c r="VLO43" s="35"/>
      <c r="VLP43" s="53"/>
      <c r="VLQ43" s="55"/>
      <c r="VLS43" s="5"/>
      <c r="VLT43" s="53"/>
      <c r="VLU43" s="21"/>
      <c r="VLV43" s="61"/>
      <c r="VLW43" s="62"/>
      <c r="VLX43" s="61"/>
      <c r="VLY43" s="35"/>
      <c r="VLZ43" s="53"/>
      <c r="VMA43" s="55"/>
      <c r="VMC43" s="5"/>
      <c r="VMD43" s="53"/>
      <c r="VME43" s="21"/>
      <c r="VMF43" s="61"/>
      <c r="VMG43" s="62"/>
      <c r="VMH43" s="61"/>
      <c r="VMI43" s="35"/>
      <c r="VMJ43" s="53"/>
      <c r="VMK43" s="55"/>
      <c r="VMM43" s="5"/>
      <c r="VMN43" s="53"/>
      <c r="VMO43" s="21"/>
      <c r="VMP43" s="61"/>
      <c r="VMQ43" s="62"/>
      <c r="VMR43" s="61"/>
      <c r="VMS43" s="35"/>
      <c r="VMT43" s="53"/>
      <c r="VMU43" s="55"/>
      <c r="VMW43" s="5"/>
      <c r="VMX43" s="53"/>
      <c r="VMY43" s="21"/>
      <c r="VMZ43" s="61"/>
      <c r="VNA43" s="62"/>
      <c r="VNB43" s="61"/>
      <c r="VNC43" s="35"/>
      <c r="VND43" s="53"/>
      <c r="VNE43" s="55"/>
      <c r="VNG43" s="5"/>
      <c r="VNH43" s="53"/>
      <c r="VNI43" s="21"/>
      <c r="VNJ43" s="61"/>
      <c r="VNK43" s="62"/>
      <c r="VNL43" s="61"/>
      <c r="VNM43" s="35"/>
      <c r="VNN43" s="53"/>
      <c r="VNO43" s="55"/>
      <c r="VNQ43" s="5"/>
      <c r="VNR43" s="53"/>
      <c r="VNS43" s="21"/>
      <c r="VNT43" s="61"/>
      <c r="VNU43" s="62"/>
      <c r="VNV43" s="61"/>
      <c r="VNW43" s="35"/>
      <c r="VNX43" s="53"/>
      <c r="VNY43" s="55"/>
      <c r="VOA43" s="5"/>
      <c r="VOB43" s="53"/>
      <c r="VOC43" s="21"/>
      <c r="VOD43" s="61"/>
      <c r="VOE43" s="62"/>
      <c r="VOF43" s="61"/>
      <c r="VOG43" s="35"/>
      <c r="VOH43" s="53"/>
      <c r="VOI43" s="55"/>
      <c r="VOK43" s="5"/>
      <c r="VOL43" s="53"/>
      <c r="VOM43" s="21"/>
      <c r="VON43" s="61"/>
      <c r="VOO43" s="62"/>
      <c r="VOP43" s="61"/>
      <c r="VOQ43" s="35"/>
      <c r="VOR43" s="53"/>
      <c r="VOS43" s="55"/>
      <c r="VOU43" s="5"/>
      <c r="VOV43" s="53"/>
      <c r="VOW43" s="21"/>
      <c r="VOX43" s="61"/>
      <c r="VOY43" s="62"/>
      <c r="VOZ43" s="61"/>
      <c r="VPA43" s="35"/>
      <c r="VPB43" s="53"/>
      <c r="VPC43" s="55"/>
      <c r="VPE43" s="5"/>
      <c r="VPF43" s="53"/>
      <c r="VPG43" s="21"/>
      <c r="VPH43" s="61"/>
      <c r="VPI43" s="62"/>
      <c r="VPJ43" s="61"/>
      <c r="VPK43" s="35"/>
      <c r="VPL43" s="53"/>
      <c r="VPM43" s="55"/>
      <c r="VPO43" s="5"/>
      <c r="VPP43" s="53"/>
      <c r="VPQ43" s="21"/>
      <c r="VPR43" s="61"/>
      <c r="VPS43" s="62"/>
      <c r="VPT43" s="61"/>
      <c r="VPU43" s="35"/>
      <c r="VPV43" s="53"/>
      <c r="VPW43" s="55"/>
      <c r="VPY43" s="5"/>
      <c r="VPZ43" s="53"/>
      <c r="VQA43" s="21"/>
      <c r="VQB43" s="61"/>
      <c r="VQC43" s="62"/>
      <c r="VQD43" s="61"/>
      <c r="VQE43" s="35"/>
      <c r="VQF43" s="53"/>
      <c r="VQG43" s="55"/>
      <c r="VQI43" s="5"/>
      <c r="VQJ43" s="53"/>
      <c r="VQK43" s="21"/>
      <c r="VQL43" s="61"/>
      <c r="VQM43" s="62"/>
      <c r="VQN43" s="61"/>
      <c r="VQO43" s="35"/>
      <c r="VQP43" s="53"/>
      <c r="VQQ43" s="55"/>
      <c r="VQS43" s="5"/>
      <c r="VQT43" s="53"/>
      <c r="VQU43" s="21"/>
      <c r="VQV43" s="61"/>
      <c r="VQW43" s="62"/>
      <c r="VQX43" s="61"/>
      <c r="VQY43" s="35"/>
      <c r="VQZ43" s="53"/>
      <c r="VRA43" s="55"/>
      <c r="VRC43" s="5"/>
      <c r="VRD43" s="53"/>
      <c r="VRE43" s="21"/>
      <c r="VRF43" s="61"/>
      <c r="VRG43" s="62"/>
      <c r="VRH43" s="61"/>
      <c r="VRI43" s="35"/>
      <c r="VRJ43" s="53"/>
      <c r="VRK43" s="55"/>
      <c r="VRM43" s="5"/>
      <c r="VRN43" s="53"/>
      <c r="VRO43" s="21"/>
      <c r="VRP43" s="61"/>
      <c r="VRQ43" s="62"/>
      <c r="VRR43" s="61"/>
      <c r="VRS43" s="35"/>
      <c r="VRT43" s="53"/>
      <c r="VRU43" s="55"/>
      <c r="VRW43" s="5"/>
      <c r="VRX43" s="53"/>
      <c r="VRY43" s="21"/>
      <c r="VRZ43" s="61"/>
      <c r="VSA43" s="62"/>
      <c r="VSB43" s="61"/>
      <c r="VSC43" s="35"/>
      <c r="VSD43" s="53"/>
      <c r="VSE43" s="55"/>
      <c r="VSG43" s="5"/>
      <c r="VSH43" s="53"/>
      <c r="VSI43" s="21"/>
      <c r="VSJ43" s="61"/>
      <c r="VSK43" s="62"/>
      <c r="VSL43" s="61"/>
      <c r="VSM43" s="35"/>
      <c r="VSN43" s="53"/>
      <c r="VSO43" s="55"/>
      <c r="VSQ43" s="5"/>
      <c r="VSR43" s="53"/>
      <c r="VSS43" s="21"/>
      <c r="VST43" s="61"/>
      <c r="VSU43" s="62"/>
      <c r="VSV43" s="61"/>
      <c r="VSW43" s="35"/>
      <c r="VSX43" s="53"/>
      <c r="VSY43" s="55"/>
      <c r="VTA43" s="5"/>
      <c r="VTB43" s="53"/>
      <c r="VTC43" s="21"/>
      <c r="VTD43" s="61"/>
      <c r="VTE43" s="62"/>
      <c r="VTF43" s="61"/>
      <c r="VTG43" s="35"/>
      <c r="VTH43" s="53"/>
      <c r="VTI43" s="55"/>
      <c r="VTK43" s="5"/>
      <c r="VTL43" s="53"/>
      <c r="VTM43" s="21"/>
      <c r="VTN43" s="61"/>
      <c r="VTO43" s="62"/>
      <c r="VTP43" s="61"/>
      <c r="VTQ43" s="35"/>
      <c r="VTR43" s="53"/>
      <c r="VTS43" s="55"/>
      <c r="VTU43" s="5"/>
      <c r="VTV43" s="53"/>
      <c r="VTW43" s="21"/>
      <c r="VTX43" s="61"/>
      <c r="VTY43" s="62"/>
      <c r="VTZ43" s="61"/>
      <c r="VUA43" s="35"/>
      <c r="VUB43" s="53"/>
      <c r="VUC43" s="55"/>
      <c r="VUE43" s="5"/>
      <c r="VUF43" s="53"/>
      <c r="VUG43" s="21"/>
      <c r="VUH43" s="61"/>
      <c r="VUI43" s="62"/>
      <c r="VUJ43" s="61"/>
      <c r="VUK43" s="35"/>
      <c r="VUL43" s="53"/>
      <c r="VUM43" s="55"/>
      <c r="VUO43" s="5"/>
      <c r="VUP43" s="53"/>
      <c r="VUQ43" s="21"/>
      <c r="VUR43" s="61"/>
      <c r="VUS43" s="62"/>
      <c r="VUT43" s="61"/>
      <c r="VUU43" s="35"/>
      <c r="VUV43" s="53"/>
      <c r="VUW43" s="55"/>
      <c r="VUY43" s="5"/>
      <c r="VUZ43" s="53"/>
      <c r="VVA43" s="21"/>
      <c r="VVB43" s="61"/>
      <c r="VVC43" s="62"/>
      <c r="VVD43" s="61"/>
      <c r="VVE43" s="35"/>
      <c r="VVF43" s="53"/>
      <c r="VVG43" s="55"/>
      <c r="VVI43" s="5"/>
      <c r="VVJ43" s="53"/>
      <c r="VVK43" s="21"/>
      <c r="VVL43" s="61"/>
      <c r="VVM43" s="62"/>
      <c r="VVN43" s="61"/>
      <c r="VVO43" s="35"/>
      <c r="VVP43" s="53"/>
      <c r="VVQ43" s="55"/>
      <c r="VVS43" s="5"/>
      <c r="VVT43" s="53"/>
      <c r="VVU43" s="21"/>
      <c r="VVV43" s="61"/>
      <c r="VVW43" s="62"/>
      <c r="VVX43" s="61"/>
      <c r="VVY43" s="35"/>
      <c r="VVZ43" s="53"/>
      <c r="VWA43" s="55"/>
      <c r="VWC43" s="5"/>
      <c r="VWD43" s="53"/>
      <c r="VWE43" s="21"/>
      <c r="VWF43" s="61"/>
      <c r="VWG43" s="62"/>
      <c r="VWH43" s="61"/>
      <c r="VWI43" s="35"/>
      <c r="VWJ43" s="53"/>
      <c r="VWK43" s="55"/>
      <c r="VWM43" s="5"/>
      <c r="VWN43" s="53"/>
      <c r="VWO43" s="21"/>
      <c r="VWP43" s="61"/>
      <c r="VWQ43" s="62"/>
      <c r="VWR43" s="61"/>
      <c r="VWS43" s="35"/>
      <c r="VWT43" s="53"/>
      <c r="VWU43" s="55"/>
      <c r="VWW43" s="5"/>
      <c r="VWX43" s="53"/>
      <c r="VWY43" s="21"/>
      <c r="VWZ43" s="61"/>
      <c r="VXA43" s="62"/>
      <c r="VXB43" s="61"/>
      <c r="VXC43" s="35"/>
      <c r="VXD43" s="53"/>
      <c r="VXE43" s="55"/>
      <c r="VXG43" s="5"/>
      <c r="VXH43" s="53"/>
      <c r="VXI43" s="21"/>
      <c r="VXJ43" s="61"/>
      <c r="VXK43" s="62"/>
      <c r="VXL43" s="61"/>
      <c r="VXM43" s="35"/>
      <c r="VXN43" s="53"/>
      <c r="VXO43" s="55"/>
      <c r="VXQ43" s="5"/>
      <c r="VXR43" s="53"/>
      <c r="VXS43" s="21"/>
      <c r="VXT43" s="61"/>
      <c r="VXU43" s="62"/>
      <c r="VXV43" s="61"/>
      <c r="VXW43" s="35"/>
      <c r="VXX43" s="53"/>
      <c r="VXY43" s="55"/>
      <c r="VYA43" s="5"/>
      <c r="VYB43" s="53"/>
      <c r="VYC43" s="21"/>
      <c r="VYD43" s="61"/>
      <c r="VYE43" s="62"/>
      <c r="VYF43" s="61"/>
      <c r="VYG43" s="35"/>
      <c r="VYH43" s="53"/>
      <c r="VYI43" s="55"/>
      <c r="VYK43" s="5"/>
      <c r="VYL43" s="53"/>
      <c r="VYM43" s="21"/>
      <c r="VYN43" s="61"/>
      <c r="VYO43" s="62"/>
      <c r="VYP43" s="61"/>
      <c r="VYQ43" s="35"/>
      <c r="VYR43" s="53"/>
      <c r="VYS43" s="55"/>
      <c r="VYU43" s="5"/>
      <c r="VYV43" s="53"/>
      <c r="VYW43" s="21"/>
      <c r="VYX43" s="61"/>
      <c r="VYY43" s="62"/>
      <c r="VYZ43" s="61"/>
      <c r="VZA43" s="35"/>
      <c r="VZB43" s="53"/>
      <c r="VZC43" s="55"/>
      <c r="VZE43" s="5"/>
      <c r="VZF43" s="53"/>
      <c r="VZG43" s="21"/>
      <c r="VZH43" s="61"/>
      <c r="VZI43" s="62"/>
      <c r="VZJ43" s="61"/>
      <c r="VZK43" s="35"/>
      <c r="VZL43" s="53"/>
      <c r="VZM43" s="55"/>
      <c r="VZO43" s="5"/>
      <c r="VZP43" s="53"/>
      <c r="VZQ43" s="21"/>
      <c r="VZR43" s="61"/>
      <c r="VZS43" s="62"/>
      <c r="VZT43" s="61"/>
      <c r="VZU43" s="35"/>
      <c r="VZV43" s="53"/>
      <c r="VZW43" s="55"/>
      <c r="VZY43" s="5"/>
      <c r="VZZ43" s="53"/>
      <c r="WAA43" s="21"/>
      <c r="WAB43" s="61"/>
      <c r="WAC43" s="62"/>
      <c r="WAD43" s="61"/>
      <c r="WAE43" s="35"/>
      <c r="WAF43" s="53"/>
      <c r="WAG43" s="55"/>
      <c r="WAI43" s="5"/>
      <c r="WAJ43" s="53"/>
      <c r="WAK43" s="21"/>
      <c r="WAL43" s="61"/>
      <c r="WAM43" s="62"/>
      <c r="WAN43" s="61"/>
      <c r="WAO43" s="35"/>
      <c r="WAP43" s="53"/>
      <c r="WAQ43" s="55"/>
      <c r="WAS43" s="5"/>
      <c r="WAT43" s="53"/>
      <c r="WAU43" s="21"/>
      <c r="WAV43" s="61"/>
      <c r="WAW43" s="62"/>
      <c r="WAX43" s="61"/>
      <c r="WAY43" s="35"/>
      <c r="WAZ43" s="53"/>
      <c r="WBA43" s="55"/>
      <c r="WBC43" s="5"/>
      <c r="WBD43" s="53"/>
      <c r="WBE43" s="21"/>
      <c r="WBF43" s="61"/>
      <c r="WBG43" s="62"/>
      <c r="WBH43" s="61"/>
      <c r="WBI43" s="35"/>
      <c r="WBJ43" s="53"/>
      <c r="WBK43" s="55"/>
      <c r="WBM43" s="5"/>
      <c r="WBN43" s="53"/>
      <c r="WBO43" s="21"/>
      <c r="WBP43" s="61"/>
      <c r="WBQ43" s="62"/>
      <c r="WBR43" s="61"/>
      <c r="WBS43" s="35"/>
      <c r="WBT43" s="53"/>
      <c r="WBU43" s="55"/>
      <c r="WBW43" s="5"/>
      <c r="WBX43" s="53"/>
      <c r="WBY43" s="21"/>
      <c r="WBZ43" s="61"/>
      <c r="WCA43" s="62"/>
      <c r="WCB43" s="61"/>
      <c r="WCC43" s="35"/>
      <c r="WCD43" s="53"/>
      <c r="WCE43" s="55"/>
      <c r="WCG43" s="5"/>
      <c r="WCH43" s="53"/>
      <c r="WCI43" s="21"/>
      <c r="WCJ43" s="61"/>
      <c r="WCK43" s="62"/>
      <c r="WCL43" s="61"/>
      <c r="WCM43" s="35"/>
      <c r="WCN43" s="53"/>
      <c r="WCO43" s="55"/>
      <c r="WCQ43" s="5"/>
      <c r="WCR43" s="53"/>
      <c r="WCS43" s="21"/>
      <c r="WCT43" s="61"/>
      <c r="WCU43" s="62"/>
      <c r="WCV43" s="61"/>
      <c r="WCW43" s="35"/>
      <c r="WCX43" s="53"/>
      <c r="WCY43" s="55"/>
      <c r="WDA43" s="5"/>
      <c r="WDB43" s="53"/>
      <c r="WDC43" s="21"/>
      <c r="WDD43" s="61"/>
      <c r="WDE43" s="62"/>
      <c r="WDF43" s="61"/>
      <c r="WDG43" s="35"/>
      <c r="WDH43" s="53"/>
      <c r="WDI43" s="55"/>
      <c r="WDK43" s="5"/>
      <c r="WDL43" s="53"/>
      <c r="WDM43" s="21"/>
      <c r="WDN43" s="61"/>
      <c r="WDO43" s="62"/>
      <c r="WDP43" s="61"/>
      <c r="WDQ43" s="35"/>
      <c r="WDR43" s="53"/>
      <c r="WDS43" s="55"/>
      <c r="WDU43" s="5"/>
      <c r="WDV43" s="53"/>
      <c r="WDW43" s="21"/>
      <c r="WDX43" s="61"/>
      <c r="WDY43" s="62"/>
      <c r="WDZ43" s="61"/>
      <c r="WEA43" s="35"/>
      <c r="WEB43" s="53"/>
      <c r="WEC43" s="55"/>
      <c r="WEE43" s="5"/>
      <c r="WEF43" s="53"/>
      <c r="WEG43" s="21"/>
      <c r="WEH43" s="61"/>
      <c r="WEI43" s="62"/>
      <c r="WEJ43" s="61"/>
      <c r="WEK43" s="35"/>
      <c r="WEL43" s="53"/>
      <c r="WEM43" s="55"/>
      <c r="WEO43" s="5"/>
      <c r="WEP43" s="53"/>
      <c r="WEQ43" s="21"/>
      <c r="WER43" s="61"/>
      <c r="WES43" s="62"/>
      <c r="WET43" s="61"/>
      <c r="WEU43" s="35"/>
      <c r="WEV43" s="53"/>
      <c r="WEW43" s="55"/>
      <c r="WEY43" s="5"/>
      <c r="WEZ43" s="53"/>
      <c r="WFA43" s="21"/>
      <c r="WFB43" s="61"/>
      <c r="WFC43" s="62"/>
      <c r="WFD43" s="61"/>
      <c r="WFE43" s="35"/>
      <c r="WFF43" s="53"/>
      <c r="WFG43" s="55"/>
      <c r="WFI43" s="5"/>
      <c r="WFJ43" s="53"/>
      <c r="WFK43" s="21"/>
      <c r="WFL43" s="61"/>
      <c r="WFM43" s="62"/>
      <c r="WFN43" s="61"/>
      <c r="WFO43" s="35"/>
      <c r="WFP43" s="53"/>
      <c r="WFQ43" s="55"/>
      <c r="WFS43" s="5"/>
      <c r="WFT43" s="53"/>
      <c r="WFU43" s="21"/>
      <c r="WFV43" s="61"/>
      <c r="WFW43" s="62"/>
      <c r="WFX43" s="61"/>
      <c r="WFY43" s="35"/>
      <c r="WFZ43" s="53"/>
      <c r="WGA43" s="55"/>
      <c r="WGC43" s="5"/>
      <c r="WGD43" s="53"/>
      <c r="WGE43" s="21"/>
      <c r="WGF43" s="61"/>
      <c r="WGG43" s="62"/>
      <c r="WGH43" s="61"/>
      <c r="WGI43" s="35"/>
      <c r="WGJ43" s="53"/>
      <c r="WGK43" s="55"/>
      <c r="WGM43" s="5"/>
      <c r="WGN43" s="53"/>
      <c r="WGO43" s="21"/>
      <c r="WGP43" s="61"/>
      <c r="WGQ43" s="62"/>
      <c r="WGR43" s="61"/>
      <c r="WGS43" s="35"/>
      <c r="WGT43" s="53"/>
      <c r="WGU43" s="55"/>
      <c r="WGW43" s="5"/>
      <c r="WGX43" s="53"/>
      <c r="WGY43" s="21"/>
      <c r="WGZ43" s="61"/>
      <c r="WHA43" s="62"/>
      <c r="WHB43" s="61"/>
      <c r="WHC43" s="35"/>
      <c r="WHD43" s="53"/>
      <c r="WHE43" s="55"/>
      <c r="WHG43" s="5"/>
      <c r="WHH43" s="53"/>
      <c r="WHI43" s="21"/>
      <c r="WHJ43" s="61"/>
      <c r="WHK43" s="62"/>
      <c r="WHL43" s="61"/>
      <c r="WHM43" s="35"/>
      <c r="WHN43" s="53"/>
      <c r="WHO43" s="55"/>
      <c r="WHQ43" s="5"/>
      <c r="WHR43" s="53"/>
      <c r="WHS43" s="21"/>
      <c r="WHT43" s="61"/>
      <c r="WHU43" s="62"/>
      <c r="WHV43" s="61"/>
      <c r="WHW43" s="35"/>
      <c r="WHX43" s="53"/>
      <c r="WHY43" s="55"/>
      <c r="WIA43" s="5"/>
      <c r="WIB43" s="53"/>
      <c r="WIC43" s="21"/>
      <c r="WID43" s="61"/>
      <c r="WIE43" s="62"/>
      <c r="WIF43" s="61"/>
      <c r="WIG43" s="35"/>
      <c r="WIH43" s="53"/>
      <c r="WII43" s="55"/>
      <c r="WIK43" s="5"/>
      <c r="WIL43" s="53"/>
      <c r="WIM43" s="21"/>
      <c r="WIN43" s="61"/>
      <c r="WIO43" s="62"/>
      <c r="WIP43" s="61"/>
      <c r="WIQ43" s="35"/>
      <c r="WIR43" s="53"/>
      <c r="WIS43" s="55"/>
      <c r="WIU43" s="5"/>
      <c r="WIV43" s="53"/>
      <c r="WIW43" s="21"/>
      <c r="WIX43" s="61"/>
      <c r="WIY43" s="62"/>
      <c r="WIZ43" s="61"/>
      <c r="WJA43" s="35"/>
      <c r="WJB43" s="53"/>
      <c r="WJC43" s="55"/>
      <c r="WJE43" s="5"/>
      <c r="WJF43" s="53"/>
      <c r="WJG43" s="21"/>
      <c r="WJH43" s="61"/>
      <c r="WJI43" s="62"/>
      <c r="WJJ43" s="61"/>
      <c r="WJK43" s="35"/>
      <c r="WJL43" s="53"/>
      <c r="WJM43" s="55"/>
      <c r="WJO43" s="5"/>
      <c r="WJP43" s="53"/>
      <c r="WJQ43" s="21"/>
      <c r="WJR43" s="61"/>
      <c r="WJS43" s="62"/>
      <c r="WJT43" s="61"/>
      <c r="WJU43" s="35"/>
      <c r="WJV43" s="53"/>
      <c r="WJW43" s="55"/>
      <c r="WJY43" s="5"/>
      <c r="WJZ43" s="53"/>
      <c r="WKA43" s="21"/>
      <c r="WKB43" s="61"/>
      <c r="WKC43" s="62"/>
      <c r="WKD43" s="61"/>
      <c r="WKE43" s="35"/>
      <c r="WKF43" s="53"/>
      <c r="WKG43" s="55"/>
      <c r="WKI43" s="5"/>
      <c r="WKJ43" s="53"/>
      <c r="WKK43" s="21"/>
      <c r="WKL43" s="61"/>
      <c r="WKM43" s="62"/>
      <c r="WKN43" s="61"/>
      <c r="WKO43" s="35"/>
      <c r="WKP43" s="53"/>
      <c r="WKQ43" s="55"/>
      <c r="WKS43" s="5"/>
      <c r="WKT43" s="53"/>
      <c r="WKU43" s="21"/>
      <c r="WKV43" s="61"/>
      <c r="WKW43" s="62"/>
      <c r="WKX43" s="61"/>
      <c r="WKY43" s="35"/>
      <c r="WKZ43" s="53"/>
      <c r="WLA43" s="55"/>
      <c r="WLC43" s="5"/>
      <c r="WLD43" s="53"/>
      <c r="WLE43" s="21"/>
      <c r="WLF43" s="61"/>
      <c r="WLG43" s="62"/>
      <c r="WLH43" s="61"/>
      <c r="WLI43" s="35"/>
      <c r="WLJ43" s="53"/>
      <c r="WLK43" s="55"/>
      <c r="WLM43" s="5"/>
      <c r="WLN43" s="53"/>
      <c r="WLO43" s="21"/>
      <c r="WLP43" s="61"/>
      <c r="WLQ43" s="62"/>
      <c r="WLR43" s="61"/>
      <c r="WLS43" s="35"/>
      <c r="WLT43" s="53"/>
      <c r="WLU43" s="55"/>
      <c r="WLW43" s="5"/>
      <c r="WLX43" s="53"/>
      <c r="WLY43" s="21"/>
      <c r="WLZ43" s="61"/>
      <c r="WMA43" s="62"/>
      <c r="WMB43" s="61"/>
      <c r="WMC43" s="35"/>
      <c r="WMD43" s="53"/>
      <c r="WME43" s="55"/>
      <c r="WMG43" s="5"/>
      <c r="WMH43" s="53"/>
      <c r="WMI43" s="21"/>
      <c r="WMJ43" s="61"/>
      <c r="WMK43" s="62"/>
      <c r="WML43" s="61"/>
      <c r="WMM43" s="35"/>
      <c r="WMN43" s="53"/>
      <c r="WMO43" s="55"/>
      <c r="WMQ43" s="5"/>
      <c r="WMR43" s="53"/>
      <c r="WMS43" s="21"/>
      <c r="WMT43" s="61"/>
      <c r="WMU43" s="62"/>
      <c r="WMV43" s="61"/>
      <c r="WMW43" s="35"/>
      <c r="WMX43" s="53"/>
      <c r="WMY43" s="55"/>
      <c r="WNA43" s="5"/>
      <c r="WNB43" s="53"/>
      <c r="WNC43" s="21"/>
      <c r="WND43" s="61"/>
      <c r="WNE43" s="62"/>
      <c r="WNF43" s="61"/>
      <c r="WNG43" s="35"/>
      <c r="WNH43" s="53"/>
      <c r="WNI43" s="55"/>
      <c r="WNK43" s="5"/>
      <c r="WNL43" s="53"/>
      <c r="WNM43" s="21"/>
      <c r="WNN43" s="61"/>
      <c r="WNO43" s="62"/>
      <c r="WNP43" s="61"/>
      <c r="WNQ43" s="35"/>
      <c r="WNR43" s="53"/>
      <c r="WNS43" s="55"/>
      <c r="WNU43" s="5"/>
      <c r="WNV43" s="53"/>
      <c r="WNW43" s="21"/>
      <c r="WNX43" s="61"/>
      <c r="WNY43" s="62"/>
      <c r="WNZ43" s="61"/>
      <c r="WOA43" s="35"/>
      <c r="WOB43" s="53"/>
      <c r="WOC43" s="55"/>
      <c r="WOE43" s="5"/>
      <c r="WOF43" s="53"/>
      <c r="WOG43" s="21"/>
      <c r="WOH43" s="61"/>
      <c r="WOI43" s="62"/>
      <c r="WOJ43" s="61"/>
      <c r="WOK43" s="35"/>
      <c r="WOL43" s="53"/>
      <c r="WOM43" s="55"/>
      <c r="WOO43" s="5"/>
      <c r="WOP43" s="53"/>
      <c r="WOQ43" s="21"/>
      <c r="WOR43" s="61"/>
      <c r="WOS43" s="62"/>
      <c r="WOT43" s="61"/>
      <c r="WOU43" s="35"/>
      <c r="WOV43" s="53"/>
      <c r="WOW43" s="55"/>
      <c r="WOY43" s="5"/>
      <c r="WOZ43" s="53"/>
      <c r="WPA43" s="21"/>
      <c r="WPB43" s="61"/>
      <c r="WPC43" s="62"/>
      <c r="WPD43" s="61"/>
      <c r="WPE43" s="35"/>
      <c r="WPF43" s="53"/>
      <c r="WPG43" s="55"/>
      <c r="WPI43" s="5"/>
      <c r="WPJ43" s="53"/>
      <c r="WPK43" s="21"/>
      <c r="WPL43" s="61"/>
      <c r="WPM43" s="62"/>
      <c r="WPN43" s="61"/>
      <c r="WPO43" s="35"/>
      <c r="WPP43" s="53"/>
      <c r="WPQ43" s="55"/>
      <c r="WPS43" s="5"/>
      <c r="WPT43" s="53"/>
      <c r="WPU43" s="21"/>
      <c r="WPV43" s="61"/>
      <c r="WPW43" s="62"/>
      <c r="WPX43" s="61"/>
      <c r="WPY43" s="35"/>
      <c r="WPZ43" s="53"/>
      <c r="WQA43" s="55"/>
      <c r="WQC43" s="5"/>
      <c r="WQD43" s="53"/>
      <c r="WQE43" s="21"/>
      <c r="WQF43" s="61"/>
      <c r="WQG43" s="62"/>
      <c r="WQH43" s="61"/>
      <c r="WQI43" s="35"/>
      <c r="WQJ43" s="53"/>
      <c r="WQK43" s="55"/>
      <c r="WQM43" s="5"/>
      <c r="WQN43" s="53"/>
      <c r="WQO43" s="21"/>
      <c r="WQP43" s="61"/>
      <c r="WQQ43" s="62"/>
      <c r="WQR43" s="61"/>
      <c r="WQS43" s="35"/>
      <c r="WQT43" s="53"/>
      <c r="WQU43" s="55"/>
      <c r="WQW43" s="5"/>
      <c r="WQX43" s="53"/>
      <c r="WQY43" s="21"/>
      <c r="WQZ43" s="61"/>
      <c r="WRA43" s="62"/>
      <c r="WRB43" s="61"/>
      <c r="WRC43" s="35"/>
      <c r="WRD43" s="53"/>
      <c r="WRE43" s="55"/>
      <c r="WRG43" s="5"/>
      <c r="WRH43" s="53"/>
      <c r="WRI43" s="21"/>
      <c r="WRJ43" s="61"/>
      <c r="WRK43" s="62"/>
      <c r="WRL43" s="61"/>
      <c r="WRM43" s="35"/>
      <c r="WRN43" s="53"/>
      <c r="WRO43" s="55"/>
      <c r="WRQ43" s="5"/>
      <c r="WRR43" s="53"/>
      <c r="WRS43" s="21"/>
      <c r="WRT43" s="61"/>
      <c r="WRU43" s="62"/>
      <c r="WRV43" s="61"/>
      <c r="WRW43" s="35"/>
      <c r="WRX43" s="53"/>
      <c r="WRY43" s="55"/>
      <c r="WSA43" s="5"/>
      <c r="WSB43" s="53"/>
      <c r="WSC43" s="21"/>
      <c r="WSD43" s="61"/>
      <c r="WSE43" s="62"/>
      <c r="WSF43" s="61"/>
      <c r="WSG43" s="35"/>
      <c r="WSH43" s="53"/>
      <c r="WSI43" s="55"/>
      <c r="WSK43" s="5"/>
      <c r="WSL43" s="53"/>
      <c r="WSM43" s="21"/>
      <c r="WSN43" s="61"/>
      <c r="WSO43" s="62"/>
      <c r="WSP43" s="61"/>
      <c r="WSQ43" s="35"/>
      <c r="WSR43" s="53"/>
      <c r="WSS43" s="55"/>
      <c r="WSU43" s="5"/>
      <c r="WSV43" s="53"/>
      <c r="WSW43" s="21"/>
      <c r="WSX43" s="61"/>
      <c r="WSY43" s="62"/>
      <c r="WSZ43" s="61"/>
      <c r="WTA43" s="35"/>
      <c r="WTB43" s="53"/>
      <c r="WTC43" s="55"/>
      <c r="WTE43" s="5"/>
      <c r="WTF43" s="53"/>
      <c r="WTG43" s="21"/>
      <c r="WTH43" s="61"/>
      <c r="WTI43" s="62"/>
      <c r="WTJ43" s="61"/>
      <c r="WTK43" s="35"/>
      <c r="WTL43" s="53"/>
      <c r="WTM43" s="55"/>
      <c r="WTO43" s="5"/>
      <c r="WTP43" s="53"/>
      <c r="WTQ43" s="21"/>
      <c r="WTR43" s="61"/>
      <c r="WTS43" s="62"/>
      <c r="WTT43" s="61"/>
      <c r="WTU43" s="35"/>
      <c r="WTV43" s="53"/>
      <c r="WTW43" s="55"/>
      <c r="WTY43" s="5"/>
      <c r="WTZ43" s="53"/>
      <c r="WUA43" s="21"/>
      <c r="WUB43" s="61"/>
      <c r="WUC43" s="62"/>
      <c r="WUD43" s="61"/>
      <c r="WUE43" s="35"/>
      <c r="WUF43" s="53"/>
      <c r="WUG43" s="55"/>
      <c r="WUI43" s="5"/>
      <c r="WUJ43" s="53"/>
      <c r="WUK43" s="21"/>
      <c r="WUL43" s="61"/>
      <c r="WUM43" s="62"/>
      <c r="WUN43" s="61"/>
      <c r="WUO43" s="35"/>
      <c r="WUP43" s="53"/>
      <c r="WUQ43" s="55"/>
      <c r="WUS43" s="5"/>
      <c r="WUT43" s="53"/>
      <c r="WUU43" s="21"/>
      <c r="WUV43" s="61"/>
      <c r="WUW43" s="62"/>
      <c r="WUX43" s="61"/>
      <c r="WUY43" s="35"/>
      <c r="WUZ43" s="53"/>
      <c r="WVA43" s="55"/>
      <c r="WVC43" s="5"/>
      <c r="WVD43" s="53"/>
      <c r="WVE43" s="21"/>
      <c r="WVF43" s="61"/>
      <c r="WVG43" s="62"/>
      <c r="WVH43" s="61"/>
      <c r="WVI43" s="35"/>
      <c r="WVJ43" s="53"/>
      <c r="WVK43" s="55"/>
      <c r="WVM43" s="5"/>
      <c r="WVN43" s="53"/>
      <c r="WVO43" s="21"/>
      <c r="WVP43" s="61"/>
      <c r="WVQ43" s="62"/>
      <c r="WVR43" s="61"/>
      <c r="WVS43" s="35"/>
      <c r="WVT43" s="53"/>
      <c r="WVU43" s="55"/>
      <c r="WVW43" s="5"/>
      <c r="WVX43" s="53"/>
      <c r="WVY43" s="21"/>
      <c r="WVZ43" s="61"/>
      <c r="WWA43" s="62"/>
      <c r="WWB43" s="61"/>
      <c r="WWC43" s="35"/>
      <c r="WWD43" s="53"/>
      <c r="WWE43" s="55"/>
      <c r="WWG43" s="5"/>
      <c r="WWH43" s="53"/>
      <c r="WWI43" s="21"/>
      <c r="WWJ43" s="61"/>
      <c r="WWK43" s="62"/>
      <c r="WWL43" s="61"/>
      <c r="WWM43" s="35"/>
      <c r="WWN43" s="53"/>
      <c r="WWO43" s="55"/>
      <c r="WWQ43" s="5"/>
      <c r="WWR43" s="53"/>
      <c r="WWS43" s="21"/>
      <c r="WWT43" s="61"/>
      <c r="WWU43" s="62"/>
      <c r="WWV43" s="61"/>
      <c r="WWW43" s="35"/>
      <c r="WWX43" s="53"/>
      <c r="WWY43" s="55"/>
      <c r="WXA43" s="5"/>
      <c r="WXB43" s="53"/>
      <c r="WXC43" s="21"/>
      <c r="WXD43" s="61"/>
      <c r="WXE43" s="62"/>
      <c r="WXF43" s="61"/>
      <c r="WXG43" s="35"/>
      <c r="WXH43" s="53"/>
      <c r="WXI43" s="55"/>
      <c r="WXK43" s="5"/>
      <c r="WXL43" s="53"/>
      <c r="WXM43" s="21"/>
      <c r="WXN43" s="61"/>
      <c r="WXO43" s="62"/>
      <c r="WXP43" s="61"/>
      <c r="WXQ43" s="35"/>
      <c r="WXR43" s="53"/>
      <c r="WXS43" s="55"/>
      <c r="WXU43" s="5"/>
      <c r="WXV43" s="53"/>
      <c r="WXW43" s="21"/>
      <c r="WXX43" s="61"/>
      <c r="WXY43" s="62"/>
      <c r="WXZ43" s="61"/>
      <c r="WYA43" s="35"/>
      <c r="WYB43" s="53"/>
      <c r="WYC43" s="55"/>
      <c r="WYE43" s="5"/>
      <c r="WYF43" s="53"/>
      <c r="WYG43" s="21"/>
      <c r="WYH43" s="61"/>
      <c r="WYI43" s="62"/>
      <c r="WYJ43" s="61"/>
      <c r="WYK43" s="35"/>
      <c r="WYL43" s="53"/>
      <c r="WYM43" s="55"/>
      <c r="WYO43" s="5"/>
      <c r="WYP43" s="53"/>
      <c r="WYQ43" s="21"/>
      <c r="WYR43" s="61"/>
      <c r="WYS43" s="62"/>
      <c r="WYT43" s="61"/>
      <c r="WYU43" s="35"/>
      <c r="WYV43" s="53"/>
      <c r="WYW43" s="55"/>
      <c r="WYY43" s="5"/>
      <c r="WYZ43" s="53"/>
      <c r="WZA43" s="21"/>
      <c r="WZB43" s="61"/>
      <c r="WZC43" s="62"/>
      <c r="WZD43" s="61"/>
      <c r="WZE43" s="35"/>
      <c r="WZF43" s="53"/>
      <c r="WZG43" s="55"/>
      <c r="WZI43" s="5"/>
      <c r="WZJ43" s="53"/>
      <c r="WZK43" s="21"/>
      <c r="WZL43" s="61"/>
      <c r="WZM43" s="62"/>
      <c r="WZN43" s="61"/>
      <c r="WZO43" s="35"/>
      <c r="WZP43" s="53"/>
      <c r="WZQ43" s="55"/>
      <c r="WZS43" s="5"/>
      <c r="WZT43" s="53"/>
      <c r="WZU43" s="21"/>
      <c r="WZV43" s="61"/>
      <c r="WZW43" s="62"/>
      <c r="WZX43" s="61"/>
      <c r="WZY43" s="35"/>
      <c r="WZZ43" s="53"/>
      <c r="XAA43" s="55"/>
      <c r="XAC43" s="5"/>
      <c r="XAD43" s="53"/>
      <c r="XAE43" s="21"/>
      <c r="XAF43" s="61"/>
      <c r="XAG43" s="62"/>
      <c r="XAH43" s="61"/>
      <c r="XAI43" s="35"/>
      <c r="XAJ43" s="53"/>
      <c r="XAK43" s="55"/>
      <c r="XAM43" s="5"/>
      <c r="XAN43" s="53"/>
      <c r="XAO43" s="21"/>
      <c r="XAP43" s="61"/>
      <c r="XAQ43" s="62"/>
      <c r="XAR43" s="61"/>
      <c r="XAS43" s="35"/>
      <c r="XAT43" s="53"/>
      <c r="XAU43" s="55"/>
      <c r="XAW43" s="5"/>
      <c r="XAX43" s="53"/>
      <c r="XAY43" s="21"/>
      <c r="XAZ43" s="61"/>
      <c r="XBA43" s="62"/>
      <c r="XBB43" s="61"/>
      <c r="XBC43" s="35"/>
      <c r="XBD43" s="53"/>
      <c r="XBE43" s="55"/>
      <c r="XBG43" s="5"/>
      <c r="XBH43" s="53"/>
      <c r="XBI43" s="21"/>
      <c r="XBJ43" s="61"/>
      <c r="XBK43" s="62"/>
      <c r="XBL43" s="61"/>
      <c r="XBM43" s="35"/>
      <c r="XBN43" s="53"/>
      <c r="XBO43" s="55"/>
      <c r="XBQ43" s="5"/>
      <c r="XBR43" s="53"/>
      <c r="XBS43" s="21"/>
      <c r="XBT43" s="61"/>
      <c r="XBU43" s="62"/>
      <c r="XBV43" s="61"/>
      <c r="XBW43" s="35"/>
      <c r="XBX43" s="53"/>
      <c r="XBY43" s="55"/>
      <c r="XCA43" s="5"/>
      <c r="XCB43" s="53"/>
      <c r="XCC43" s="21"/>
      <c r="XCD43" s="61"/>
      <c r="XCE43" s="62"/>
      <c r="XCF43" s="61"/>
      <c r="XCG43" s="35"/>
      <c r="XCH43" s="53"/>
      <c r="XCI43" s="55"/>
      <c r="XCK43" s="5"/>
      <c r="XCL43" s="53"/>
      <c r="XCM43" s="21"/>
      <c r="XCN43" s="61"/>
      <c r="XCO43" s="62"/>
      <c r="XCP43" s="61"/>
      <c r="XCQ43" s="35"/>
      <c r="XCR43" s="53"/>
      <c r="XCS43" s="55"/>
      <c r="XCU43" s="5"/>
      <c r="XCV43" s="53"/>
      <c r="XCW43" s="21"/>
      <c r="XCX43" s="61"/>
      <c r="XCY43" s="62"/>
      <c r="XCZ43" s="61"/>
      <c r="XDA43" s="35"/>
      <c r="XDB43" s="53"/>
      <c r="XDC43" s="55"/>
      <c r="XDE43" s="5"/>
      <c r="XDF43" s="53"/>
      <c r="XDG43" s="21"/>
    </row>
    <row r="44" spans="1:3071 3073:8191 8193:13311 13313:16335" x14ac:dyDescent="0.25">
      <c r="A44" s="104"/>
      <c r="B44" s="3">
        <v>2015</v>
      </c>
      <c r="C44" s="87">
        <v>79</v>
      </c>
      <c r="D44" s="87">
        <v>21</v>
      </c>
      <c r="E44" s="110">
        <v>3478</v>
      </c>
      <c r="F44" s="110">
        <v>941</v>
      </c>
      <c r="G44" s="110">
        <v>4418</v>
      </c>
      <c r="H44" s="58">
        <v>37.6</v>
      </c>
      <c r="I44" s="87">
        <v>386</v>
      </c>
      <c r="J44" s="131">
        <v>410</v>
      </c>
      <c r="DC44" s="62"/>
      <c r="DD44" s="62"/>
      <c r="DE44" s="35"/>
      <c r="DF44" s="21"/>
      <c r="DG44" s="21"/>
      <c r="DI44" s="5"/>
      <c r="DJ44" s="21"/>
      <c r="DK44" s="21"/>
      <c r="DL44" s="62"/>
      <c r="DM44" s="62"/>
      <c r="DN44" s="62"/>
      <c r="DO44" s="35"/>
      <c r="DP44" s="21"/>
      <c r="DQ44" s="21"/>
      <c r="DS44" s="5"/>
      <c r="DT44" s="21"/>
      <c r="DU44" s="21"/>
      <c r="DV44" s="62"/>
      <c r="DW44" s="62"/>
      <c r="DX44" s="62"/>
      <c r="DY44" s="35"/>
      <c r="DZ44" s="21"/>
      <c r="EA44" s="21"/>
      <c r="EC44" s="5"/>
      <c r="ED44" s="21"/>
      <c r="EE44" s="21"/>
      <c r="EF44" s="62"/>
      <c r="EG44" s="62"/>
      <c r="EH44" s="62"/>
      <c r="EI44" s="35"/>
      <c r="EJ44" s="21"/>
      <c r="EK44" s="21"/>
      <c r="EM44" s="5"/>
      <c r="EN44" s="21"/>
      <c r="EO44" s="21"/>
      <c r="EP44" s="62"/>
      <c r="EQ44" s="62"/>
      <c r="ER44" s="62"/>
      <c r="ES44" s="35"/>
      <c r="ET44" s="21"/>
      <c r="EU44" s="21"/>
      <c r="EW44" s="5"/>
      <c r="EX44" s="21"/>
      <c r="EY44" s="21"/>
      <c r="EZ44" s="62"/>
      <c r="FA44" s="62"/>
      <c r="FB44" s="62"/>
      <c r="FC44" s="35"/>
      <c r="FD44" s="21"/>
      <c r="FE44" s="21"/>
      <c r="FG44" s="5"/>
      <c r="FH44" s="21"/>
      <c r="FI44" s="21"/>
      <c r="FJ44" s="62"/>
      <c r="FK44" s="62"/>
      <c r="FL44" s="62"/>
      <c r="FM44" s="35"/>
      <c r="FN44" s="21"/>
      <c r="FO44" s="21"/>
      <c r="FQ44" s="5"/>
      <c r="FR44" s="21"/>
      <c r="FS44" s="21"/>
      <c r="FT44" s="62"/>
      <c r="FU44" s="62"/>
      <c r="FV44" s="62"/>
      <c r="FW44" s="35"/>
      <c r="FX44" s="21"/>
      <c r="FY44" s="21"/>
      <c r="GA44" s="5"/>
      <c r="GB44" s="21"/>
      <c r="GC44" s="21"/>
      <c r="GD44" s="62"/>
      <c r="GE44" s="62"/>
      <c r="GF44" s="62"/>
      <c r="GG44" s="35"/>
      <c r="GH44" s="21"/>
      <c r="GI44" s="21"/>
      <c r="GK44" s="5"/>
      <c r="GL44" s="21"/>
      <c r="GM44" s="21"/>
      <c r="GN44" s="62"/>
      <c r="GO44" s="62"/>
      <c r="GP44" s="62"/>
      <c r="GQ44" s="35"/>
      <c r="GR44" s="21"/>
      <c r="GS44" s="21"/>
      <c r="GU44" s="5"/>
      <c r="GV44" s="21"/>
      <c r="GW44" s="21"/>
      <c r="GX44" s="62"/>
      <c r="GY44" s="62"/>
      <c r="GZ44" s="62"/>
      <c r="HA44" s="35"/>
      <c r="HB44" s="21"/>
      <c r="HC44" s="21"/>
      <c r="HE44" s="5"/>
      <c r="HF44" s="21"/>
      <c r="HG44" s="21"/>
      <c r="HH44" s="62"/>
      <c r="HI44" s="62"/>
      <c r="HJ44" s="62"/>
      <c r="HK44" s="35"/>
      <c r="HL44" s="21"/>
      <c r="HM44" s="21"/>
      <c r="HO44" s="5"/>
      <c r="HP44" s="21"/>
      <c r="HQ44" s="21"/>
      <c r="HR44" s="62"/>
      <c r="HS44" s="62"/>
      <c r="HT44" s="62"/>
      <c r="HU44" s="35"/>
      <c r="HV44" s="21"/>
      <c r="HW44" s="21"/>
      <c r="HY44" s="5"/>
      <c r="HZ44" s="21"/>
      <c r="IA44" s="21"/>
      <c r="IB44" s="62"/>
      <c r="IC44" s="62"/>
      <c r="ID44" s="62"/>
      <c r="IE44" s="35"/>
      <c r="IF44" s="21"/>
      <c r="IG44" s="21"/>
      <c r="II44" s="5"/>
      <c r="IJ44" s="21"/>
      <c r="IK44" s="21"/>
      <c r="IL44" s="62"/>
      <c r="IM44" s="62"/>
      <c r="IN44" s="62"/>
      <c r="IO44" s="35"/>
      <c r="IP44" s="21"/>
      <c r="IQ44" s="21"/>
      <c r="IS44" s="5"/>
      <c r="IT44" s="21"/>
      <c r="IU44" s="21"/>
      <c r="IV44" s="62"/>
      <c r="IW44" s="62"/>
      <c r="IX44" s="62"/>
      <c r="IY44" s="35"/>
      <c r="IZ44" s="21"/>
      <c r="JA44" s="21"/>
      <c r="JC44" s="5"/>
      <c r="JD44" s="21"/>
      <c r="JE44" s="21"/>
      <c r="JF44" s="62"/>
      <c r="JG44" s="62"/>
      <c r="JH44" s="62"/>
      <c r="JI44" s="35"/>
      <c r="JJ44" s="21"/>
      <c r="JK44" s="21"/>
      <c r="JM44" s="5"/>
      <c r="JN44" s="21"/>
      <c r="JO44" s="21"/>
      <c r="JP44" s="62"/>
      <c r="JQ44" s="62"/>
      <c r="JR44" s="62"/>
      <c r="JS44" s="35"/>
      <c r="JT44" s="21"/>
      <c r="JU44" s="21"/>
      <c r="JW44" s="5"/>
      <c r="JX44" s="21"/>
      <c r="JY44" s="21"/>
      <c r="JZ44" s="62"/>
      <c r="KA44" s="62"/>
      <c r="KB44" s="62"/>
      <c r="KC44" s="35"/>
      <c r="KD44" s="21"/>
      <c r="KE44" s="21"/>
      <c r="KG44" s="5"/>
      <c r="KH44" s="21"/>
      <c r="KI44" s="21"/>
      <c r="KJ44" s="62"/>
      <c r="KK44" s="62"/>
      <c r="KL44" s="62"/>
      <c r="KM44" s="35"/>
      <c r="KN44" s="21"/>
      <c r="KO44" s="21"/>
      <c r="KQ44" s="5"/>
      <c r="KR44" s="21"/>
      <c r="KS44" s="21"/>
      <c r="KT44" s="62"/>
      <c r="KU44" s="62"/>
      <c r="KV44" s="62"/>
      <c r="KW44" s="35"/>
      <c r="KX44" s="21"/>
      <c r="KY44" s="21"/>
      <c r="LA44" s="5"/>
      <c r="LB44" s="21"/>
      <c r="LC44" s="21"/>
      <c r="LD44" s="62"/>
      <c r="LE44" s="62"/>
      <c r="LF44" s="62"/>
      <c r="LG44" s="35"/>
      <c r="LH44" s="21"/>
      <c r="LI44" s="21"/>
      <c r="LK44" s="5"/>
      <c r="LL44" s="21"/>
      <c r="LM44" s="21"/>
      <c r="LN44" s="62"/>
      <c r="LO44" s="62"/>
      <c r="LP44" s="62"/>
      <c r="LQ44" s="35"/>
      <c r="LR44" s="21"/>
      <c r="LS44" s="21"/>
      <c r="LU44" s="5"/>
      <c r="LV44" s="21"/>
      <c r="LW44" s="21"/>
      <c r="LX44" s="62"/>
      <c r="LY44" s="62"/>
      <c r="LZ44" s="62"/>
      <c r="MA44" s="35"/>
      <c r="MB44" s="21"/>
      <c r="MC44" s="21"/>
      <c r="ME44" s="5"/>
      <c r="MF44" s="21"/>
      <c r="MG44" s="21"/>
      <c r="MH44" s="62"/>
      <c r="MI44" s="62"/>
      <c r="MJ44" s="62"/>
      <c r="MK44" s="35"/>
      <c r="ML44" s="21"/>
      <c r="MM44" s="21"/>
      <c r="MO44" s="5"/>
      <c r="MP44" s="21"/>
      <c r="MQ44" s="21"/>
      <c r="MR44" s="62"/>
      <c r="MS44" s="62"/>
      <c r="MT44" s="62"/>
      <c r="MU44" s="35"/>
      <c r="MV44" s="21"/>
      <c r="MW44" s="21"/>
      <c r="MY44" s="5"/>
      <c r="MZ44" s="21"/>
      <c r="NA44" s="21"/>
      <c r="NB44" s="62"/>
      <c r="NC44" s="62"/>
      <c r="ND44" s="62"/>
      <c r="NE44" s="35"/>
      <c r="NF44" s="21"/>
      <c r="NG44" s="21"/>
      <c r="NI44" s="5"/>
      <c r="NJ44" s="21"/>
      <c r="NK44" s="21"/>
      <c r="NL44" s="62"/>
      <c r="NM44" s="62"/>
      <c r="NN44" s="62"/>
      <c r="NO44" s="35"/>
      <c r="NP44" s="21"/>
      <c r="NQ44" s="21"/>
      <c r="NS44" s="5"/>
      <c r="NT44" s="21"/>
      <c r="NU44" s="21"/>
      <c r="NV44" s="62"/>
      <c r="NW44" s="62"/>
      <c r="NX44" s="62"/>
      <c r="NY44" s="35"/>
      <c r="NZ44" s="21"/>
      <c r="OA44" s="21"/>
      <c r="OC44" s="5"/>
      <c r="OD44" s="21"/>
      <c r="OE44" s="21"/>
      <c r="OF44" s="62"/>
      <c r="OG44" s="62"/>
      <c r="OH44" s="62"/>
      <c r="OI44" s="35"/>
      <c r="OJ44" s="21"/>
      <c r="OK44" s="21"/>
      <c r="OM44" s="5"/>
      <c r="ON44" s="21"/>
      <c r="OO44" s="21"/>
      <c r="OP44" s="62"/>
      <c r="OQ44" s="62"/>
      <c r="OR44" s="62"/>
      <c r="OS44" s="35"/>
      <c r="OT44" s="21"/>
      <c r="OU44" s="21"/>
      <c r="OW44" s="5"/>
      <c r="OX44" s="21"/>
      <c r="OY44" s="21"/>
      <c r="OZ44" s="62"/>
      <c r="PA44" s="62"/>
      <c r="PB44" s="62"/>
      <c r="PC44" s="35"/>
      <c r="PD44" s="21"/>
      <c r="PE44" s="21"/>
      <c r="PG44" s="5"/>
      <c r="PH44" s="21"/>
      <c r="PI44" s="21"/>
      <c r="PJ44" s="62"/>
      <c r="PK44" s="62"/>
      <c r="PL44" s="62"/>
      <c r="PM44" s="35"/>
      <c r="PN44" s="21"/>
      <c r="PO44" s="21"/>
      <c r="PQ44" s="5"/>
      <c r="PR44" s="21"/>
      <c r="PS44" s="21"/>
      <c r="PT44" s="62"/>
      <c r="PU44" s="62"/>
      <c r="PV44" s="62"/>
      <c r="PW44" s="35"/>
      <c r="PX44" s="21"/>
      <c r="PY44" s="21"/>
      <c r="QA44" s="5"/>
      <c r="QB44" s="21"/>
      <c r="QC44" s="21"/>
      <c r="QD44" s="62"/>
      <c r="QE44" s="62"/>
      <c r="QF44" s="62"/>
      <c r="QG44" s="35"/>
      <c r="QH44" s="21"/>
      <c r="QI44" s="21"/>
      <c r="QK44" s="5"/>
      <c r="QL44" s="21"/>
      <c r="QM44" s="21"/>
      <c r="QN44" s="62"/>
      <c r="QO44" s="62"/>
      <c r="QP44" s="62"/>
      <c r="QQ44" s="35"/>
      <c r="QR44" s="21"/>
      <c r="QS44" s="21"/>
      <c r="QU44" s="5"/>
      <c r="QV44" s="21"/>
      <c r="QW44" s="21"/>
      <c r="QX44" s="62"/>
      <c r="QY44" s="62"/>
      <c r="QZ44" s="62"/>
      <c r="RA44" s="35"/>
      <c r="RB44" s="21"/>
      <c r="RC44" s="21"/>
      <c r="RE44" s="5"/>
      <c r="RF44" s="21"/>
      <c r="RG44" s="21"/>
      <c r="RH44" s="62"/>
      <c r="RI44" s="62"/>
      <c r="RJ44" s="62"/>
      <c r="RK44" s="35"/>
      <c r="RL44" s="21"/>
      <c r="RM44" s="21"/>
      <c r="RO44" s="5"/>
      <c r="RP44" s="21"/>
      <c r="RQ44" s="21"/>
      <c r="RR44" s="62"/>
      <c r="RS44" s="62"/>
      <c r="RT44" s="62"/>
      <c r="RU44" s="35"/>
      <c r="RV44" s="21"/>
      <c r="RW44" s="21"/>
      <c r="RY44" s="5"/>
      <c r="RZ44" s="21"/>
      <c r="SA44" s="21"/>
      <c r="SB44" s="62"/>
      <c r="SC44" s="62"/>
      <c r="SD44" s="62"/>
      <c r="SE44" s="35"/>
      <c r="SF44" s="21"/>
      <c r="SG44" s="21"/>
      <c r="SI44" s="5"/>
      <c r="SJ44" s="21"/>
      <c r="SK44" s="21"/>
      <c r="SL44" s="62"/>
      <c r="SM44" s="62"/>
      <c r="SN44" s="62"/>
      <c r="SO44" s="35"/>
      <c r="SP44" s="21"/>
      <c r="SQ44" s="21"/>
      <c r="SS44" s="5"/>
      <c r="ST44" s="21"/>
      <c r="SU44" s="21"/>
      <c r="SV44" s="62"/>
      <c r="SW44" s="62"/>
      <c r="SX44" s="62"/>
      <c r="SY44" s="35"/>
      <c r="SZ44" s="21"/>
      <c r="TA44" s="21"/>
      <c r="TC44" s="5"/>
      <c r="TD44" s="21"/>
      <c r="TE44" s="21"/>
      <c r="TF44" s="62"/>
      <c r="TG44" s="62"/>
      <c r="TH44" s="62"/>
      <c r="TI44" s="35"/>
      <c r="TJ44" s="21"/>
      <c r="TK44" s="21"/>
      <c r="TM44" s="5"/>
      <c r="TN44" s="21"/>
      <c r="TO44" s="21"/>
      <c r="TP44" s="62"/>
      <c r="TQ44" s="62"/>
      <c r="TR44" s="62"/>
      <c r="TS44" s="35"/>
      <c r="TT44" s="21"/>
      <c r="TU44" s="21"/>
      <c r="TW44" s="5"/>
      <c r="TX44" s="21"/>
      <c r="TY44" s="21"/>
      <c r="TZ44" s="62"/>
      <c r="UA44" s="62"/>
      <c r="UB44" s="62"/>
      <c r="UC44" s="35"/>
      <c r="UD44" s="21"/>
      <c r="UE44" s="21"/>
      <c r="UG44" s="5"/>
      <c r="UH44" s="21"/>
      <c r="UI44" s="21"/>
      <c r="UJ44" s="62"/>
      <c r="UK44" s="62"/>
      <c r="UL44" s="62"/>
      <c r="UM44" s="35"/>
      <c r="UN44" s="21"/>
      <c r="UO44" s="21"/>
      <c r="UQ44" s="5"/>
      <c r="UR44" s="21"/>
      <c r="US44" s="21"/>
      <c r="UT44" s="62"/>
      <c r="UU44" s="62"/>
      <c r="UV44" s="62"/>
      <c r="UW44" s="35"/>
      <c r="UX44" s="21"/>
      <c r="UY44" s="21"/>
      <c r="VA44" s="5"/>
      <c r="VB44" s="21"/>
      <c r="VC44" s="21"/>
      <c r="VD44" s="62"/>
      <c r="VE44" s="62"/>
      <c r="VF44" s="62"/>
      <c r="VG44" s="35"/>
      <c r="VH44" s="21"/>
      <c r="VI44" s="21"/>
      <c r="VK44" s="5"/>
      <c r="VL44" s="21"/>
      <c r="VM44" s="21"/>
      <c r="VN44" s="62"/>
      <c r="VO44" s="62"/>
      <c r="VP44" s="62"/>
      <c r="VQ44" s="35"/>
      <c r="VR44" s="21"/>
      <c r="VS44" s="21"/>
      <c r="VU44" s="5"/>
      <c r="VV44" s="21"/>
      <c r="VW44" s="21"/>
      <c r="VX44" s="62"/>
      <c r="VY44" s="62"/>
      <c r="VZ44" s="62"/>
      <c r="WA44" s="35"/>
      <c r="WB44" s="21"/>
      <c r="WC44" s="21"/>
      <c r="WE44" s="5"/>
      <c r="WF44" s="21"/>
      <c r="WG44" s="21"/>
      <c r="WH44" s="62"/>
      <c r="WI44" s="62"/>
      <c r="WJ44" s="62"/>
      <c r="WK44" s="35"/>
      <c r="WL44" s="21"/>
      <c r="WM44" s="21"/>
      <c r="WO44" s="5"/>
      <c r="WP44" s="21"/>
      <c r="WQ44" s="21"/>
      <c r="WR44" s="62"/>
      <c r="WS44" s="62"/>
      <c r="WT44" s="62"/>
      <c r="WU44" s="35"/>
      <c r="WV44" s="21"/>
      <c r="WW44" s="21"/>
      <c r="WY44" s="5"/>
      <c r="WZ44" s="21"/>
      <c r="XA44" s="21"/>
      <c r="XB44" s="62"/>
      <c r="XC44" s="62"/>
      <c r="XD44" s="62"/>
      <c r="XE44" s="35"/>
      <c r="XF44" s="21"/>
      <c r="XG44" s="21"/>
      <c r="XI44" s="5"/>
      <c r="XJ44" s="21"/>
      <c r="XK44" s="21"/>
      <c r="XL44" s="62"/>
      <c r="XM44" s="62"/>
      <c r="XN44" s="62"/>
      <c r="XO44" s="35"/>
      <c r="XP44" s="21"/>
      <c r="XQ44" s="21"/>
      <c r="XS44" s="5"/>
      <c r="XT44" s="21"/>
      <c r="XU44" s="21"/>
      <c r="XV44" s="62"/>
      <c r="XW44" s="62"/>
      <c r="XX44" s="62"/>
      <c r="XY44" s="35"/>
      <c r="XZ44" s="21"/>
      <c r="YA44" s="21"/>
      <c r="YC44" s="5"/>
      <c r="YD44" s="21"/>
      <c r="YE44" s="21"/>
      <c r="YF44" s="62"/>
      <c r="YG44" s="62"/>
      <c r="YH44" s="62"/>
      <c r="YI44" s="35"/>
      <c r="YJ44" s="21"/>
      <c r="YK44" s="21"/>
      <c r="YM44" s="5"/>
      <c r="YN44" s="21"/>
      <c r="YO44" s="21"/>
      <c r="YP44" s="62"/>
      <c r="YQ44" s="62"/>
      <c r="YR44" s="62"/>
      <c r="YS44" s="35"/>
      <c r="YT44" s="21"/>
      <c r="YU44" s="21"/>
      <c r="YW44" s="5"/>
      <c r="YX44" s="21"/>
      <c r="YY44" s="21"/>
      <c r="YZ44" s="62"/>
      <c r="ZA44" s="62"/>
      <c r="ZB44" s="62"/>
      <c r="ZC44" s="35"/>
      <c r="ZD44" s="21"/>
      <c r="ZE44" s="21"/>
      <c r="ZG44" s="5"/>
      <c r="ZH44" s="21"/>
      <c r="ZI44" s="21"/>
      <c r="ZJ44" s="62"/>
      <c r="ZK44" s="62"/>
      <c r="ZL44" s="62"/>
      <c r="ZM44" s="35"/>
      <c r="ZN44" s="21"/>
      <c r="ZO44" s="21"/>
      <c r="ZQ44" s="5"/>
      <c r="ZR44" s="21"/>
      <c r="ZS44" s="21"/>
      <c r="ZT44" s="62"/>
      <c r="ZU44" s="62"/>
      <c r="ZV44" s="62"/>
      <c r="ZW44" s="35"/>
      <c r="ZX44" s="21"/>
      <c r="ZY44" s="21"/>
      <c r="AAA44" s="5"/>
      <c r="AAB44" s="21"/>
      <c r="AAC44" s="21"/>
      <c r="AAD44" s="62"/>
      <c r="AAE44" s="62"/>
      <c r="AAF44" s="62"/>
      <c r="AAG44" s="35"/>
      <c r="AAH44" s="21"/>
      <c r="AAI44" s="21"/>
      <c r="AAK44" s="5"/>
      <c r="AAL44" s="21"/>
      <c r="AAM44" s="21"/>
      <c r="AAN44" s="62"/>
      <c r="AAO44" s="62"/>
      <c r="AAP44" s="62"/>
      <c r="AAQ44" s="35"/>
      <c r="AAR44" s="21"/>
      <c r="AAS44" s="21"/>
      <c r="AAU44" s="5"/>
      <c r="AAV44" s="21"/>
      <c r="AAW44" s="21"/>
      <c r="AAX44" s="62"/>
      <c r="AAY44" s="62"/>
      <c r="AAZ44" s="62"/>
      <c r="ABA44" s="35"/>
      <c r="ABB44" s="21"/>
      <c r="ABC44" s="21"/>
      <c r="ABE44" s="5"/>
      <c r="ABF44" s="21"/>
      <c r="ABG44" s="21"/>
      <c r="ABH44" s="62"/>
      <c r="ABI44" s="62"/>
      <c r="ABJ44" s="62"/>
      <c r="ABK44" s="35"/>
      <c r="ABL44" s="21"/>
      <c r="ABM44" s="21"/>
      <c r="ABO44" s="5"/>
      <c r="ABP44" s="21"/>
      <c r="ABQ44" s="21"/>
      <c r="ABR44" s="62"/>
      <c r="ABS44" s="62"/>
      <c r="ABT44" s="62"/>
      <c r="ABU44" s="35"/>
      <c r="ABV44" s="21"/>
      <c r="ABW44" s="21"/>
      <c r="ABY44" s="5"/>
      <c r="ABZ44" s="21"/>
      <c r="ACA44" s="21"/>
      <c r="ACB44" s="62"/>
      <c r="ACC44" s="62"/>
      <c r="ACD44" s="62"/>
      <c r="ACE44" s="35"/>
      <c r="ACF44" s="21"/>
      <c r="ACG44" s="21"/>
      <c r="ACI44" s="5"/>
      <c r="ACJ44" s="21"/>
      <c r="ACK44" s="21"/>
      <c r="ACL44" s="62"/>
      <c r="ACM44" s="62"/>
      <c r="ACN44" s="62"/>
      <c r="ACO44" s="35"/>
      <c r="ACP44" s="21"/>
      <c r="ACQ44" s="21"/>
      <c r="ACS44" s="5"/>
      <c r="ACT44" s="21"/>
      <c r="ACU44" s="21"/>
      <c r="ACV44" s="62"/>
      <c r="ACW44" s="62"/>
      <c r="ACX44" s="62"/>
      <c r="ACY44" s="35"/>
      <c r="ACZ44" s="21"/>
      <c r="ADA44" s="21"/>
      <c r="ADC44" s="5"/>
      <c r="ADD44" s="21"/>
      <c r="ADE44" s="21"/>
      <c r="ADF44" s="62"/>
      <c r="ADG44" s="62"/>
      <c r="ADH44" s="62"/>
      <c r="ADI44" s="35"/>
      <c r="ADJ44" s="21"/>
      <c r="ADK44" s="21"/>
      <c r="ADM44" s="5"/>
      <c r="ADN44" s="21"/>
      <c r="ADO44" s="21"/>
      <c r="ADP44" s="62"/>
      <c r="ADQ44" s="62"/>
      <c r="ADR44" s="62"/>
      <c r="ADS44" s="35"/>
      <c r="ADT44" s="21"/>
      <c r="ADU44" s="21"/>
      <c r="ADW44" s="5"/>
      <c r="ADX44" s="21"/>
      <c r="ADY44" s="21"/>
      <c r="ADZ44" s="62"/>
      <c r="AEA44" s="62"/>
      <c r="AEB44" s="62"/>
      <c r="AEC44" s="35"/>
      <c r="AED44" s="21"/>
      <c r="AEE44" s="21"/>
      <c r="AEG44" s="5"/>
      <c r="AEH44" s="21"/>
      <c r="AEI44" s="21"/>
      <c r="AEJ44" s="62"/>
      <c r="AEK44" s="62"/>
      <c r="AEL44" s="62"/>
      <c r="AEM44" s="35"/>
      <c r="AEN44" s="21"/>
      <c r="AEO44" s="21"/>
      <c r="AEQ44" s="5"/>
      <c r="AER44" s="21"/>
      <c r="AES44" s="21"/>
      <c r="AET44" s="62"/>
      <c r="AEU44" s="62"/>
      <c r="AEV44" s="62"/>
      <c r="AEW44" s="35"/>
      <c r="AEX44" s="21"/>
      <c r="AEY44" s="21"/>
      <c r="AFA44" s="5"/>
      <c r="AFB44" s="21"/>
      <c r="AFC44" s="21"/>
      <c r="AFD44" s="62"/>
      <c r="AFE44" s="62"/>
      <c r="AFF44" s="62"/>
      <c r="AFG44" s="35"/>
      <c r="AFH44" s="21"/>
      <c r="AFI44" s="21"/>
      <c r="AFK44" s="5"/>
      <c r="AFL44" s="21"/>
      <c r="AFM44" s="21"/>
      <c r="AFN44" s="62"/>
      <c r="AFO44" s="62"/>
      <c r="AFP44" s="62"/>
      <c r="AFQ44" s="35"/>
      <c r="AFR44" s="21"/>
      <c r="AFS44" s="21"/>
      <c r="AFU44" s="5"/>
      <c r="AFV44" s="21"/>
      <c r="AFW44" s="21"/>
      <c r="AFX44" s="62"/>
      <c r="AFY44" s="62"/>
      <c r="AFZ44" s="62"/>
      <c r="AGA44" s="35"/>
      <c r="AGB44" s="21"/>
      <c r="AGC44" s="21"/>
      <c r="AGE44" s="5"/>
      <c r="AGF44" s="21"/>
      <c r="AGG44" s="21"/>
      <c r="AGH44" s="62"/>
      <c r="AGI44" s="62"/>
      <c r="AGJ44" s="62"/>
      <c r="AGK44" s="35"/>
      <c r="AGL44" s="21"/>
      <c r="AGM44" s="21"/>
      <c r="AGO44" s="5"/>
      <c r="AGP44" s="21"/>
      <c r="AGQ44" s="21"/>
      <c r="AGR44" s="62"/>
      <c r="AGS44" s="62"/>
      <c r="AGT44" s="62"/>
      <c r="AGU44" s="35"/>
      <c r="AGV44" s="21"/>
      <c r="AGW44" s="21"/>
      <c r="AGY44" s="5"/>
      <c r="AGZ44" s="21"/>
      <c r="AHA44" s="21"/>
      <c r="AHB44" s="62"/>
      <c r="AHC44" s="62"/>
      <c r="AHD44" s="62"/>
      <c r="AHE44" s="35"/>
      <c r="AHF44" s="21"/>
      <c r="AHG44" s="21"/>
      <c r="AHI44" s="5"/>
      <c r="AHJ44" s="21"/>
      <c r="AHK44" s="21"/>
      <c r="AHL44" s="62"/>
      <c r="AHM44" s="62"/>
      <c r="AHN44" s="62"/>
      <c r="AHO44" s="35"/>
      <c r="AHP44" s="21"/>
      <c r="AHQ44" s="21"/>
      <c r="AHS44" s="5"/>
      <c r="AHT44" s="21"/>
      <c r="AHU44" s="21"/>
      <c r="AHV44" s="62"/>
      <c r="AHW44" s="62"/>
      <c r="AHX44" s="62"/>
      <c r="AHY44" s="35"/>
      <c r="AHZ44" s="21"/>
      <c r="AIA44" s="21"/>
      <c r="AIC44" s="5"/>
      <c r="AID44" s="21"/>
      <c r="AIE44" s="21"/>
      <c r="AIF44" s="62"/>
      <c r="AIG44" s="62"/>
      <c r="AIH44" s="62"/>
      <c r="AII44" s="35"/>
      <c r="AIJ44" s="21"/>
      <c r="AIK44" s="21"/>
      <c r="AIM44" s="5"/>
      <c r="AIN44" s="21"/>
      <c r="AIO44" s="21"/>
      <c r="AIP44" s="62"/>
      <c r="AIQ44" s="62"/>
      <c r="AIR44" s="62"/>
      <c r="AIS44" s="35"/>
      <c r="AIT44" s="21"/>
      <c r="AIU44" s="21"/>
      <c r="AIW44" s="5"/>
      <c r="AIX44" s="21"/>
      <c r="AIY44" s="21"/>
      <c r="AIZ44" s="62"/>
      <c r="AJA44" s="62"/>
      <c r="AJB44" s="62"/>
      <c r="AJC44" s="35"/>
      <c r="AJD44" s="21"/>
      <c r="AJE44" s="21"/>
      <c r="AJG44" s="5"/>
      <c r="AJH44" s="21"/>
      <c r="AJI44" s="21"/>
      <c r="AJJ44" s="62"/>
      <c r="AJK44" s="62"/>
      <c r="AJL44" s="62"/>
      <c r="AJM44" s="35"/>
      <c r="AJN44" s="21"/>
      <c r="AJO44" s="21"/>
      <c r="AJQ44" s="5"/>
      <c r="AJR44" s="21"/>
      <c r="AJS44" s="21"/>
      <c r="AJT44" s="62"/>
      <c r="AJU44" s="62"/>
      <c r="AJV44" s="62"/>
      <c r="AJW44" s="35"/>
      <c r="AJX44" s="21"/>
      <c r="AJY44" s="21"/>
      <c r="AKA44" s="5"/>
      <c r="AKB44" s="21"/>
      <c r="AKC44" s="21"/>
      <c r="AKD44" s="62"/>
      <c r="AKE44" s="62"/>
      <c r="AKF44" s="62"/>
      <c r="AKG44" s="35"/>
      <c r="AKH44" s="21"/>
      <c r="AKI44" s="21"/>
      <c r="AKK44" s="5"/>
      <c r="AKL44" s="21"/>
      <c r="AKM44" s="21"/>
      <c r="AKN44" s="62"/>
      <c r="AKO44" s="62"/>
      <c r="AKP44" s="62"/>
      <c r="AKQ44" s="35"/>
      <c r="AKR44" s="21"/>
      <c r="AKS44" s="21"/>
      <c r="AKU44" s="5"/>
      <c r="AKV44" s="21"/>
      <c r="AKW44" s="21"/>
      <c r="AKX44" s="62"/>
      <c r="AKY44" s="62"/>
      <c r="AKZ44" s="62"/>
      <c r="ALA44" s="35"/>
      <c r="ALB44" s="21"/>
      <c r="ALC44" s="21"/>
      <c r="ALE44" s="5"/>
      <c r="ALF44" s="21"/>
      <c r="ALG44" s="21"/>
      <c r="ALH44" s="62"/>
      <c r="ALI44" s="62"/>
      <c r="ALJ44" s="62"/>
      <c r="ALK44" s="35"/>
      <c r="ALL44" s="21"/>
      <c r="ALM44" s="21"/>
      <c r="ALO44" s="5"/>
      <c r="ALP44" s="21"/>
      <c r="ALQ44" s="21"/>
      <c r="ALR44" s="62"/>
      <c r="ALS44" s="62"/>
      <c r="ALT44" s="62"/>
      <c r="ALU44" s="35"/>
      <c r="ALV44" s="21"/>
      <c r="ALW44" s="21"/>
      <c r="ALY44" s="5"/>
      <c r="ALZ44" s="21"/>
      <c r="AMA44" s="21"/>
      <c r="AMB44" s="62"/>
      <c r="AMC44" s="62"/>
      <c r="AMD44" s="62"/>
      <c r="AME44" s="35"/>
      <c r="AMF44" s="21"/>
      <c r="AMG44" s="21"/>
      <c r="AMI44" s="5"/>
      <c r="AMJ44" s="21"/>
      <c r="AMK44" s="21"/>
      <c r="AML44" s="62"/>
      <c r="AMM44" s="62"/>
      <c r="AMN44" s="62"/>
      <c r="AMO44" s="35"/>
      <c r="AMP44" s="21"/>
      <c r="AMQ44" s="21"/>
      <c r="AMS44" s="5"/>
      <c r="AMT44" s="21"/>
      <c r="AMU44" s="21"/>
      <c r="AMV44" s="62"/>
      <c r="AMW44" s="62"/>
      <c r="AMX44" s="62"/>
      <c r="AMY44" s="35"/>
      <c r="AMZ44" s="21"/>
      <c r="ANA44" s="21"/>
      <c r="ANC44" s="5"/>
      <c r="AND44" s="21"/>
      <c r="ANE44" s="21"/>
      <c r="ANF44" s="62"/>
      <c r="ANG44" s="62"/>
      <c r="ANH44" s="62"/>
      <c r="ANI44" s="35"/>
      <c r="ANJ44" s="21"/>
      <c r="ANK44" s="21"/>
      <c r="ANM44" s="5"/>
      <c r="ANN44" s="21"/>
      <c r="ANO44" s="21"/>
      <c r="ANP44" s="62"/>
      <c r="ANQ44" s="62"/>
      <c r="ANR44" s="62"/>
      <c r="ANS44" s="35"/>
      <c r="ANT44" s="21"/>
      <c r="ANU44" s="21"/>
      <c r="ANW44" s="5"/>
      <c r="ANX44" s="21"/>
      <c r="ANY44" s="21"/>
      <c r="ANZ44" s="62"/>
      <c r="AOA44" s="62"/>
      <c r="AOB44" s="62"/>
      <c r="AOC44" s="35"/>
      <c r="AOD44" s="21"/>
      <c r="AOE44" s="21"/>
      <c r="AOG44" s="5"/>
      <c r="AOH44" s="21"/>
      <c r="AOI44" s="21"/>
      <c r="AOJ44" s="62"/>
      <c r="AOK44" s="62"/>
      <c r="AOL44" s="62"/>
      <c r="AOM44" s="35"/>
      <c r="AON44" s="21"/>
      <c r="AOO44" s="21"/>
      <c r="AOQ44" s="5"/>
      <c r="AOR44" s="21"/>
      <c r="AOS44" s="21"/>
      <c r="AOT44" s="62"/>
      <c r="AOU44" s="62"/>
      <c r="AOV44" s="62"/>
      <c r="AOW44" s="35"/>
      <c r="AOX44" s="21"/>
      <c r="AOY44" s="21"/>
      <c r="APA44" s="5"/>
      <c r="APB44" s="21"/>
      <c r="APC44" s="21"/>
      <c r="APD44" s="62"/>
      <c r="APE44" s="62"/>
      <c r="APF44" s="62"/>
      <c r="APG44" s="35"/>
      <c r="APH44" s="21"/>
      <c r="API44" s="21"/>
      <c r="APK44" s="5"/>
      <c r="APL44" s="21"/>
      <c r="APM44" s="21"/>
      <c r="APN44" s="62"/>
      <c r="APO44" s="62"/>
      <c r="APP44" s="62"/>
      <c r="APQ44" s="35"/>
      <c r="APR44" s="21"/>
      <c r="APS44" s="21"/>
      <c r="APU44" s="5"/>
      <c r="APV44" s="21"/>
      <c r="APW44" s="21"/>
      <c r="APX44" s="62"/>
      <c r="APY44" s="62"/>
      <c r="APZ44" s="62"/>
      <c r="AQA44" s="35"/>
      <c r="AQB44" s="21"/>
      <c r="AQC44" s="21"/>
      <c r="AQE44" s="5"/>
      <c r="AQF44" s="21"/>
      <c r="AQG44" s="21"/>
      <c r="AQH44" s="62"/>
      <c r="AQI44" s="62"/>
      <c r="AQJ44" s="62"/>
      <c r="AQK44" s="35"/>
      <c r="AQL44" s="21"/>
      <c r="AQM44" s="21"/>
      <c r="AQO44" s="5"/>
      <c r="AQP44" s="21"/>
      <c r="AQQ44" s="21"/>
      <c r="AQR44" s="62"/>
      <c r="AQS44" s="62"/>
      <c r="AQT44" s="62"/>
      <c r="AQU44" s="35"/>
      <c r="AQV44" s="21"/>
      <c r="AQW44" s="21"/>
      <c r="AQY44" s="5"/>
      <c r="AQZ44" s="21"/>
      <c r="ARA44" s="21"/>
      <c r="ARB44" s="62"/>
      <c r="ARC44" s="62"/>
      <c r="ARD44" s="62"/>
      <c r="ARE44" s="35"/>
      <c r="ARF44" s="21"/>
      <c r="ARG44" s="21"/>
      <c r="ARI44" s="5"/>
      <c r="ARJ44" s="21"/>
      <c r="ARK44" s="21"/>
      <c r="ARL44" s="62"/>
      <c r="ARM44" s="62"/>
      <c r="ARN44" s="62"/>
      <c r="ARO44" s="35"/>
      <c r="ARP44" s="21"/>
      <c r="ARQ44" s="21"/>
      <c r="ARS44" s="5"/>
      <c r="ART44" s="21"/>
      <c r="ARU44" s="21"/>
      <c r="ARV44" s="62"/>
      <c r="ARW44" s="62"/>
      <c r="ARX44" s="62"/>
      <c r="ARY44" s="35"/>
      <c r="ARZ44" s="21"/>
      <c r="ASA44" s="21"/>
      <c r="ASC44" s="5"/>
      <c r="ASD44" s="21"/>
      <c r="ASE44" s="21"/>
      <c r="ASF44" s="62"/>
      <c r="ASG44" s="62"/>
      <c r="ASH44" s="62"/>
      <c r="ASI44" s="35"/>
      <c r="ASJ44" s="21"/>
      <c r="ASK44" s="21"/>
      <c r="ASM44" s="5"/>
      <c r="ASN44" s="21"/>
      <c r="ASO44" s="21"/>
      <c r="ASP44" s="62"/>
      <c r="ASQ44" s="62"/>
      <c r="ASR44" s="62"/>
      <c r="ASS44" s="35"/>
      <c r="AST44" s="21"/>
      <c r="ASU44" s="21"/>
      <c r="ASW44" s="5"/>
      <c r="ASX44" s="21"/>
      <c r="ASY44" s="21"/>
      <c r="ASZ44" s="62"/>
      <c r="ATA44" s="62"/>
      <c r="ATB44" s="62"/>
      <c r="ATC44" s="35"/>
      <c r="ATD44" s="21"/>
      <c r="ATE44" s="21"/>
      <c r="ATG44" s="5"/>
      <c r="ATH44" s="21"/>
      <c r="ATI44" s="21"/>
      <c r="ATJ44" s="62"/>
      <c r="ATK44" s="62"/>
      <c r="ATL44" s="62"/>
      <c r="ATM44" s="35"/>
      <c r="ATN44" s="21"/>
      <c r="ATO44" s="21"/>
      <c r="ATQ44" s="5"/>
      <c r="ATR44" s="21"/>
      <c r="ATS44" s="21"/>
      <c r="ATT44" s="62"/>
      <c r="ATU44" s="62"/>
      <c r="ATV44" s="62"/>
      <c r="ATW44" s="35"/>
      <c r="ATX44" s="21"/>
      <c r="ATY44" s="21"/>
      <c r="AUA44" s="5"/>
      <c r="AUB44" s="21"/>
      <c r="AUC44" s="21"/>
      <c r="AUD44" s="62"/>
      <c r="AUE44" s="62"/>
      <c r="AUF44" s="62"/>
      <c r="AUG44" s="35"/>
      <c r="AUH44" s="21"/>
      <c r="AUI44" s="21"/>
      <c r="AUK44" s="5"/>
      <c r="AUL44" s="21"/>
      <c r="AUM44" s="21"/>
      <c r="AUN44" s="62"/>
      <c r="AUO44" s="62"/>
      <c r="AUP44" s="62"/>
      <c r="AUQ44" s="35"/>
      <c r="AUR44" s="21"/>
      <c r="AUS44" s="21"/>
      <c r="AUU44" s="5"/>
      <c r="AUV44" s="21"/>
      <c r="AUW44" s="21"/>
      <c r="AUX44" s="62"/>
      <c r="AUY44" s="62"/>
      <c r="AUZ44" s="62"/>
      <c r="AVA44" s="35"/>
      <c r="AVB44" s="21"/>
      <c r="AVC44" s="21"/>
      <c r="AVE44" s="5"/>
      <c r="AVF44" s="21"/>
      <c r="AVG44" s="21"/>
      <c r="AVH44" s="62"/>
      <c r="AVI44" s="62"/>
      <c r="AVJ44" s="62"/>
      <c r="AVK44" s="35"/>
      <c r="AVL44" s="21"/>
      <c r="AVM44" s="21"/>
      <c r="AVO44" s="5"/>
      <c r="AVP44" s="21"/>
      <c r="AVQ44" s="21"/>
      <c r="AVR44" s="62"/>
      <c r="AVS44" s="62"/>
      <c r="AVT44" s="62"/>
      <c r="AVU44" s="35"/>
      <c r="AVV44" s="21"/>
      <c r="AVW44" s="21"/>
      <c r="AVY44" s="5"/>
      <c r="AVZ44" s="21"/>
      <c r="AWA44" s="21"/>
      <c r="AWB44" s="62"/>
      <c r="AWC44" s="62"/>
      <c r="AWD44" s="62"/>
      <c r="AWE44" s="35"/>
      <c r="AWF44" s="21"/>
      <c r="AWG44" s="21"/>
      <c r="AWI44" s="5"/>
      <c r="AWJ44" s="21"/>
      <c r="AWK44" s="21"/>
      <c r="AWL44" s="62"/>
      <c r="AWM44" s="62"/>
      <c r="AWN44" s="62"/>
      <c r="AWO44" s="35"/>
      <c r="AWP44" s="21"/>
      <c r="AWQ44" s="21"/>
      <c r="AWS44" s="5"/>
      <c r="AWT44" s="21"/>
      <c r="AWU44" s="21"/>
      <c r="AWV44" s="62"/>
      <c r="AWW44" s="62"/>
      <c r="AWX44" s="62"/>
      <c r="AWY44" s="35"/>
      <c r="AWZ44" s="21"/>
      <c r="AXA44" s="21"/>
      <c r="AXC44" s="5"/>
      <c r="AXD44" s="21"/>
      <c r="AXE44" s="21"/>
      <c r="AXF44" s="62"/>
      <c r="AXG44" s="62"/>
      <c r="AXH44" s="62"/>
      <c r="AXI44" s="35"/>
      <c r="AXJ44" s="21"/>
      <c r="AXK44" s="21"/>
      <c r="AXM44" s="5"/>
      <c r="AXN44" s="21"/>
      <c r="AXO44" s="21"/>
      <c r="AXP44" s="62"/>
      <c r="AXQ44" s="62"/>
      <c r="AXR44" s="62"/>
      <c r="AXS44" s="35"/>
      <c r="AXT44" s="21"/>
      <c r="AXU44" s="21"/>
      <c r="AXW44" s="5"/>
      <c r="AXX44" s="21"/>
      <c r="AXY44" s="21"/>
      <c r="AXZ44" s="62"/>
      <c r="AYA44" s="62"/>
      <c r="AYB44" s="62"/>
      <c r="AYC44" s="35"/>
      <c r="AYD44" s="21"/>
      <c r="AYE44" s="21"/>
      <c r="AYG44" s="5"/>
      <c r="AYH44" s="21"/>
      <c r="AYI44" s="21"/>
      <c r="AYJ44" s="62"/>
      <c r="AYK44" s="62"/>
      <c r="AYL44" s="62"/>
      <c r="AYM44" s="35"/>
      <c r="AYN44" s="21"/>
      <c r="AYO44" s="21"/>
      <c r="AYQ44" s="5"/>
      <c r="AYR44" s="21"/>
      <c r="AYS44" s="21"/>
      <c r="AYT44" s="62"/>
      <c r="AYU44" s="62"/>
      <c r="AYV44" s="62"/>
      <c r="AYW44" s="35"/>
      <c r="AYX44" s="21"/>
      <c r="AYY44" s="21"/>
      <c r="AZA44" s="5"/>
      <c r="AZB44" s="21"/>
      <c r="AZC44" s="21"/>
      <c r="AZD44" s="62"/>
      <c r="AZE44" s="62"/>
      <c r="AZF44" s="62"/>
      <c r="AZG44" s="35"/>
      <c r="AZH44" s="21"/>
      <c r="AZI44" s="21"/>
      <c r="AZK44" s="5"/>
      <c r="AZL44" s="21"/>
      <c r="AZM44" s="21"/>
      <c r="AZN44" s="62"/>
      <c r="AZO44" s="62"/>
      <c r="AZP44" s="62"/>
      <c r="AZQ44" s="35"/>
      <c r="AZR44" s="21"/>
      <c r="AZS44" s="21"/>
      <c r="AZU44" s="5"/>
      <c r="AZV44" s="21"/>
      <c r="AZW44" s="21"/>
      <c r="AZX44" s="62"/>
      <c r="AZY44" s="62"/>
      <c r="AZZ44" s="62"/>
      <c r="BAA44" s="35"/>
      <c r="BAB44" s="21"/>
      <c r="BAC44" s="21"/>
      <c r="BAE44" s="5"/>
      <c r="BAF44" s="21"/>
      <c r="BAG44" s="21"/>
      <c r="BAH44" s="62"/>
      <c r="BAI44" s="62"/>
      <c r="BAJ44" s="62"/>
      <c r="BAK44" s="35"/>
      <c r="BAL44" s="21"/>
      <c r="BAM44" s="21"/>
      <c r="BAO44" s="5"/>
      <c r="BAP44" s="21"/>
      <c r="BAQ44" s="21"/>
      <c r="BAR44" s="62"/>
      <c r="BAS44" s="62"/>
      <c r="BAT44" s="62"/>
      <c r="BAU44" s="35"/>
      <c r="BAV44" s="21"/>
      <c r="BAW44" s="21"/>
      <c r="BAY44" s="5"/>
      <c r="BAZ44" s="21"/>
      <c r="BBA44" s="21"/>
      <c r="BBB44" s="62"/>
      <c r="BBC44" s="62"/>
      <c r="BBD44" s="62"/>
      <c r="BBE44" s="35"/>
      <c r="BBF44" s="21"/>
      <c r="BBG44" s="21"/>
      <c r="BBI44" s="5"/>
      <c r="BBJ44" s="21"/>
      <c r="BBK44" s="21"/>
      <c r="BBL44" s="62"/>
      <c r="BBM44" s="62"/>
      <c r="BBN44" s="62"/>
      <c r="BBO44" s="35"/>
      <c r="BBP44" s="21"/>
      <c r="BBQ44" s="21"/>
      <c r="BBS44" s="5"/>
      <c r="BBT44" s="21"/>
      <c r="BBU44" s="21"/>
      <c r="BBV44" s="62"/>
      <c r="BBW44" s="62"/>
      <c r="BBX44" s="62"/>
      <c r="BBY44" s="35"/>
      <c r="BBZ44" s="21"/>
      <c r="BCA44" s="21"/>
      <c r="BCC44" s="5"/>
      <c r="BCD44" s="21"/>
      <c r="BCE44" s="21"/>
      <c r="BCF44" s="62"/>
      <c r="BCG44" s="62"/>
      <c r="BCH44" s="62"/>
      <c r="BCI44" s="35"/>
      <c r="BCJ44" s="21"/>
      <c r="BCK44" s="21"/>
      <c r="BCM44" s="5"/>
      <c r="BCN44" s="21"/>
      <c r="BCO44" s="21"/>
      <c r="BCP44" s="62"/>
      <c r="BCQ44" s="62"/>
      <c r="BCR44" s="62"/>
      <c r="BCS44" s="35"/>
      <c r="BCT44" s="21"/>
      <c r="BCU44" s="21"/>
      <c r="BCW44" s="5"/>
      <c r="BCX44" s="21"/>
      <c r="BCY44" s="21"/>
      <c r="BCZ44" s="62"/>
      <c r="BDA44" s="62"/>
      <c r="BDB44" s="62"/>
      <c r="BDC44" s="35"/>
      <c r="BDD44" s="21"/>
      <c r="BDE44" s="21"/>
      <c r="BDG44" s="5"/>
      <c r="BDH44" s="21"/>
      <c r="BDI44" s="21"/>
      <c r="BDJ44" s="62"/>
      <c r="BDK44" s="62"/>
      <c r="BDL44" s="62"/>
      <c r="BDM44" s="35"/>
      <c r="BDN44" s="21"/>
      <c r="BDO44" s="21"/>
      <c r="BDQ44" s="5"/>
      <c r="BDR44" s="21"/>
      <c r="BDS44" s="21"/>
      <c r="BDT44" s="62"/>
      <c r="BDU44" s="62"/>
      <c r="BDV44" s="62"/>
      <c r="BDW44" s="35"/>
      <c r="BDX44" s="21"/>
      <c r="BDY44" s="21"/>
      <c r="BEA44" s="5"/>
      <c r="BEB44" s="21"/>
      <c r="BEC44" s="21"/>
      <c r="BED44" s="62"/>
      <c r="BEE44" s="62"/>
      <c r="BEF44" s="62"/>
      <c r="BEG44" s="35"/>
      <c r="BEH44" s="21"/>
      <c r="BEI44" s="21"/>
      <c r="BEK44" s="5"/>
      <c r="BEL44" s="21"/>
      <c r="BEM44" s="21"/>
      <c r="BEN44" s="62"/>
      <c r="BEO44" s="62"/>
      <c r="BEP44" s="62"/>
      <c r="BEQ44" s="35"/>
      <c r="BER44" s="21"/>
      <c r="BES44" s="21"/>
      <c r="BEU44" s="5"/>
      <c r="BEV44" s="21"/>
      <c r="BEW44" s="21"/>
      <c r="BEX44" s="62"/>
      <c r="BEY44" s="62"/>
      <c r="BEZ44" s="62"/>
      <c r="BFA44" s="35"/>
      <c r="BFB44" s="21"/>
      <c r="BFC44" s="21"/>
      <c r="BFE44" s="5"/>
      <c r="BFF44" s="21"/>
      <c r="BFG44" s="21"/>
      <c r="BFH44" s="62"/>
      <c r="BFI44" s="62"/>
      <c r="BFJ44" s="62"/>
      <c r="BFK44" s="35"/>
      <c r="BFL44" s="21"/>
      <c r="BFM44" s="21"/>
      <c r="BFO44" s="5"/>
      <c r="BFP44" s="21"/>
      <c r="BFQ44" s="21"/>
      <c r="BFR44" s="62"/>
      <c r="BFS44" s="62"/>
      <c r="BFT44" s="62"/>
      <c r="BFU44" s="35"/>
      <c r="BFV44" s="21"/>
      <c r="BFW44" s="21"/>
      <c r="BFY44" s="5"/>
      <c r="BFZ44" s="21"/>
      <c r="BGA44" s="21"/>
      <c r="BGB44" s="62"/>
      <c r="BGC44" s="62"/>
      <c r="BGD44" s="62"/>
      <c r="BGE44" s="35"/>
      <c r="BGF44" s="21"/>
      <c r="BGG44" s="21"/>
      <c r="BGI44" s="5"/>
      <c r="BGJ44" s="21"/>
      <c r="BGK44" s="21"/>
      <c r="BGL44" s="62"/>
      <c r="BGM44" s="62"/>
      <c r="BGN44" s="62"/>
      <c r="BGO44" s="35"/>
      <c r="BGP44" s="21"/>
      <c r="BGQ44" s="21"/>
      <c r="BGS44" s="5"/>
      <c r="BGT44" s="21"/>
      <c r="BGU44" s="21"/>
      <c r="BGV44" s="62"/>
      <c r="BGW44" s="62"/>
      <c r="BGX44" s="62"/>
      <c r="BGY44" s="35"/>
      <c r="BGZ44" s="21"/>
      <c r="BHA44" s="21"/>
      <c r="BHC44" s="5"/>
      <c r="BHD44" s="21"/>
      <c r="BHE44" s="21"/>
      <c r="BHF44" s="62"/>
      <c r="BHG44" s="62"/>
      <c r="BHH44" s="62"/>
      <c r="BHI44" s="35"/>
      <c r="BHJ44" s="21"/>
      <c r="BHK44" s="21"/>
      <c r="BHM44" s="5"/>
      <c r="BHN44" s="21"/>
      <c r="BHO44" s="21"/>
      <c r="BHP44" s="62"/>
      <c r="BHQ44" s="62"/>
      <c r="BHR44" s="62"/>
      <c r="BHS44" s="35"/>
      <c r="BHT44" s="21"/>
      <c r="BHU44" s="21"/>
      <c r="BHW44" s="5"/>
      <c r="BHX44" s="21"/>
      <c r="BHY44" s="21"/>
      <c r="BHZ44" s="62"/>
      <c r="BIA44" s="62"/>
      <c r="BIB44" s="62"/>
      <c r="BIC44" s="35"/>
      <c r="BID44" s="21"/>
      <c r="BIE44" s="21"/>
      <c r="BIG44" s="5"/>
      <c r="BIH44" s="21"/>
      <c r="BII44" s="21"/>
      <c r="BIJ44" s="62"/>
      <c r="BIK44" s="62"/>
      <c r="BIL44" s="62"/>
      <c r="BIM44" s="35"/>
      <c r="BIN44" s="21"/>
      <c r="BIO44" s="21"/>
      <c r="BIQ44" s="5"/>
      <c r="BIR44" s="21"/>
      <c r="BIS44" s="21"/>
      <c r="BIT44" s="62"/>
      <c r="BIU44" s="62"/>
      <c r="BIV44" s="62"/>
      <c r="BIW44" s="35"/>
      <c r="BIX44" s="21"/>
      <c r="BIY44" s="21"/>
      <c r="BJA44" s="5"/>
      <c r="BJB44" s="21"/>
      <c r="BJC44" s="21"/>
      <c r="BJD44" s="62"/>
      <c r="BJE44" s="62"/>
      <c r="BJF44" s="62"/>
      <c r="BJG44" s="35"/>
      <c r="BJH44" s="21"/>
      <c r="BJI44" s="21"/>
      <c r="BJK44" s="5"/>
      <c r="BJL44" s="21"/>
      <c r="BJM44" s="21"/>
      <c r="BJN44" s="62"/>
      <c r="BJO44" s="62"/>
      <c r="BJP44" s="62"/>
      <c r="BJQ44" s="35"/>
      <c r="BJR44" s="21"/>
      <c r="BJS44" s="21"/>
      <c r="BJU44" s="5"/>
      <c r="BJV44" s="21"/>
      <c r="BJW44" s="21"/>
      <c r="BJX44" s="62"/>
      <c r="BJY44" s="62"/>
      <c r="BJZ44" s="62"/>
      <c r="BKA44" s="35"/>
      <c r="BKB44" s="21"/>
      <c r="BKC44" s="21"/>
      <c r="BKE44" s="5"/>
      <c r="BKF44" s="21"/>
      <c r="BKG44" s="21"/>
      <c r="BKH44" s="62"/>
      <c r="BKI44" s="62"/>
      <c r="BKJ44" s="62"/>
      <c r="BKK44" s="35"/>
      <c r="BKL44" s="21"/>
      <c r="BKM44" s="21"/>
      <c r="BKO44" s="5"/>
      <c r="BKP44" s="21"/>
      <c r="BKQ44" s="21"/>
      <c r="BKR44" s="62"/>
      <c r="BKS44" s="62"/>
      <c r="BKT44" s="62"/>
      <c r="BKU44" s="35"/>
      <c r="BKV44" s="21"/>
      <c r="BKW44" s="21"/>
      <c r="BKY44" s="5"/>
      <c r="BKZ44" s="21"/>
      <c r="BLA44" s="21"/>
      <c r="BLB44" s="62"/>
      <c r="BLC44" s="62"/>
      <c r="BLD44" s="62"/>
      <c r="BLE44" s="35"/>
      <c r="BLF44" s="21"/>
      <c r="BLG44" s="21"/>
      <c r="BLI44" s="5"/>
      <c r="BLJ44" s="21"/>
      <c r="BLK44" s="21"/>
      <c r="BLL44" s="62"/>
      <c r="BLM44" s="62"/>
      <c r="BLN44" s="62"/>
      <c r="BLO44" s="35"/>
      <c r="BLP44" s="21"/>
      <c r="BLQ44" s="21"/>
      <c r="BLS44" s="5"/>
      <c r="BLT44" s="21"/>
      <c r="BLU44" s="21"/>
      <c r="BLV44" s="62"/>
      <c r="BLW44" s="62"/>
      <c r="BLX44" s="62"/>
      <c r="BLY44" s="35"/>
      <c r="BLZ44" s="21"/>
      <c r="BMA44" s="21"/>
      <c r="BMC44" s="5"/>
      <c r="BMD44" s="21"/>
      <c r="BME44" s="21"/>
      <c r="BMF44" s="62"/>
      <c r="BMG44" s="62"/>
      <c r="BMH44" s="62"/>
      <c r="BMI44" s="35"/>
      <c r="BMJ44" s="21"/>
      <c r="BMK44" s="21"/>
      <c r="BMM44" s="5"/>
      <c r="BMN44" s="21"/>
      <c r="BMO44" s="21"/>
      <c r="BMP44" s="62"/>
      <c r="BMQ44" s="62"/>
      <c r="BMR44" s="62"/>
      <c r="BMS44" s="35"/>
      <c r="BMT44" s="21"/>
      <c r="BMU44" s="21"/>
      <c r="BMW44" s="5"/>
      <c r="BMX44" s="21"/>
      <c r="BMY44" s="21"/>
      <c r="BMZ44" s="62"/>
      <c r="BNA44" s="62"/>
      <c r="BNB44" s="62"/>
      <c r="BNC44" s="35"/>
      <c r="BND44" s="21"/>
      <c r="BNE44" s="21"/>
      <c r="BNG44" s="5"/>
      <c r="BNH44" s="21"/>
      <c r="BNI44" s="21"/>
      <c r="BNJ44" s="62"/>
      <c r="BNK44" s="62"/>
      <c r="BNL44" s="62"/>
      <c r="BNM44" s="35"/>
      <c r="BNN44" s="21"/>
      <c r="BNO44" s="21"/>
      <c r="BNQ44" s="5"/>
      <c r="BNR44" s="21"/>
      <c r="BNS44" s="21"/>
      <c r="BNT44" s="62"/>
      <c r="BNU44" s="62"/>
      <c r="BNV44" s="62"/>
      <c r="BNW44" s="35"/>
      <c r="BNX44" s="21"/>
      <c r="BNY44" s="21"/>
      <c r="BOA44" s="5"/>
      <c r="BOB44" s="21"/>
      <c r="BOC44" s="21"/>
      <c r="BOD44" s="62"/>
      <c r="BOE44" s="62"/>
      <c r="BOF44" s="62"/>
      <c r="BOG44" s="35"/>
      <c r="BOH44" s="21"/>
      <c r="BOI44" s="21"/>
      <c r="BOK44" s="5"/>
      <c r="BOL44" s="21"/>
      <c r="BOM44" s="21"/>
      <c r="BON44" s="62"/>
      <c r="BOO44" s="62"/>
      <c r="BOP44" s="62"/>
      <c r="BOQ44" s="35"/>
      <c r="BOR44" s="21"/>
      <c r="BOS44" s="21"/>
      <c r="BOU44" s="5"/>
      <c r="BOV44" s="21"/>
      <c r="BOW44" s="21"/>
      <c r="BOX44" s="62"/>
      <c r="BOY44" s="62"/>
      <c r="BOZ44" s="62"/>
      <c r="BPA44" s="35"/>
      <c r="BPB44" s="21"/>
      <c r="BPC44" s="21"/>
      <c r="BPE44" s="5"/>
      <c r="BPF44" s="21"/>
      <c r="BPG44" s="21"/>
      <c r="BPH44" s="62"/>
      <c r="BPI44" s="62"/>
      <c r="BPJ44" s="62"/>
      <c r="BPK44" s="35"/>
      <c r="BPL44" s="21"/>
      <c r="BPM44" s="21"/>
      <c r="BPO44" s="5"/>
      <c r="BPP44" s="21"/>
      <c r="BPQ44" s="21"/>
      <c r="BPR44" s="62"/>
      <c r="BPS44" s="62"/>
      <c r="BPT44" s="62"/>
      <c r="BPU44" s="35"/>
      <c r="BPV44" s="21"/>
      <c r="BPW44" s="21"/>
      <c r="BPY44" s="5"/>
      <c r="BPZ44" s="21"/>
      <c r="BQA44" s="21"/>
      <c r="BQB44" s="62"/>
      <c r="BQC44" s="62"/>
      <c r="BQD44" s="62"/>
      <c r="BQE44" s="35"/>
      <c r="BQF44" s="21"/>
      <c r="BQG44" s="21"/>
      <c r="BQI44" s="5"/>
      <c r="BQJ44" s="21"/>
      <c r="BQK44" s="21"/>
      <c r="BQL44" s="62"/>
      <c r="BQM44" s="62"/>
      <c r="BQN44" s="62"/>
      <c r="BQO44" s="35"/>
      <c r="BQP44" s="21"/>
      <c r="BQQ44" s="21"/>
      <c r="BQS44" s="5"/>
      <c r="BQT44" s="21"/>
      <c r="BQU44" s="21"/>
      <c r="BQV44" s="62"/>
      <c r="BQW44" s="62"/>
      <c r="BQX44" s="62"/>
      <c r="BQY44" s="35"/>
      <c r="BQZ44" s="21"/>
      <c r="BRA44" s="21"/>
      <c r="BRC44" s="5"/>
      <c r="BRD44" s="21"/>
      <c r="BRE44" s="21"/>
      <c r="BRF44" s="62"/>
      <c r="BRG44" s="62"/>
      <c r="BRH44" s="62"/>
      <c r="BRI44" s="35"/>
      <c r="BRJ44" s="21"/>
      <c r="BRK44" s="21"/>
      <c r="BRM44" s="5"/>
      <c r="BRN44" s="21"/>
      <c r="BRO44" s="21"/>
      <c r="BRP44" s="62"/>
      <c r="BRQ44" s="62"/>
      <c r="BRR44" s="62"/>
      <c r="BRS44" s="35"/>
      <c r="BRT44" s="21"/>
      <c r="BRU44" s="21"/>
      <c r="BRW44" s="5"/>
      <c r="BRX44" s="21"/>
      <c r="BRY44" s="21"/>
      <c r="BRZ44" s="62"/>
      <c r="BSA44" s="62"/>
      <c r="BSB44" s="62"/>
      <c r="BSC44" s="35"/>
      <c r="BSD44" s="21"/>
      <c r="BSE44" s="21"/>
      <c r="BSG44" s="5"/>
      <c r="BSH44" s="21"/>
      <c r="BSI44" s="21"/>
      <c r="BSJ44" s="62"/>
      <c r="BSK44" s="62"/>
      <c r="BSL44" s="62"/>
      <c r="BSM44" s="35"/>
      <c r="BSN44" s="21"/>
      <c r="BSO44" s="21"/>
      <c r="BSQ44" s="5"/>
      <c r="BSR44" s="21"/>
      <c r="BSS44" s="21"/>
      <c r="BST44" s="62"/>
      <c r="BSU44" s="62"/>
      <c r="BSV44" s="62"/>
      <c r="BSW44" s="35"/>
      <c r="BSX44" s="21"/>
      <c r="BSY44" s="21"/>
      <c r="BTA44" s="5"/>
      <c r="BTB44" s="21"/>
      <c r="BTC44" s="21"/>
      <c r="BTD44" s="62"/>
      <c r="BTE44" s="62"/>
      <c r="BTF44" s="62"/>
      <c r="BTG44" s="35"/>
      <c r="BTH44" s="21"/>
      <c r="BTI44" s="21"/>
      <c r="BTK44" s="5"/>
      <c r="BTL44" s="21"/>
      <c r="BTM44" s="21"/>
      <c r="BTN44" s="62"/>
      <c r="BTO44" s="62"/>
      <c r="BTP44" s="62"/>
      <c r="BTQ44" s="35"/>
      <c r="BTR44" s="21"/>
      <c r="BTS44" s="21"/>
      <c r="BTU44" s="5"/>
      <c r="BTV44" s="21"/>
      <c r="BTW44" s="21"/>
      <c r="BTX44" s="62"/>
      <c r="BTY44" s="62"/>
      <c r="BTZ44" s="62"/>
      <c r="BUA44" s="35"/>
      <c r="BUB44" s="21"/>
      <c r="BUC44" s="21"/>
      <c r="BUE44" s="5"/>
      <c r="BUF44" s="21"/>
      <c r="BUG44" s="21"/>
      <c r="BUH44" s="62"/>
      <c r="BUI44" s="62"/>
      <c r="BUJ44" s="62"/>
      <c r="BUK44" s="35"/>
      <c r="BUL44" s="21"/>
      <c r="BUM44" s="21"/>
      <c r="BUO44" s="5"/>
      <c r="BUP44" s="21"/>
      <c r="BUQ44" s="21"/>
      <c r="BUR44" s="62"/>
      <c r="BUS44" s="62"/>
      <c r="BUT44" s="62"/>
      <c r="BUU44" s="35"/>
      <c r="BUV44" s="21"/>
      <c r="BUW44" s="21"/>
      <c r="BUY44" s="5"/>
      <c r="BUZ44" s="21"/>
      <c r="BVA44" s="21"/>
      <c r="BVB44" s="62"/>
      <c r="BVC44" s="62"/>
      <c r="BVD44" s="62"/>
      <c r="BVE44" s="35"/>
      <c r="BVF44" s="21"/>
      <c r="BVG44" s="21"/>
      <c r="BVI44" s="5"/>
      <c r="BVJ44" s="21"/>
      <c r="BVK44" s="21"/>
      <c r="BVL44" s="62"/>
      <c r="BVM44" s="62"/>
      <c r="BVN44" s="62"/>
      <c r="BVO44" s="35"/>
      <c r="BVP44" s="21"/>
      <c r="BVQ44" s="21"/>
      <c r="BVS44" s="5"/>
      <c r="BVT44" s="21"/>
      <c r="BVU44" s="21"/>
      <c r="BVV44" s="62"/>
      <c r="BVW44" s="62"/>
      <c r="BVX44" s="62"/>
      <c r="BVY44" s="35"/>
      <c r="BVZ44" s="21"/>
      <c r="BWA44" s="21"/>
      <c r="BWC44" s="5"/>
      <c r="BWD44" s="21"/>
      <c r="BWE44" s="21"/>
      <c r="BWF44" s="62"/>
      <c r="BWG44" s="62"/>
      <c r="BWH44" s="62"/>
      <c r="BWI44" s="35"/>
      <c r="BWJ44" s="21"/>
      <c r="BWK44" s="21"/>
      <c r="BWM44" s="5"/>
      <c r="BWN44" s="21"/>
      <c r="BWO44" s="21"/>
      <c r="BWP44" s="62"/>
      <c r="BWQ44" s="62"/>
      <c r="BWR44" s="62"/>
      <c r="BWS44" s="35"/>
      <c r="BWT44" s="21"/>
      <c r="BWU44" s="21"/>
      <c r="BWW44" s="5"/>
      <c r="BWX44" s="21"/>
      <c r="BWY44" s="21"/>
      <c r="BWZ44" s="62"/>
      <c r="BXA44" s="62"/>
      <c r="BXB44" s="62"/>
      <c r="BXC44" s="35"/>
      <c r="BXD44" s="21"/>
      <c r="BXE44" s="21"/>
      <c r="BXG44" s="5"/>
      <c r="BXH44" s="21"/>
      <c r="BXI44" s="21"/>
      <c r="BXJ44" s="62"/>
      <c r="BXK44" s="62"/>
      <c r="BXL44" s="62"/>
      <c r="BXM44" s="35"/>
      <c r="BXN44" s="21"/>
      <c r="BXO44" s="21"/>
      <c r="BXQ44" s="5"/>
      <c r="BXR44" s="21"/>
      <c r="BXS44" s="21"/>
      <c r="BXT44" s="62"/>
      <c r="BXU44" s="62"/>
      <c r="BXV44" s="62"/>
      <c r="BXW44" s="35"/>
      <c r="BXX44" s="21"/>
      <c r="BXY44" s="21"/>
      <c r="BYA44" s="5"/>
      <c r="BYB44" s="21"/>
      <c r="BYC44" s="21"/>
      <c r="BYD44" s="62"/>
      <c r="BYE44" s="62"/>
      <c r="BYF44" s="62"/>
      <c r="BYG44" s="35"/>
      <c r="BYH44" s="21"/>
      <c r="BYI44" s="21"/>
      <c r="BYK44" s="5"/>
      <c r="BYL44" s="21"/>
      <c r="BYM44" s="21"/>
      <c r="BYN44" s="62"/>
      <c r="BYO44" s="62"/>
      <c r="BYP44" s="62"/>
      <c r="BYQ44" s="35"/>
      <c r="BYR44" s="21"/>
      <c r="BYS44" s="21"/>
      <c r="BYU44" s="5"/>
      <c r="BYV44" s="21"/>
      <c r="BYW44" s="21"/>
      <c r="BYX44" s="62"/>
      <c r="BYY44" s="62"/>
      <c r="BYZ44" s="62"/>
      <c r="BZA44" s="35"/>
      <c r="BZB44" s="21"/>
      <c r="BZC44" s="21"/>
      <c r="BZE44" s="5"/>
      <c r="BZF44" s="21"/>
      <c r="BZG44" s="21"/>
      <c r="BZH44" s="62"/>
      <c r="BZI44" s="62"/>
      <c r="BZJ44" s="62"/>
      <c r="BZK44" s="35"/>
      <c r="BZL44" s="21"/>
      <c r="BZM44" s="21"/>
      <c r="BZO44" s="5"/>
      <c r="BZP44" s="21"/>
      <c r="BZQ44" s="21"/>
      <c r="BZR44" s="62"/>
      <c r="BZS44" s="62"/>
      <c r="BZT44" s="62"/>
      <c r="BZU44" s="35"/>
      <c r="BZV44" s="21"/>
      <c r="BZW44" s="21"/>
      <c r="BZY44" s="5"/>
      <c r="BZZ44" s="21"/>
      <c r="CAA44" s="21"/>
      <c r="CAB44" s="62"/>
      <c r="CAC44" s="62"/>
      <c r="CAD44" s="62"/>
      <c r="CAE44" s="35"/>
      <c r="CAF44" s="21"/>
      <c r="CAG44" s="21"/>
      <c r="CAI44" s="5"/>
      <c r="CAJ44" s="21"/>
      <c r="CAK44" s="21"/>
      <c r="CAL44" s="62"/>
      <c r="CAM44" s="62"/>
      <c r="CAN44" s="62"/>
      <c r="CAO44" s="35"/>
      <c r="CAP44" s="21"/>
      <c r="CAQ44" s="21"/>
      <c r="CAS44" s="5"/>
      <c r="CAT44" s="21"/>
      <c r="CAU44" s="21"/>
      <c r="CAV44" s="62"/>
      <c r="CAW44" s="62"/>
      <c r="CAX44" s="62"/>
      <c r="CAY44" s="35"/>
      <c r="CAZ44" s="21"/>
      <c r="CBA44" s="21"/>
      <c r="CBC44" s="5"/>
      <c r="CBD44" s="21"/>
      <c r="CBE44" s="21"/>
      <c r="CBF44" s="62"/>
      <c r="CBG44" s="62"/>
      <c r="CBH44" s="62"/>
      <c r="CBI44" s="35"/>
      <c r="CBJ44" s="21"/>
      <c r="CBK44" s="21"/>
      <c r="CBM44" s="5"/>
      <c r="CBN44" s="21"/>
      <c r="CBO44" s="21"/>
      <c r="CBP44" s="62"/>
      <c r="CBQ44" s="62"/>
      <c r="CBR44" s="62"/>
      <c r="CBS44" s="35"/>
      <c r="CBT44" s="21"/>
      <c r="CBU44" s="21"/>
      <c r="CBW44" s="5"/>
      <c r="CBX44" s="21"/>
      <c r="CBY44" s="21"/>
      <c r="CBZ44" s="62"/>
      <c r="CCA44" s="62"/>
      <c r="CCB44" s="62"/>
      <c r="CCC44" s="35"/>
      <c r="CCD44" s="21"/>
      <c r="CCE44" s="21"/>
      <c r="CCG44" s="5"/>
      <c r="CCH44" s="21"/>
      <c r="CCI44" s="21"/>
      <c r="CCJ44" s="62"/>
      <c r="CCK44" s="62"/>
      <c r="CCL44" s="62"/>
      <c r="CCM44" s="35"/>
      <c r="CCN44" s="21"/>
      <c r="CCO44" s="21"/>
      <c r="CCQ44" s="5"/>
      <c r="CCR44" s="21"/>
      <c r="CCS44" s="21"/>
      <c r="CCT44" s="62"/>
      <c r="CCU44" s="62"/>
      <c r="CCV44" s="62"/>
      <c r="CCW44" s="35"/>
      <c r="CCX44" s="21"/>
      <c r="CCY44" s="21"/>
      <c r="CDA44" s="5"/>
      <c r="CDB44" s="21"/>
      <c r="CDC44" s="21"/>
      <c r="CDD44" s="62"/>
      <c r="CDE44" s="62"/>
      <c r="CDF44" s="62"/>
      <c r="CDG44" s="35"/>
      <c r="CDH44" s="21"/>
      <c r="CDI44" s="21"/>
      <c r="CDK44" s="5"/>
      <c r="CDL44" s="21"/>
      <c r="CDM44" s="21"/>
      <c r="CDN44" s="62"/>
      <c r="CDO44" s="62"/>
      <c r="CDP44" s="62"/>
      <c r="CDQ44" s="35"/>
      <c r="CDR44" s="21"/>
      <c r="CDS44" s="21"/>
      <c r="CDU44" s="5"/>
      <c r="CDV44" s="21"/>
      <c r="CDW44" s="21"/>
      <c r="CDX44" s="62"/>
      <c r="CDY44" s="62"/>
      <c r="CDZ44" s="62"/>
      <c r="CEA44" s="35"/>
      <c r="CEB44" s="21"/>
      <c r="CEC44" s="21"/>
      <c r="CEE44" s="5"/>
      <c r="CEF44" s="21"/>
      <c r="CEG44" s="21"/>
      <c r="CEH44" s="62"/>
      <c r="CEI44" s="62"/>
      <c r="CEJ44" s="62"/>
      <c r="CEK44" s="35"/>
      <c r="CEL44" s="21"/>
      <c r="CEM44" s="21"/>
      <c r="CEO44" s="5"/>
      <c r="CEP44" s="21"/>
      <c r="CEQ44" s="21"/>
      <c r="CER44" s="62"/>
      <c r="CES44" s="62"/>
      <c r="CET44" s="62"/>
      <c r="CEU44" s="35"/>
      <c r="CEV44" s="21"/>
      <c r="CEW44" s="21"/>
      <c r="CEY44" s="5"/>
      <c r="CEZ44" s="21"/>
      <c r="CFA44" s="21"/>
      <c r="CFB44" s="62"/>
      <c r="CFC44" s="62"/>
      <c r="CFD44" s="62"/>
      <c r="CFE44" s="35"/>
      <c r="CFF44" s="21"/>
      <c r="CFG44" s="21"/>
      <c r="CFI44" s="5"/>
      <c r="CFJ44" s="21"/>
      <c r="CFK44" s="21"/>
      <c r="CFL44" s="62"/>
      <c r="CFM44" s="62"/>
      <c r="CFN44" s="62"/>
      <c r="CFO44" s="35"/>
      <c r="CFP44" s="21"/>
      <c r="CFQ44" s="21"/>
      <c r="CFS44" s="5"/>
      <c r="CFT44" s="21"/>
      <c r="CFU44" s="21"/>
      <c r="CFV44" s="62"/>
      <c r="CFW44" s="62"/>
      <c r="CFX44" s="62"/>
      <c r="CFY44" s="35"/>
      <c r="CFZ44" s="21"/>
      <c r="CGA44" s="21"/>
      <c r="CGC44" s="5"/>
      <c r="CGD44" s="21"/>
      <c r="CGE44" s="21"/>
      <c r="CGF44" s="62"/>
      <c r="CGG44" s="62"/>
      <c r="CGH44" s="62"/>
      <c r="CGI44" s="35"/>
      <c r="CGJ44" s="21"/>
      <c r="CGK44" s="21"/>
      <c r="CGM44" s="5"/>
      <c r="CGN44" s="21"/>
      <c r="CGO44" s="21"/>
      <c r="CGP44" s="62"/>
      <c r="CGQ44" s="62"/>
      <c r="CGR44" s="62"/>
      <c r="CGS44" s="35"/>
      <c r="CGT44" s="21"/>
      <c r="CGU44" s="21"/>
      <c r="CGW44" s="5"/>
      <c r="CGX44" s="21"/>
      <c r="CGY44" s="21"/>
      <c r="CGZ44" s="62"/>
      <c r="CHA44" s="62"/>
      <c r="CHB44" s="62"/>
      <c r="CHC44" s="35"/>
      <c r="CHD44" s="21"/>
      <c r="CHE44" s="21"/>
      <c r="CHG44" s="5"/>
      <c r="CHH44" s="21"/>
      <c r="CHI44" s="21"/>
      <c r="CHJ44" s="62"/>
      <c r="CHK44" s="62"/>
      <c r="CHL44" s="62"/>
      <c r="CHM44" s="35"/>
      <c r="CHN44" s="21"/>
      <c r="CHO44" s="21"/>
      <c r="CHQ44" s="5"/>
      <c r="CHR44" s="21"/>
      <c r="CHS44" s="21"/>
      <c r="CHT44" s="62"/>
      <c r="CHU44" s="62"/>
      <c r="CHV44" s="62"/>
      <c r="CHW44" s="35"/>
      <c r="CHX44" s="21"/>
      <c r="CHY44" s="21"/>
      <c r="CIA44" s="5"/>
      <c r="CIB44" s="21"/>
      <c r="CIC44" s="21"/>
      <c r="CID44" s="62"/>
      <c r="CIE44" s="62"/>
      <c r="CIF44" s="62"/>
      <c r="CIG44" s="35"/>
      <c r="CIH44" s="21"/>
      <c r="CII44" s="21"/>
      <c r="CIK44" s="5"/>
      <c r="CIL44" s="21"/>
      <c r="CIM44" s="21"/>
      <c r="CIN44" s="62"/>
      <c r="CIO44" s="62"/>
      <c r="CIP44" s="62"/>
      <c r="CIQ44" s="35"/>
      <c r="CIR44" s="21"/>
      <c r="CIS44" s="21"/>
      <c r="CIU44" s="5"/>
      <c r="CIV44" s="21"/>
      <c r="CIW44" s="21"/>
      <c r="CIX44" s="62"/>
      <c r="CIY44" s="62"/>
      <c r="CIZ44" s="62"/>
      <c r="CJA44" s="35"/>
      <c r="CJB44" s="21"/>
      <c r="CJC44" s="21"/>
      <c r="CJE44" s="5"/>
      <c r="CJF44" s="21"/>
      <c r="CJG44" s="21"/>
      <c r="CJH44" s="62"/>
      <c r="CJI44" s="62"/>
      <c r="CJJ44" s="62"/>
      <c r="CJK44" s="35"/>
      <c r="CJL44" s="21"/>
      <c r="CJM44" s="21"/>
      <c r="CJO44" s="5"/>
      <c r="CJP44" s="21"/>
      <c r="CJQ44" s="21"/>
      <c r="CJR44" s="62"/>
      <c r="CJS44" s="62"/>
      <c r="CJT44" s="62"/>
      <c r="CJU44" s="35"/>
      <c r="CJV44" s="21"/>
      <c r="CJW44" s="21"/>
      <c r="CJY44" s="5"/>
      <c r="CJZ44" s="21"/>
      <c r="CKA44" s="21"/>
      <c r="CKB44" s="62"/>
      <c r="CKC44" s="62"/>
      <c r="CKD44" s="62"/>
      <c r="CKE44" s="35"/>
      <c r="CKF44" s="21"/>
      <c r="CKG44" s="21"/>
      <c r="CKI44" s="5"/>
      <c r="CKJ44" s="21"/>
      <c r="CKK44" s="21"/>
      <c r="CKL44" s="62"/>
      <c r="CKM44" s="62"/>
      <c r="CKN44" s="62"/>
      <c r="CKO44" s="35"/>
      <c r="CKP44" s="21"/>
      <c r="CKQ44" s="21"/>
      <c r="CKS44" s="5"/>
      <c r="CKT44" s="21"/>
      <c r="CKU44" s="21"/>
      <c r="CKV44" s="62"/>
      <c r="CKW44" s="62"/>
      <c r="CKX44" s="62"/>
      <c r="CKY44" s="35"/>
      <c r="CKZ44" s="21"/>
      <c r="CLA44" s="21"/>
      <c r="CLC44" s="5"/>
      <c r="CLD44" s="21"/>
      <c r="CLE44" s="21"/>
      <c r="CLF44" s="62"/>
      <c r="CLG44" s="62"/>
      <c r="CLH44" s="62"/>
      <c r="CLI44" s="35"/>
      <c r="CLJ44" s="21"/>
      <c r="CLK44" s="21"/>
      <c r="CLM44" s="5"/>
      <c r="CLN44" s="21"/>
      <c r="CLO44" s="21"/>
      <c r="CLP44" s="62"/>
      <c r="CLQ44" s="62"/>
      <c r="CLR44" s="62"/>
      <c r="CLS44" s="35"/>
      <c r="CLT44" s="21"/>
      <c r="CLU44" s="21"/>
      <c r="CLW44" s="5"/>
      <c r="CLX44" s="21"/>
      <c r="CLY44" s="21"/>
      <c r="CLZ44" s="62"/>
      <c r="CMA44" s="62"/>
      <c r="CMB44" s="62"/>
      <c r="CMC44" s="35"/>
      <c r="CMD44" s="21"/>
      <c r="CME44" s="21"/>
      <c r="CMG44" s="5"/>
      <c r="CMH44" s="21"/>
      <c r="CMI44" s="21"/>
      <c r="CMJ44" s="62"/>
      <c r="CMK44" s="62"/>
      <c r="CML44" s="62"/>
      <c r="CMM44" s="35"/>
      <c r="CMN44" s="21"/>
      <c r="CMO44" s="21"/>
      <c r="CMQ44" s="5"/>
      <c r="CMR44" s="21"/>
      <c r="CMS44" s="21"/>
      <c r="CMT44" s="62"/>
      <c r="CMU44" s="62"/>
      <c r="CMV44" s="62"/>
      <c r="CMW44" s="35"/>
      <c r="CMX44" s="21"/>
      <c r="CMY44" s="21"/>
      <c r="CNA44" s="5"/>
      <c r="CNB44" s="21"/>
      <c r="CNC44" s="21"/>
      <c r="CND44" s="62"/>
      <c r="CNE44" s="62"/>
      <c r="CNF44" s="62"/>
      <c r="CNG44" s="35"/>
      <c r="CNH44" s="21"/>
      <c r="CNI44" s="21"/>
      <c r="CNK44" s="5"/>
      <c r="CNL44" s="21"/>
      <c r="CNM44" s="21"/>
      <c r="CNN44" s="62"/>
      <c r="CNO44" s="62"/>
      <c r="CNP44" s="62"/>
      <c r="CNQ44" s="35"/>
      <c r="CNR44" s="21"/>
      <c r="CNS44" s="21"/>
      <c r="CNU44" s="5"/>
      <c r="CNV44" s="21"/>
      <c r="CNW44" s="21"/>
      <c r="CNX44" s="62"/>
      <c r="CNY44" s="62"/>
      <c r="CNZ44" s="62"/>
      <c r="COA44" s="35"/>
      <c r="COB44" s="21"/>
      <c r="COC44" s="21"/>
      <c r="COE44" s="5"/>
      <c r="COF44" s="21"/>
      <c r="COG44" s="21"/>
      <c r="COH44" s="62"/>
      <c r="COI44" s="62"/>
      <c r="COJ44" s="62"/>
      <c r="COK44" s="35"/>
      <c r="COL44" s="21"/>
      <c r="COM44" s="21"/>
      <c r="COO44" s="5"/>
      <c r="COP44" s="21"/>
      <c r="COQ44" s="21"/>
      <c r="COR44" s="62"/>
      <c r="COS44" s="62"/>
      <c r="COT44" s="62"/>
      <c r="COU44" s="35"/>
      <c r="COV44" s="21"/>
      <c r="COW44" s="21"/>
      <c r="COY44" s="5"/>
      <c r="COZ44" s="21"/>
      <c r="CPA44" s="21"/>
      <c r="CPB44" s="62"/>
      <c r="CPC44" s="62"/>
      <c r="CPD44" s="62"/>
      <c r="CPE44" s="35"/>
      <c r="CPF44" s="21"/>
      <c r="CPG44" s="21"/>
      <c r="CPI44" s="5"/>
      <c r="CPJ44" s="21"/>
      <c r="CPK44" s="21"/>
      <c r="CPL44" s="62"/>
      <c r="CPM44" s="62"/>
      <c r="CPN44" s="62"/>
      <c r="CPO44" s="35"/>
      <c r="CPP44" s="21"/>
      <c r="CPQ44" s="21"/>
      <c r="CPS44" s="5"/>
      <c r="CPT44" s="21"/>
      <c r="CPU44" s="21"/>
      <c r="CPV44" s="62"/>
      <c r="CPW44" s="62"/>
      <c r="CPX44" s="62"/>
      <c r="CPY44" s="35"/>
      <c r="CPZ44" s="21"/>
      <c r="CQA44" s="21"/>
      <c r="CQC44" s="5"/>
      <c r="CQD44" s="21"/>
      <c r="CQE44" s="21"/>
      <c r="CQF44" s="62"/>
      <c r="CQG44" s="62"/>
      <c r="CQH44" s="62"/>
      <c r="CQI44" s="35"/>
      <c r="CQJ44" s="21"/>
      <c r="CQK44" s="21"/>
      <c r="CQM44" s="5"/>
      <c r="CQN44" s="21"/>
      <c r="CQO44" s="21"/>
      <c r="CQP44" s="62"/>
      <c r="CQQ44" s="62"/>
      <c r="CQR44" s="62"/>
      <c r="CQS44" s="35"/>
      <c r="CQT44" s="21"/>
      <c r="CQU44" s="21"/>
      <c r="CQW44" s="5"/>
      <c r="CQX44" s="21"/>
      <c r="CQY44" s="21"/>
      <c r="CQZ44" s="62"/>
      <c r="CRA44" s="62"/>
      <c r="CRB44" s="62"/>
      <c r="CRC44" s="35"/>
      <c r="CRD44" s="21"/>
      <c r="CRE44" s="21"/>
      <c r="CRG44" s="5"/>
      <c r="CRH44" s="21"/>
      <c r="CRI44" s="21"/>
      <c r="CRJ44" s="62"/>
      <c r="CRK44" s="62"/>
      <c r="CRL44" s="62"/>
      <c r="CRM44" s="35"/>
      <c r="CRN44" s="21"/>
      <c r="CRO44" s="21"/>
      <c r="CRQ44" s="5"/>
      <c r="CRR44" s="21"/>
      <c r="CRS44" s="21"/>
      <c r="CRT44" s="62"/>
      <c r="CRU44" s="62"/>
      <c r="CRV44" s="62"/>
      <c r="CRW44" s="35"/>
      <c r="CRX44" s="21"/>
      <c r="CRY44" s="21"/>
      <c r="CSA44" s="5"/>
      <c r="CSB44" s="21"/>
      <c r="CSC44" s="21"/>
      <c r="CSD44" s="62"/>
      <c r="CSE44" s="62"/>
      <c r="CSF44" s="62"/>
      <c r="CSG44" s="35"/>
      <c r="CSH44" s="21"/>
      <c r="CSI44" s="21"/>
      <c r="CSK44" s="5"/>
      <c r="CSL44" s="21"/>
      <c r="CSM44" s="21"/>
      <c r="CSN44" s="62"/>
      <c r="CSO44" s="62"/>
      <c r="CSP44" s="62"/>
      <c r="CSQ44" s="35"/>
      <c r="CSR44" s="21"/>
      <c r="CSS44" s="21"/>
      <c r="CSU44" s="5"/>
      <c r="CSV44" s="21"/>
      <c r="CSW44" s="21"/>
      <c r="CSX44" s="62"/>
      <c r="CSY44" s="62"/>
      <c r="CSZ44" s="62"/>
      <c r="CTA44" s="35"/>
      <c r="CTB44" s="21"/>
      <c r="CTC44" s="21"/>
      <c r="CTE44" s="5"/>
      <c r="CTF44" s="21"/>
      <c r="CTG44" s="21"/>
      <c r="CTH44" s="62"/>
      <c r="CTI44" s="62"/>
      <c r="CTJ44" s="62"/>
      <c r="CTK44" s="35"/>
      <c r="CTL44" s="21"/>
      <c r="CTM44" s="21"/>
      <c r="CTO44" s="5"/>
      <c r="CTP44" s="21"/>
      <c r="CTQ44" s="21"/>
      <c r="CTR44" s="62"/>
      <c r="CTS44" s="62"/>
      <c r="CTT44" s="62"/>
      <c r="CTU44" s="35"/>
      <c r="CTV44" s="21"/>
      <c r="CTW44" s="21"/>
      <c r="CTY44" s="5"/>
      <c r="CTZ44" s="21"/>
      <c r="CUA44" s="21"/>
      <c r="CUB44" s="62"/>
      <c r="CUC44" s="62"/>
      <c r="CUD44" s="62"/>
      <c r="CUE44" s="35"/>
      <c r="CUF44" s="21"/>
      <c r="CUG44" s="21"/>
      <c r="CUI44" s="5"/>
      <c r="CUJ44" s="21"/>
      <c r="CUK44" s="21"/>
      <c r="CUL44" s="62"/>
      <c r="CUM44" s="62"/>
      <c r="CUN44" s="62"/>
      <c r="CUO44" s="35"/>
      <c r="CUP44" s="21"/>
      <c r="CUQ44" s="21"/>
      <c r="CUS44" s="5"/>
      <c r="CUT44" s="21"/>
      <c r="CUU44" s="21"/>
      <c r="CUV44" s="62"/>
      <c r="CUW44" s="62"/>
      <c r="CUX44" s="62"/>
      <c r="CUY44" s="35"/>
      <c r="CUZ44" s="21"/>
      <c r="CVA44" s="21"/>
      <c r="CVC44" s="5"/>
      <c r="CVD44" s="21"/>
      <c r="CVE44" s="21"/>
      <c r="CVF44" s="62"/>
      <c r="CVG44" s="62"/>
      <c r="CVH44" s="62"/>
      <c r="CVI44" s="35"/>
      <c r="CVJ44" s="21"/>
      <c r="CVK44" s="21"/>
      <c r="CVM44" s="5"/>
      <c r="CVN44" s="21"/>
      <c r="CVO44" s="21"/>
      <c r="CVP44" s="62"/>
      <c r="CVQ44" s="62"/>
      <c r="CVR44" s="62"/>
      <c r="CVS44" s="35"/>
      <c r="CVT44" s="21"/>
      <c r="CVU44" s="21"/>
      <c r="CVW44" s="5"/>
      <c r="CVX44" s="21"/>
      <c r="CVY44" s="21"/>
      <c r="CVZ44" s="62"/>
      <c r="CWA44" s="62"/>
      <c r="CWB44" s="62"/>
      <c r="CWC44" s="35"/>
      <c r="CWD44" s="21"/>
      <c r="CWE44" s="21"/>
      <c r="CWG44" s="5"/>
      <c r="CWH44" s="21"/>
      <c r="CWI44" s="21"/>
      <c r="CWJ44" s="62"/>
      <c r="CWK44" s="62"/>
      <c r="CWL44" s="62"/>
      <c r="CWM44" s="35"/>
      <c r="CWN44" s="21"/>
      <c r="CWO44" s="21"/>
      <c r="CWQ44" s="5"/>
      <c r="CWR44" s="21"/>
      <c r="CWS44" s="21"/>
      <c r="CWT44" s="62"/>
      <c r="CWU44" s="62"/>
      <c r="CWV44" s="62"/>
      <c r="CWW44" s="35"/>
      <c r="CWX44" s="21"/>
      <c r="CWY44" s="21"/>
      <c r="CXA44" s="5"/>
      <c r="CXB44" s="21"/>
      <c r="CXC44" s="21"/>
      <c r="CXD44" s="62"/>
      <c r="CXE44" s="62"/>
      <c r="CXF44" s="62"/>
      <c r="CXG44" s="35"/>
      <c r="CXH44" s="21"/>
      <c r="CXI44" s="21"/>
      <c r="CXK44" s="5"/>
      <c r="CXL44" s="21"/>
      <c r="CXM44" s="21"/>
      <c r="CXN44" s="62"/>
      <c r="CXO44" s="62"/>
      <c r="CXP44" s="62"/>
      <c r="CXQ44" s="35"/>
      <c r="CXR44" s="21"/>
      <c r="CXS44" s="21"/>
      <c r="CXU44" s="5"/>
      <c r="CXV44" s="21"/>
      <c r="CXW44" s="21"/>
      <c r="CXX44" s="62"/>
      <c r="CXY44" s="62"/>
      <c r="CXZ44" s="62"/>
      <c r="CYA44" s="35"/>
      <c r="CYB44" s="21"/>
      <c r="CYC44" s="21"/>
      <c r="CYE44" s="5"/>
      <c r="CYF44" s="21"/>
      <c r="CYG44" s="21"/>
      <c r="CYH44" s="62"/>
      <c r="CYI44" s="62"/>
      <c r="CYJ44" s="62"/>
      <c r="CYK44" s="35"/>
      <c r="CYL44" s="21"/>
      <c r="CYM44" s="21"/>
      <c r="CYO44" s="5"/>
      <c r="CYP44" s="21"/>
      <c r="CYQ44" s="21"/>
      <c r="CYR44" s="62"/>
      <c r="CYS44" s="62"/>
      <c r="CYT44" s="62"/>
      <c r="CYU44" s="35"/>
      <c r="CYV44" s="21"/>
      <c r="CYW44" s="21"/>
      <c r="CYY44" s="5"/>
      <c r="CYZ44" s="21"/>
      <c r="CZA44" s="21"/>
      <c r="CZB44" s="62"/>
      <c r="CZC44" s="62"/>
      <c r="CZD44" s="62"/>
      <c r="CZE44" s="35"/>
      <c r="CZF44" s="21"/>
      <c r="CZG44" s="21"/>
      <c r="CZI44" s="5"/>
      <c r="CZJ44" s="21"/>
      <c r="CZK44" s="21"/>
      <c r="CZL44" s="62"/>
      <c r="CZM44" s="62"/>
      <c r="CZN44" s="62"/>
      <c r="CZO44" s="35"/>
      <c r="CZP44" s="21"/>
      <c r="CZQ44" s="21"/>
      <c r="CZS44" s="5"/>
      <c r="CZT44" s="21"/>
      <c r="CZU44" s="21"/>
      <c r="CZV44" s="62"/>
      <c r="CZW44" s="62"/>
      <c r="CZX44" s="62"/>
      <c r="CZY44" s="35"/>
      <c r="CZZ44" s="21"/>
      <c r="DAA44" s="21"/>
      <c r="DAC44" s="5"/>
      <c r="DAD44" s="21"/>
      <c r="DAE44" s="21"/>
      <c r="DAF44" s="62"/>
      <c r="DAG44" s="62"/>
      <c r="DAH44" s="62"/>
      <c r="DAI44" s="35"/>
      <c r="DAJ44" s="21"/>
      <c r="DAK44" s="21"/>
      <c r="DAM44" s="5"/>
      <c r="DAN44" s="21"/>
      <c r="DAO44" s="21"/>
      <c r="DAP44" s="62"/>
      <c r="DAQ44" s="62"/>
      <c r="DAR44" s="62"/>
      <c r="DAS44" s="35"/>
      <c r="DAT44" s="21"/>
      <c r="DAU44" s="21"/>
      <c r="DAW44" s="5"/>
      <c r="DAX44" s="21"/>
      <c r="DAY44" s="21"/>
      <c r="DAZ44" s="62"/>
      <c r="DBA44" s="62"/>
      <c r="DBB44" s="62"/>
      <c r="DBC44" s="35"/>
      <c r="DBD44" s="21"/>
      <c r="DBE44" s="21"/>
      <c r="DBG44" s="5"/>
      <c r="DBH44" s="21"/>
      <c r="DBI44" s="21"/>
      <c r="DBJ44" s="62"/>
      <c r="DBK44" s="62"/>
      <c r="DBL44" s="62"/>
      <c r="DBM44" s="35"/>
      <c r="DBN44" s="21"/>
      <c r="DBO44" s="21"/>
      <c r="DBQ44" s="5"/>
      <c r="DBR44" s="21"/>
      <c r="DBS44" s="21"/>
      <c r="DBT44" s="62"/>
      <c r="DBU44" s="62"/>
      <c r="DBV44" s="62"/>
      <c r="DBW44" s="35"/>
      <c r="DBX44" s="21"/>
      <c r="DBY44" s="21"/>
      <c r="DCA44" s="5"/>
      <c r="DCB44" s="21"/>
      <c r="DCC44" s="21"/>
      <c r="DCD44" s="62"/>
      <c r="DCE44" s="62"/>
      <c r="DCF44" s="62"/>
      <c r="DCG44" s="35"/>
      <c r="DCH44" s="21"/>
      <c r="DCI44" s="21"/>
      <c r="DCK44" s="5"/>
      <c r="DCL44" s="21"/>
      <c r="DCM44" s="21"/>
      <c r="DCN44" s="62"/>
      <c r="DCO44" s="62"/>
      <c r="DCP44" s="62"/>
      <c r="DCQ44" s="35"/>
      <c r="DCR44" s="21"/>
      <c r="DCS44" s="21"/>
      <c r="DCU44" s="5"/>
      <c r="DCV44" s="21"/>
      <c r="DCW44" s="21"/>
      <c r="DCX44" s="62"/>
      <c r="DCY44" s="62"/>
      <c r="DCZ44" s="62"/>
      <c r="DDA44" s="35"/>
      <c r="DDB44" s="21"/>
      <c r="DDC44" s="21"/>
      <c r="DDE44" s="5"/>
      <c r="DDF44" s="21"/>
      <c r="DDG44" s="21"/>
      <c r="DDH44" s="62"/>
      <c r="DDI44" s="62"/>
      <c r="DDJ44" s="62"/>
      <c r="DDK44" s="35"/>
      <c r="DDL44" s="21"/>
      <c r="DDM44" s="21"/>
      <c r="DDO44" s="5"/>
      <c r="DDP44" s="21"/>
      <c r="DDQ44" s="21"/>
      <c r="DDR44" s="62"/>
      <c r="DDS44" s="62"/>
      <c r="DDT44" s="62"/>
      <c r="DDU44" s="35"/>
      <c r="DDV44" s="21"/>
      <c r="DDW44" s="21"/>
      <c r="DDY44" s="5"/>
      <c r="DDZ44" s="21"/>
      <c r="DEA44" s="21"/>
      <c r="DEB44" s="62"/>
      <c r="DEC44" s="62"/>
      <c r="DED44" s="62"/>
      <c r="DEE44" s="35"/>
      <c r="DEF44" s="21"/>
      <c r="DEG44" s="21"/>
      <c r="DEI44" s="5"/>
      <c r="DEJ44" s="21"/>
      <c r="DEK44" s="21"/>
      <c r="DEL44" s="62"/>
      <c r="DEM44" s="62"/>
      <c r="DEN44" s="62"/>
      <c r="DEO44" s="35"/>
      <c r="DEP44" s="21"/>
      <c r="DEQ44" s="21"/>
      <c r="DES44" s="5"/>
      <c r="DET44" s="21"/>
      <c r="DEU44" s="21"/>
      <c r="DEV44" s="62"/>
      <c r="DEW44" s="62"/>
      <c r="DEX44" s="62"/>
      <c r="DEY44" s="35"/>
      <c r="DEZ44" s="21"/>
      <c r="DFA44" s="21"/>
      <c r="DFC44" s="5"/>
      <c r="DFD44" s="21"/>
      <c r="DFE44" s="21"/>
      <c r="DFF44" s="62"/>
      <c r="DFG44" s="62"/>
      <c r="DFH44" s="62"/>
      <c r="DFI44" s="35"/>
      <c r="DFJ44" s="21"/>
      <c r="DFK44" s="21"/>
      <c r="DFM44" s="5"/>
      <c r="DFN44" s="21"/>
      <c r="DFO44" s="21"/>
      <c r="DFP44" s="62"/>
      <c r="DFQ44" s="62"/>
      <c r="DFR44" s="62"/>
      <c r="DFS44" s="35"/>
      <c r="DFT44" s="21"/>
      <c r="DFU44" s="21"/>
      <c r="DFW44" s="5"/>
      <c r="DFX44" s="21"/>
      <c r="DFY44" s="21"/>
      <c r="DFZ44" s="62"/>
      <c r="DGA44" s="62"/>
      <c r="DGB44" s="62"/>
      <c r="DGC44" s="35"/>
      <c r="DGD44" s="21"/>
      <c r="DGE44" s="21"/>
      <c r="DGG44" s="5"/>
      <c r="DGH44" s="21"/>
      <c r="DGI44" s="21"/>
      <c r="DGJ44" s="62"/>
      <c r="DGK44" s="62"/>
      <c r="DGL44" s="62"/>
      <c r="DGM44" s="35"/>
      <c r="DGN44" s="21"/>
      <c r="DGO44" s="21"/>
      <c r="DGQ44" s="5"/>
      <c r="DGR44" s="21"/>
      <c r="DGS44" s="21"/>
      <c r="DGT44" s="62"/>
      <c r="DGU44" s="62"/>
      <c r="DGV44" s="62"/>
      <c r="DGW44" s="35"/>
      <c r="DGX44" s="21"/>
      <c r="DGY44" s="21"/>
      <c r="DHA44" s="5"/>
      <c r="DHB44" s="21"/>
      <c r="DHC44" s="21"/>
      <c r="DHD44" s="62"/>
      <c r="DHE44" s="62"/>
      <c r="DHF44" s="62"/>
      <c r="DHG44" s="35"/>
      <c r="DHH44" s="21"/>
      <c r="DHI44" s="21"/>
      <c r="DHK44" s="5"/>
      <c r="DHL44" s="21"/>
      <c r="DHM44" s="21"/>
      <c r="DHN44" s="62"/>
      <c r="DHO44" s="62"/>
      <c r="DHP44" s="62"/>
      <c r="DHQ44" s="35"/>
      <c r="DHR44" s="21"/>
      <c r="DHS44" s="21"/>
      <c r="DHU44" s="5"/>
      <c r="DHV44" s="21"/>
      <c r="DHW44" s="21"/>
      <c r="DHX44" s="62"/>
      <c r="DHY44" s="62"/>
      <c r="DHZ44" s="62"/>
      <c r="DIA44" s="35"/>
      <c r="DIB44" s="21"/>
      <c r="DIC44" s="21"/>
      <c r="DIE44" s="5"/>
      <c r="DIF44" s="21"/>
      <c r="DIG44" s="21"/>
      <c r="DIH44" s="62"/>
      <c r="DII44" s="62"/>
      <c r="DIJ44" s="62"/>
      <c r="DIK44" s="35"/>
      <c r="DIL44" s="21"/>
      <c r="DIM44" s="21"/>
      <c r="DIO44" s="5"/>
      <c r="DIP44" s="21"/>
      <c r="DIQ44" s="21"/>
      <c r="DIR44" s="62"/>
      <c r="DIS44" s="62"/>
      <c r="DIT44" s="62"/>
      <c r="DIU44" s="35"/>
      <c r="DIV44" s="21"/>
      <c r="DIW44" s="21"/>
      <c r="DIY44" s="5"/>
      <c r="DIZ44" s="21"/>
      <c r="DJA44" s="21"/>
      <c r="DJB44" s="62"/>
      <c r="DJC44" s="62"/>
      <c r="DJD44" s="62"/>
      <c r="DJE44" s="35"/>
      <c r="DJF44" s="21"/>
      <c r="DJG44" s="21"/>
      <c r="DJI44" s="5"/>
      <c r="DJJ44" s="21"/>
      <c r="DJK44" s="21"/>
      <c r="DJL44" s="62"/>
      <c r="DJM44" s="62"/>
      <c r="DJN44" s="62"/>
      <c r="DJO44" s="35"/>
      <c r="DJP44" s="21"/>
      <c r="DJQ44" s="21"/>
      <c r="DJS44" s="5"/>
      <c r="DJT44" s="21"/>
      <c r="DJU44" s="21"/>
      <c r="DJV44" s="62"/>
      <c r="DJW44" s="62"/>
      <c r="DJX44" s="62"/>
      <c r="DJY44" s="35"/>
      <c r="DJZ44" s="21"/>
      <c r="DKA44" s="21"/>
      <c r="DKC44" s="5"/>
      <c r="DKD44" s="21"/>
      <c r="DKE44" s="21"/>
      <c r="DKF44" s="62"/>
      <c r="DKG44" s="62"/>
      <c r="DKH44" s="62"/>
      <c r="DKI44" s="35"/>
      <c r="DKJ44" s="21"/>
      <c r="DKK44" s="21"/>
      <c r="DKM44" s="5"/>
      <c r="DKN44" s="21"/>
      <c r="DKO44" s="21"/>
      <c r="DKP44" s="62"/>
      <c r="DKQ44" s="62"/>
      <c r="DKR44" s="62"/>
      <c r="DKS44" s="35"/>
      <c r="DKT44" s="21"/>
      <c r="DKU44" s="21"/>
      <c r="DKW44" s="5"/>
      <c r="DKX44" s="21"/>
      <c r="DKY44" s="21"/>
      <c r="DKZ44" s="62"/>
      <c r="DLA44" s="62"/>
      <c r="DLB44" s="62"/>
      <c r="DLC44" s="35"/>
      <c r="DLD44" s="21"/>
      <c r="DLE44" s="21"/>
      <c r="DLG44" s="5"/>
      <c r="DLH44" s="21"/>
      <c r="DLI44" s="21"/>
      <c r="DLJ44" s="62"/>
      <c r="DLK44" s="62"/>
      <c r="DLL44" s="62"/>
      <c r="DLM44" s="35"/>
      <c r="DLN44" s="21"/>
      <c r="DLO44" s="21"/>
      <c r="DLQ44" s="5"/>
      <c r="DLR44" s="21"/>
      <c r="DLS44" s="21"/>
      <c r="DLT44" s="62"/>
      <c r="DLU44" s="62"/>
      <c r="DLV44" s="62"/>
      <c r="DLW44" s="35"/>
      <c r="DLX44" s="21"/>
      <c r="DLY44" s="21"/>
      <c r="DMA44" s="5"/>
      <c r="DMB44" s="21"/>
      <c r="DMC44" s="21"/>
      <c r="DMD44" s="62"/>
      <c r="DME44" s="62"/>
      <c r="DMF44" s="62"/>
      <c r="DMG44" s="35"/>
      <c r="DMH44" s="21"/>
      <c r="DMI44" s="21"/>
      <c r="DMK44" s="5"/>
      <c r="DML44" s="21"/>
      <c r="DMM44" s="21"/>
      <c r="DMN44" s="62"/>
      <c r="DMO44" s="62"/>
      <c r="DMP44" s="62"/>
      <c r="DMQ44" s="35"/>
      <c r="DMR44" s="21"/>
      <c r="DMS44" s="21"/>
      <c r="DMU44" s="5"/>
      <c r="DMV44" s="21"/>
      <c r="DMW44" s="21"/>
      <c r="DMX44" s="62"/>
      <c r="DMY44" s="62"/>
      <c r="DMZ44" s="62"/>
      <c r="DNA44" s="35"/>
      <c r="DNB44" s="21"/>
      <c r="DNC44" s="21"/>
      <c r="DNE44" s="5"/>
      <c r="DNF44" s="21"/>
      <c r="DNG44" s="21"/>
      <c r="DNH44" s="62"/>
      <c r="DNI44" s="62"/>
      <c r="DNJ44" s="62"/>
      <c r="DNK44" s="35"/>
      <c r="DNL44" s="21"/>
      <c r="DNM44" s="21"/>
      <c r="DNO44" s="5"/>
      <c r="DNP44" s="21"/>
      <c r="DNQ44" s="21"/>
      <c r="DNR44" s="62"/>
      <c r="DNS44" s="62"/>
      <c r="DNT44" s="62"/>
      <c r="DNU44" s="35"/>
      <c r="DNV44" s="21"/>
      <c r="DNW44" s="21"/>
      <c r="DNY44" s="5"/>
      <c r="DNZ44" s="21"/>
      <c r="DOA44" s="21"/>
      <c r="DOB44" s="62"/>
      <c r="DOC44" s="62"/>
      <c r="DOD44" s="62"/>
      <c r="DOE44" s="35"/>
      <c r="DOF44" s="21"/>
      <c r="DOG44" s="21"/>
      <c r="DOI44" s="5"/>
      <c r="DOJ44" s="21"/>
      <c r="DOK44" s="21"/>
      <c r="DOL44" s="62"/>
      <c r="DOM44" s="62"/>
      <c r="DON44" s="62"/>
      <c r="DOO44" s="35"/>
      <c r="DOP44" s="21"/>
      <c r="DOQ44" s="21"/>
      <c r="DOS44" s="5"/>
      <c r="DOT44" s="21"/>
      <c r="DOU44" s="21"/>
      <c r="DOV44" s="62"/>
      <c r="DOW44" s="62"/>
      <c r="DOX44" s="62"/>
      <c r="DOY44" s="35"/>
      <c r="DOZ44" s="21"/>
      <c r="DPA44" s="21"/>
      <c r="DPC44" s="5"/>
      <c r="DPD44" s="21"/>
      <c r="DPE44" s="21"/>
      <c r="DPF44" s="62"/>
      <c r="DPG44" s="62"/>
      <c r="DPH44" s="62"/>
      <c r="DPI44" s="35"/>
      <c r="DPJ44" s="21"/>
      <c r="DPK44" s="21"/>
      <c r="DPM44" s="5"/>
      <c r="DPN44" s="21"/>
      <c r="DPO44" s="21"/>
      <c r="DPP44" s="62"/>
      <c r="DPQ44" s="62"/>
      <c r="DPR44" s="62"/>
      <c r="DPS44" s="35"/>
      <c r="DPT44" s="21"/>
      <c r="DPU44" s="21"/>
      <c r="DPW44" s="5"/>
      <c r="DPX44" s="21"/>
      <c r="DPY44" s="21"/>
      <c r="DPZ44" s="62"/>
      <c r="DQA44" s="62"/>
      <c r="DQB44" s="62"/>
      <c r="DQC44" s="35"/>
      <c r="DQD44" s="21"/>
      <c r="DQE44" s="21"/>
      <c r="DQG44" s="5"/>
      <c r="DQH44" s="21"/>
      <c r="DQI44" s="21"/>
      <c r="DQJ44" s="62"/>
      <c r="DQK44" s="62"/>
      <c r="DQL44" s="62"/>
      <c r="DQM44" s="35"/>
      <c r="DQN44" s="21"/>
      <c r="DQO44" s="21"/>
      <c r="DQQ44" s="5"/>
      <c r="DQR44" s="21"/>
      <c r="DQS44" s="21"/>
      <c r="DQT44" s="62"/>
      <c r="DQU44" s="62"/>
      <c r="DQV44" s="62"/>
      <c r="DQW44" s="35"/>
      <c r="DQX44" s="21"/>
      <c r="DQY44" s="21"/>
      <c r="DRA44" s="5"/>
      <c r="DRB44" s="21"/>
      <c r="DRC44" s="21"/>
      <c r="DRD44" s="62"/>
      <c r="DRE44" s="62"/>
      <c r="DRF44" s="62"/>
      <c r="DRG44" s="35"/>
      <c r="DRH44" s="21"/>
      <c r="DRI44" s="21"/>
      <c r="DRK44" s="5"/>
      <c r="DRL44" s="21"/>
      <c r="DRM44" s="21"/>
      <c r="DRN44" s="62"/>
      <c r="DRO44" s="62"/>
      <c r="DRP44" s="62"/>
      <c r="DRQ44" s="35"/>
      <c r="DRR44" s="21"/>
      <c r="DRS44" s="21"/>
      <c r="DRU44" s="5"/>
      <c r="DRV44" s="21"/>
      <c r="DRW44" s="21"/>
      <c r="DRX44" s="62"/>
      <c r="DRY44" s="62"/>
      <c r="DRZ44" s="62"/>
      <c r="DSA44" s="35"/>
      <c r="DSB44" s="21"/>
      <c r="DSC44" s="21"/>
      <c r="DSE44" s="5"/>
      <c r="DSF44" s="21"/>
      <c r="DSG44" s="21"/>
      <c r="DSH44" s="62"/>
      <c r="DSI44" s="62"/>
      <c r="DSJ44" s="62"/>
      <c r="DSK44" s="35"/>
      <c r="DSL44" s="21"/>
      <c r="DSM44" s="21"/>
      <c r="DSO44" s="5"/>
      <c r="DSP44" s="21"/>
      <c r="DSQ44" s="21"/>
      <c r="DSR44" s="62"/>
      <c r="DSS44" s="62"/>
      <c r="DST44" s="62"/>
      <c r="DSU44" s="35"/>
      <c r="DSV44" s="21"/>
      <c r="DSW44" s="21"/>
      <c r="DSY44" s="5"/>
      <c r="DSZ44" s="21"/>
      <c r="DTA44" s="21"/>
      <c r="DTB44" s="62"/>
      <c r="DTC44" s="62"/>
      <c r="DTD44" s="62"/>
      <c r="DTE44" s="35"/>
      <c r="DTF44" s="21"/>
      <c r="DTG44" s="21"/>
      <c r="DTI44" s="5"/>
      <c r="DTJ44" s="21"/>
      <c r="DTK44" s="21"/>
      <c r="DTL44" s="62"/>
      <c r="DTM44" s="62"/>
      <c r="DTN44" s="62"/>
      <c r="DTO44" s="35"/>
      <c r="DTP44" s="21"/>
      <c r="DTQ44" s="21"/>
      <c r="DTS44" s="5"/>
      <c r="DTT44" s="21"/>
      <c r="DTU44" s="21"/>
      <c r="DTV44" s="62"/>
      <c r="DTW44" s="62"/>
      <c r="DTX44" s="62"/>
      <c r="DTY44" s="35"/>
      <c r="DTZ44" s="21"/>
      <c r="DUA44" s="21"/>
      <c r="DUC44" s="5"/>
      <c r="DUD44" s="21"/>
      <c r="DUE44" s="21"/>
      <c r="DUF44" s="62"/>
      <c r="DUG44" s="62"/>
      <c r="DUH44" s="62"/>
      <c r="DUI44" s="35"/>
      <c r="DUJ44" s="21"/>
      <c r="DUK44" s="21"/>
      <c r="DUM44" s="5"/>
      <c r="DUN44" s="21"/>
      <c r="DUO44" s="21"/>
      <c r="DUP44" s="62"/>
      <c r="DUQ44" s="62"/>
      <c r="DUR44" s="62"/>
      <c r="DUS44" s="35"/>
      <c r="DUT44" s="21"/>
      <c r="DUU44" s="21"/>
      <c r="DUW44" s="5"/>
      <c r="DUX44" s="21"/>
      <c r="DUY44" s="21"/>
      <c r="DUZ44" s="62"/>
      <c r="DVA44" s="62"/>
      <c r="DVB44" s="62"/>
      <c r="DVC44" s="35"/>
      <c r="DVD44" s="21"/>
      <c r="DVE44" s="21"/>
      <c r="DVG44" s="5"/>
      <c r="DVH44" s="21"/>
      <c r="DVI44" s="21"/>
      <c r="DVJ44" s="62"/>
      <c r="DVK44" s="62"/>
      <c r="DVL44" s="62"/>
      <c r="DVM44" s="35"/>
      <c r="DVN44" s="21"/>
      <c r="DVO44" s="21"/>
      <c r="DVQ44" s="5"/>
      <c r="DVR44" s="21"/>
      <c r="DVS44" s="21"/>
      <c r="DVT44" s="62"/>
      <c r="DVU44" s="62"/>
      <c r="DVV44" s="62"/>
      <c r="DVW44" s="35"/>
      <c r="DVX44" s="21"/>
      <c r="DVY44" s="21"/>
      <c r="DWA44" s="5"/>
      <c r="DWB44" s="21"/>
      <c r="DWC44" s="21"/>
      <c r="DWD44" s="62"/>
      <c r="DWE44" s="62"/>
      <c r="DWF44" s="62"/>
      <c r="DWG44" s="35"/>
      <c r="DWH44" s="21"/>
      <c r="DWI44" s="21"/>
      <c r="DWK44" s="5"/>
      <c r="DWL44" s="21"/>
      <c r="DWM44" s="21"/>
      <c r="DWN44" s="62"/>
      <c r="DWO44" s="62"/>
      <c r="DWP44" s="62"/>
      <c r="DWQ44" s="35"/>
      <c r="DWR44" s="21"/>
      <c r="DWS44" s="21"/>
      <c r="DWU44" s="5"/>
      <c r="DWV44" s="21"/>
      <c r="DWW44" s="21"/>
      <c r="DWX44" s="62"/>
      <c r="DWY44" s="62"/>
      <c r="DWZ44" s="62"/>
      <c r="DXA44" s="35"/>
      <c r="DXB44" s="21"/>
      <c r="DXC44" s="21"/>
      <c r="DXE44" s="5"/>
      <c r="DXF44" s="21"/>
      <c r="DXG44" s="21"/>
      <c r="DXH44" s="62"/>
      <c r="DXI44" s="62"/>
      <c r="DXJ44" s="62"/>
      <c r="DXK44" s="35"/>
      <c r="DXL44" s="21"/>
      <c r="DXM44" s="21"/>
      <c r="DXO44" s="5"/>
      <c r="DXP44" s="21"/>
      <c r="DXQ44" s="21"/>
      <c r="DXR44" s="62"/>
      <c r="DXS44" s="62"/>
      <c r="DXT44" s="62"/>
      <c r="DXU44" s="35"/>
      <c r="DXV44" s="21"/>
      <c r="DXW44" s="21"/>
      <c r="DXY44" s="5"/>
      <c r="DXZ44" s="21"/>
      <c r="DYA44" s="21"/>
      <c r="DYB44" s="62"/>
      <c r="DYC44" s="62"/>
      <c r="DYD44" s="62"/>
      <c r="DYE44" s="35"/>
      <c r="DYF44" s="21"/>
      <c r="DYG44" s="21"/>
      <c r="DYI44" s="5"/>
      <c r="DYJ44" s="21"/>
      <c r="DYK44" s="21"/>
      <c r="DYL44" s="62"/>
      <c r="DYM44" s="62"/>
      <c r="DYN44" s="62"/>
      <c r="DYO44" s="35"/>
      <c r="DYP44" s="21"/>
      <c r="DYQ44" s="21"/>
      <c r="DYS44" s="5"/>
      <c r="DYT44" s="21"/>
      <c r="DYU44" s="21"/>
      <c r="DYV44" s="62"/>
      <c r="DYW44" s="62"/>
      <c r="DYX44" s="62"/>
      <c r="DYY44" s="35"/>
      <c r="DYZ44" s="21"/>
      <c r="DZA44" s="21"/>
      <c r="DZC44" s="5"/>
      <c r="DZD44" s="21"/>
      <c r="DZE44" s="21"/>
      <c r="DZF44" s="62"/>
      <c r="DZG44" s="62"/>
      <c r="DZH44" s="62"/>
      <c r="DZI44" s="35"/>
      <c r="DZJ44" s="21"/>
      <c r="DZK44" s="21"/>
      <c r="DZM44" s="5"/>
      <c r="DZN44" s="21"/>
      <c r="DZO44" s="21"/>
      <c r="DZP44" s="62"/>
      <c r="DZQ44" s="62"/>
      <c r="DZR44" s="62"/>
      <c r="DZS44" s="35"/>
      <c r="DZT44" s="21"/>
      <c r="DZU44" s="21"/>
      <c r="DZW44" s="5"/>
      <c r="DZX44" s="21"/>
      <c r="DZY44" s="21"/>
      <c r="DZZ44" s="62"/>
      <c r="EAA44" s="62"/>
      <c r="EAB44" s="62"/>
      <c r="EAC44" s="35"/>
      <c r="EAD44" s="21"/>
      <c r="EAE44" s="21"/>
      <c r="EAG44" s="5"/>
      <c r="EAH44" s="21"/>
      <c r="EAI44" s="21"/>
      <c r="EAJ44" s="62"/>
      <c r="EAK44" s="62"/>
      <c r="EAL44" s="62"/>
      <c r="EAM44" s="35"/>
      <c r="EAN44" s="21"/>
      <c r="EAO44" s="21"/>
      <c r="EAQ44" s="5"/>
      <c r="EAR44" s="21"/>
      <c r="EAS44" s="21"/>
      <c r="EAT44" s="62"/>
      <c r="EAU44" s="62"/>
      <c r="EAV44" s="62"/>
      <c r="EAW44" s="35"/>
      <c r="EAX44" s="21"/>
      <c r="EAY44" s="21"/>
      <c r="EBA44" s="5"/>
      <c r="EBB44" s="21"/>
      <c r="EBC44" s="21"/>
      <c r="EBD44" s="62"/>
      <c r="EBE44" s="62"/>
      <c r="EBF44" s="62"/>
      <c r="EBG44" s="35"/>
      <c r="EBH44" s="21"/>
      <c r="EBI44" s="21"/>
      <c r="EBK44" s="5"/>
      <c r="EBL44" s="21"/>
      <c r="EBM44" s="21"/>
      <c r="EBN44" s="62"/>
      <c r="EBO44" s="62"/>
      <c r="EBP44" s="62"/>
      <c r="EBQ44" s="35"/>
      <c r="EBR44" s="21"/>
      <c r="EBS44" s="21"/>
      <c r="EBU44" s="5"/>
      <c r="EBV44" s="21"/>
      <c r="EBW44" s="21"/>
      <c r="EBX44" s="62"/>
      <c r="EBY44" s="62"/>
      <c r="EBZ44" s="62"/>
      <c r="ECA44" s="35"/>
      <c r="ECB44" s="21"/>
      <c r="ECC44" s="21"/>
      <c r="ECE44" s="5"/>
      <c r="ECF44" s="21"/>
      <c r="ECG44" s="21"/>
      <c r="ECH44" s="62"/>
      <c r="ECI44" s="62"/>
      <c r="ECJ44" s="62"/>
      <c r="ECK44" s="35"/>
      <c r="ECL44" s="21"/>
      <c r="ECM44" s="21"/>
      <c r="ECO44" s="5"/>
      <c r="ECP44" s="21"/>
      <c r="ECQ44" s="21"/>
      <c r="ECR44" s="62"/>
      <c r="ECS44" s="62"/>
      <c r="ECT44" s="62"/>
      <c r="ECU44" s="35"/>
      <c r="ECV44" s="21"/>
      <c r="ECW44" s="21"/>
      <c r="ECY44" s="5"/>
      <c r="ECZ44" s="21"/>
      <c r="EDA44" s="21"/>
      <c r="EDB44" s="62"/>
      <c r="EDC44" s="62"/>
      <c r="EDD44" s="62"/>
      <c r="EDE44" s="35"/>
      <c r="EDF44" s="21"/>
      <c r="EDG44" s="21"/>
      <c r="EDI44" s="5"/>
      <c r="EDJ44" s="21"/>
      <c r="EDK44" s="21"/>
      <c r="EDL44" s="62"/>
      <c r="EDM44" s="62"/>
      <c r="EDN44" s="62"/>
      <c r="EDO44" s="35"/>
      <c r="EDP44" s="21"/>
      <c r="EDQ44" s="21"/>
      <c r="EDS44" s="5"/>
      <c r="EDT44" s="21"/>
      <c r="EDU44" s="21"/>
      <c r="EDV44" s="62"/>
      <c r="EDW44" s="62"/>
      <c r="EDX44" s="62"/>
      <c r="EDY44" s="35"/>
      <c r="EDZ44" s="21"/>
      <c r="EEA44" s="21"/>
      <c r="EEC44" s="5"/>
      <c r="EED44" s="21"/>
      <c r="EEE44" s="21"/>
      <c r="EEF44" s="62"/>
      <c r="EEG44" s="62"/>
      <c r="EEH44" s="62"/>
      <c r="EEI44" s="35"/>
      <c r="EEJ44" s="21"/>
      <c r="EEK44" s="21"/>
      <c r="EEM44" s="5"/>
      <c r="EEN44" s="21"/>
      <c r="EEO44" s="21"/>
      <c r="EEP44" s="62"/>
      <c r="EEQ44" s="62"/>
      <c r="EER44" s="62"/>
      <c r="EES44" s="35"/>
      <c r="EET44" s="21"/>
      <c r="EEU44" s="21"/>
      <c r="EEW44" s="5"/>
      <c r="EEX44" s="21"/>
      <c r="EEY44" s="21"/>
      <c r="EEZ44" s="62"/>
      <c r="EFA44" s="62"/>
      <c r="EFB44" s="62"/>
      <c r="EFC44" s="35"/>
      <c r="EFD44" s="21"/>
      <c r="EFE44" s="21"/>
      <c r="EFG44" s="5"/>
      <c r="EFH44" s="21"/>
      <c r="EFI44" s="21"/>
      <c r="EFJ44" s="62"/>
      <c r="EFK44" s="62"/>
      <c r="EFL44" s="62"/>
      <c r="EFM44" s="35"/>
      <c r="EFN44" s="21"/>
      <c r="EFO44" s="21"/>
      <c r="EFQ44" s="5"/>
      <c r="EFR44" s="21"/>
      <c r="EFS44" s="21"/>
      <c r="EFT44" s="62"/>
      <c r="EFU44" s="62"/>
      <c r="EFV44" s="62"/>
      <c r="EFW44" s="35"/>
      <c r="EFX44" s="21"/>
      <c r="EFY44" s="21"/>
      <c r="EGA44" s="5"/>
      <c r="EGB44" s="21"/>
      <c r="EGC44" s="21"/>
      <c r="EGD44" s="62"/>
      <c r="EGE44" s="62"/>
      <c r="EGF44" s="62"/>
      <c r="EGG44" s="35"/>
      <c r="EGH44" s="21"/>
      <c r="EGI44" s="21"/>
      <c r="EGK44" s="5"/>
      <c r="EGL44" s="21"/>
      <c r="EGM44" s="21"/>
      <c r="EGN44" s="62"/>
      <c r="EGO44" s="62"/>
      <c r="EGP44" s="62"/>
      <c r="EGQ44" s="35"/>
      <c r="EGR44" s="21"/>
      <c r="EGS44" s="21"/>
      <c r="EGU44" s="5"/>
      <c r="EGV44" s="21"/>
      <c r="EGW44" s="21"/>
      <c r="EGX44" s="62"/>
      <c r="EGY44" s="62"/>
      <c r="EGZ44" s="62"/>
      <c r="EHA44" s="35"/>
      <c r="EHB44" s="21"/>
      <c r="EHC44" s="21"/>
      <c r="EHE44" s="5"/>
      <c r="EHF44" s="21"/>
      <c r="EHG44" s="21"/>
      <c r="EHH44" s="62"/>
      <c r="EHI44" s="62"/>
      <c r="EHJ44" s="62"/>
      <c r="EHK44" s="35"/>
      <c r="EHL44" s="21"/>
      <c r="EHM44" s="21"/>
      <c r="EHO44" s="5"/>
      <c r="EHP44" s="21"/>
      <c r="EHQ44" s="21"/>
      <c r="EHR44" s="62"/>
      <c r="EHS44" s="62"/>
      <c r="EHT44" s="62"/>
      <c r="EHU44" s="35"/>
      <c r="EHV44" s="21"/>
      <c r="EHW44" s="21"/>
      <c r="EHY44" s="5"/>
      <c r="EHZ44" s="21"/>
      <c r="EIA44" s="21"/>
      <c r="EIB44" s="62"/>
      <c r="EIC44" s="62"/>
      <c r="EID44" s="62"/>
      <c r="EIE44" s="35"/>
      <c r="EIF44" s="21"/>
      <c r="EIG44" s="21"/>
      <c r="EII44" s="5"/>
      <c r="EIJ44" s="21"/>
      <c r="EIK44" s="21"/>
      <c r="EIL44" s="62"/>
      <c r="EIM44" s="62"/>
      <c r="EIN44" s="62"/>
      <c r="EIO44" s="35"/>
      <c r="EIP44" s="21"/>
      <c r="EIQ44" s="21"/>
      <c r="EIS44" s="5"/>
      <c r="EIT44" s="21"/>
      <c r="EIU44" s="21"/>
      <c r="EIV44" s="62"/>
      <c r="EIW44" s="62"/>
      <c r="EIX44" s="62"/>
      <c r="EIY44" s="35"/>
      <c r="EIZ44" s="21"/>
      <c r="EJA44" s="21"/>
      <c r="EJC44" s="5"/>
      <c r="EJD44" s="21"/>
      <c r="EJE44" s="21"/>
      <c r="EJF44" s="62"/>
      <c r="EJG44" s="62"/>
      <c r="EJH44" s="62"/>
      <c r="EJI44" s="35"/>
      <c r="EJJ44" s="21"/>
      <c r="EJK44" s="21"/>
      <c r="EJM44" s="5"/>
      <c r="EJN44" s="21"/>
      <c r="EJO44" s="21"/>
      <c r="EJP44" s="62"/>
      <c r="EJQ44" s="62"/>
      <c r="EJR44" s="62"/>
      <c r="EJS44" s="35"/>
      <c r="EJT44" s="21"/>
      <c r="EJU44" s="21"/>
      <c r="EJW44" s="5"/>
      <c r="EJX44" s="21"/>
      <c r="EJY44" s="21"/>
      <c r="EJZ44" s="62"/>
      <c r="EKA44" s="62"/>
      <c r="EKB44" s="62"/>
      <c r="EKC44" s="35"/>
      <c r="EKD44" s="21"/>
      <c r="EKE44" s="21"/>
      <c r="EKG44" s="5"/>
      <c r="EKH44" s="21"/>
      <c r="EKI44" s="21"/>
      <c r="EKJ44" s="62"/>
      <c r="EKK44" s="62"/>
      <c r="EKL44" s="62"/>
      <c r="EKM44" s="35"/>
      <c r="EKN44" s="21"/>
      <c r="EKO44" s="21"/>
      <c r="EKQ44" s="5"/>
      <c r="EKR44" s="21"/>
      <c r="EKS44" s="21"/>
      <c r="EKT44" s="62"/>
      <c r="EKU44" s="62"/>
      <c r="EKV44" s="62"/>
      <c r="EKW44" s="35"/>
      <c r="EKX44" s="21"/>
      <c r="EKY44" s="21"/>
      <c r="ELA44" s="5"/>
      <c r="ELB44" s="21"/>
      <c r="ELC44" s="21"/>
      <c r="ELD44" s="62"/>
      <c r="ELE44" s="62"/>
      <c r="ELF44" s="62"/>
      <c r="ELG44" s="35"/>
      <c r="ELH44" s="21"/>
      <c r="ELI44" s="21"/>
      <c r="ELK44" s="5"/>
      <c r="ELL44" s="21"/>
      <c r="ELM44" s="21"/>
      <c r="ELN44" s="62"/>
      <c r="ELO44" s="62"/>
      <c r="ELP44" s="62"/>
      <c r="ELQ44" s="35"/>
      <c r="ELR44" s="21"/>
      <c r="ELS44" s="21"/>
      <c r="ELU44" s="5"/>
      <c r="ELV44" s="21"/>
      <c r="ELW44" s="21"/>
      <c r="ELX44" s="62"/>
      <c r="ELY44" s="62"/>
      <c r="ELZ44" s="62"/>
      <c r="EMA44" s="35"/>
      <c r="EMB44" s="21"/>
      <c r="EMC44" s="21"/>
      <c r="EME44" s="5"/>
      <c r="EMF44" s="21"/>
      <c r="EMG44" s="21"/>
      <c r="EMH44" s="62"/>
      <c r="EMI44" s="62"/>
      <c r="EMJ44" s="62"/>
      <c r="EMK44" s="35"/>
      <c r="EML44" s="21"/>
      <c r="EMM44" s="21"/>
      <c r="EMO44" s="5"/>
      <c r="EMP44" s="21"/>
      <c r="EMQ44" s="21"/>
      <c r="EMR44" s="62"/>
      <c r="EMS44" s="62"/>
      <c r="EMT44" s="62"/>
      <c r="EMU44" s="35"/>
      <c r="EMV44" s="21"/>
      <c r="EMW44" s="21"/>
      <c r="EMY44" s="5"/>
      <c r="EMZ44" s="21"/>
      <c r="ENA44" s="21"/>
      <c r="ENB44" s="62"/>
      <c r="ENC44" s="62"/>
      <c r="END44" s="62"/>
      <c r="ENE44" s="35"/>
      <c r="ENF44" s="21"/>
      <c r="ENG44" s="21"/>
      <c r="ENI44" s="5"/>
      <c r="ENJ44" s="21"/>
      <c r="ENK44" s="21"/>
      <c r="ENL44" s="62"/>
      <c r="ENM44" s="62"/>
      <c r="ENN44" s="62"/>
      <c r="ENO44" s="35"/>
      <c r="ENP44" s="21"/>
      <c r="ENQ44" s="21"/>
      <c r="ENS44" s="5"/>
      <c r="ENT44" s="21"/>
      <c r="ENU44" s="21"/>
      <c r="ENV44" s="62"/>
      <c r="ENW44" s="62"/>
      <c r="ENX44" s="62"/>
      <c r="ENY44" s="35"/>
      <c r="ENZ44" s="21"/>
      <c r="EOA44" s="21"/>
      <c r="EOC44" s="5"/>
      <c r="EOD44" s="21"/>
      <c r="EOE44" s="21"/>
      <c r="EOF44" s="62"/>
      <c r="EOG44" s="62"/>
      <c r="EOH44" s="62"/>
      <c r="EOI44" s="35"/>
      <c r="EOJ44" s="21"/>
      <c r="EOK44" s="21"/>
      <c r="EOM44" s="5"/>
      <c r="EON44" s="21"/>
      <c r="EOO44" s="21"/>
      <c r="EOP44" s="62"/>
      <c r="EOQ44" s="62"/>
      <c r="EOR44" s="62"/>
      <c r="EOS44" s="35"/>
      <c r="EOT44" s="21"/>
      <c r="EOU44" s="21"/>
      <c r="EOW44" s="5"/>
      <c r="EOX44" s="21"/>
      <c r="EOY44" s="21"/>
      <c r="EOZ44" s="62"/>
      <c r="EPA44" s="62"/>
      <c r="EPB44" s="62"/>
      <c r="EPC44" s="35"/>
      <c r="EPD44" s="21"/>
      <c r="EPE44" s="21"/>
      <c r="EPG44" s="5"/>
      <c r="EPH44" s="21"/>
      <c r="EPI44" s="21"/>
      <c r="EPJ44" s="62"/>
      <c r="EPK44" s="62"/>
      <c r="EPL44" s="62"/>
      <c r="EPM44" s="35"/>
      <c r="EPN44" s="21"/>
      <c r="EPO44" s="21"/>
      <c r="EPQ44" s="5"/>
      <c r="EPR44" s="21"/>
      <c r="EPS44" s="21"/>
      <c r="EPT44" s="62"/>
      <c r="EPU44" s="62"/>
      <c r="EPV44" s="62"/>
      <c r="EPW44" s="35"/>
      <c r="EPX44" s="21"/>
      <c r="EPY44" s="21"/>
      <c r="EQA44" s="5"/>
      <c r="EQB44" s="21"/>
      <c r="EQC44" s="21"/>
      <c r="EQD44" s="62"/>
      <c r="EQE44" s="62"/>
      <c r="EQF44" s="62"/>
      <c r="EQG44" s="35"/>
      <c r="EQH44" s="21"/>
      <c r="EQI44" s="21"/>
      <c r="EQK44" s="5"/>
      <c r="EQL44" s="21"/>
      <c r="EQM44" s="21"/>
      <c r="EQN44" s="62"/>
      <c r="EQO44" s="62"/>
      <c r="EQP44" s="62"/>
      <c r="EQQ44" s="35"/>
      <c r="EQR44" s="21"/>
      <c r="EQS44" s="21"/>
      <c r="EQU44" s="5"/>
      <c r="EQV44" s="21"/>
      <c r="EQW44" s="21"/>
      <c r="EQX44" s="62"/>
      <c r="EQY44" s="62"/>
      <c r="EQZ44" s="62"/>
      <c r="ERA44" s="35"/>
      <c r="ERB44" s="21"/>
      <c r="ERC44" s="21"/>
      <c r="ERE44" s="5"/>
      <c r="ERF44" s="21"/>
      <c r="ERG44" s="21"/>
      <c r="ERH44" s="62"/>
      <c r="ERI44" s="62"/>
      <c r="ERJ44" s="62"/>
      <c r="ERK44" s="35"/>
      <c r="ERL44" s="21"/>
      <c r="ERM44" s="21"/>
      <c r="ERO44" s="5"/>
      <c r="ERP44" s="21"/>
      <c r="ERQ44" s="21"/>
      <c r="ERR44" s="62"/>
      <c r="ERS44" s="62"/>
      <c r="ERT44" s="62"/>
      <c r="ERU44" s="35"/>
      <c r="ERV44" s="21"/>
      <c r="ERW44" s="21"/>
      <c r="ERY44" s="5"/>
      <c r="ERZ44" s="21"/>
      <c r="ESA44" s="21"/>
      <c r="ESB44" s="62"/>
      <c r="ESC44" s="62"/>
      <c r="ESD44" s="62"/>
      <c r="ESE44" s="35"/>
      <c r="ESF44" s="21"/>
      <c r="ESG44" s="21"/>
      <c r="ESI44" s="5"/>
      <c r="ESJ44" s="21"/>
      <c r="ESK44" s="21"/>
      <c r="ESL44" s="62"/>
      <c r="ESM44" s="62"/>
      <c r="ESN44" s="62"/>
      <c r="ESO44" s="35"/>
      <c r="ESP44" s="21"/>
      <c r="ESQ44" s="21"/>
      <c r="ESS44" s="5"/>
      <c r="EST44" s="21"/>
      <c r="ESU44" s="21"/>
      <c r="ESV44" s="62"/>
      <c r="ESW44" s="62"/>
      <c r="ESX44" s="62"/>
      <c r="ESY44" s="35"/>
      <c r="ESZ44" s="21"/>
      <c r="ETA44" s="21"/>
      <c r="ETC44" s="5"/>
      <c r="ETD44" s="21"/>
      <c r="ETE44" s="21"/>
      <c r="ETF44" s="62"/>
      <c r="ETG44" s="62"/>
      <c r="ETH44" s="62"/>
      <c r="ETI44" s="35"/>
      <c r="ETJ44" s="21"/>
      <c r="ETK44" s="21"/>
      <c r="ETM44" s="5"/>
      <c r="ETN44" s="21"/>
      <c r="ETO44" s="21"/>
      <c r="ETP44" s="62"/>
      <c r="ETQ44" s="62"/>
      <c r="ETR44" s="62"/>
      <c r="ETS44" s="35"/>
      <c r="ETT44" s="21"/>
      <c r="ETU44" s="21"/>
      <c r="ETW44" s="5"/>
      <c r="ETX44" s="21"/>
      <c r="ETY44" s="21"/>
      <c r="ETZ44" s="62"/>
      <c r="EUA44" s="62"/>
      <c r="EUB44" s="62"/>
      <c r="EUC44" s="35"/>
      <c r="EUD44" s="21"/>
      <c r="EUE44" s="21"/>
      <c r="EUG44" s="5"/>
      <c r="EUH44" s="21"/>
      <c r="EUI44" s="21"/>
      <c r="EUJ44" s="62"/>
      <c r="EUK44" s="62"/>
      <c r="EUL44" s="62"/>
      <c r="EUM44" s="35"/>
      <c r="EUN44" s="21"/>
      <c r="EUO44" s="21"/>
      <c r="EUQ44" s="5"/>
      <c r="EUR44" s="21"/>
      <c r="EUS44" s="21"/>
      <c r="EUT44" s="62"/>
      <c r="EUU44" s="62"/>
      <c r="EUV44" s="62"/>
      <c r="EUW44" s="35"/>
      <c r="EUX44" s="21"/>
      <c r="EUY44" s="21"/>
      <c r="EVA44" s="5"/>
      <c r="EVB44" s="21"/>
      <c r="EVC44" s="21"/>
      <c r="EVD44" s="62"/>
      <c r="EVE44" s="62"/>
      <c r="EVF44" s="62"/>
      <c r="EVG44" s="35"/>
      <c r="EVH44" s="21"/>
      <c r="EVI44" s="21"/>
      <c r="EVK44" s="5"/>
      <c r="EVL44" s="21"/>
      <c r="EVM44" s="21"/>
      <c r="EVN44" s="62"/>
      <c r="EVO44" s="62"/>
      <c r="EVP44" s="62"/>
      <c r="EVQ44" s="35"/>
      <c r="EVR44" s="21"/>
      <c r="EVS44" s="21"/>
      <c r="EVU44" s="5"/>
      <c r="EVV44" s="21"/>
      <c r="EVW44" s="21"/>
      <c r="EVX44" s="62"/>
      <c r="EVY44" s="62"/>
      <c r="EVZ44" s="62"/>
      <c r="EWA44" s="35"/>
      <c r="EWB44" s="21"/>
      <c r="EWC44" s="21"/>
      <c r="EWE44" s="5"/>
      <c r="EWF44" s="21"/>
      <c r="EWG44" s="21"/>
      <c r="EWH44" s="62"/>
      <c r="EWI44" s="62"/>
      <c r="EWJ44" s="62"/>
      <c r="EWK44" s="35"/>
      <c r="EWL44" s="21"/>
      <c r="EWM44" s="21"/>
      <c r="EWO44" s="5"/>
      <c r="EWP44" s="21"/>
      <c r="EWQ44" s="21"/>
      <c r="EWR44" s="62"/>
      <c r="EWS44" s="62"/>
      <c r="EWT44" s="62"/>
      <c r="EWU44" s="35"/>
      <c r="EWV44" s="21"/>
      <c r="EWW44" s="21"/>
      <c r="EWY44" s="5"/>
      <c r="EWZ44" s="21"/>
      <c r="EXA44" s="21"/>
      <c r="EXB44" s="62"/>
      <c r="EXC44" s="62"/>
      <c r="EXD44" s="62"/>
      <c r="EXE44" s="35"/>
      <c r="EXF44" s="21"/>
      <c r="EXG44" s="21"/>
      <c r="EXI44" s="5"/>
      <c r="EXJ44" s="21"/>
      <c r="EXK44" s="21"/>
      <c r="EXL44" s="62"/>
      <c r="EXM44" s="62"/>
      <c r="EXN44" s="62"/>
      <c r="EXO44" s="35"/>
      <c r="EXP44" s="21"/>
      <c r="EXQ44" s="21"/>
      <c r="EXS44" s="5"/>
      <c r="EXT44" s="21"/>
      <c r="EXU44" s="21"/>
      <c r="EXV44" s="62"/>
      <c r="EXW44" s="62"/>
      <c r="EXX44" s="62"/>
      <c r="EXY44" s="35"/>
      <c r="EXZ44" s="21"/>
      <c r="EYA44" s="21"/>
      <c r="EYC44" s="5"/>
      <c r="EYD44" s="21"/>
      <c r="EYE44" s="21"/>
      <c r="EYF44" s="62"/>
      <c r="EYG44" s="62"/>
      <c r="EYH44" s="62"/>
      <c r="EYI44" s="35"/>
      <c r="EYJ44" s="21"/>
      <c r="EYK44" s="21"/>
      <c r="EYM44" s="5"/>
      <c r="EYN44" s="21"/>
      <c r="EYO44" s="21"/>
      <c r="EYP44" s="62"/>
      <c r="EYQ44" s="62"/>
      <c r="EYR44" s="62"/>
      <c r="EYS44" s="35"/>
      <c r="EYT44" s="21"/>
      <c r="EYU44" s="21"/>
      <c r="EYW44" s="5"/>
      <c r="EYX44" s="21"/>
      <c r="EYY44" s="21"/>
      <c r="EYZ44" s="62"/>
      <c r="EZA44" s="62"/>
      <c r="EZB44" s="62"/>
      <c r="EZC44" s="35"/>
      <c r="EZD44" s="21"/>
      <c r="EZE44" s="21"/>
      <c r="EZG44" s="5"/>
      <c r="EZH44" s="21"/>
      <c r="EZI44" s="21"/>
      <c r="EZJ44" s="62"/>
      <c r="EZK44" s="62"/>
      <c r="EZL44" s="62"/>
      <c r="EZM44" s="35"/>
      <c r="EZN44" s="21"/>
      <c r="EZO44" s="21"/>
      <c r="EZQ44" s="5"/>
      <c r="EZR44" s="21"/>
      <c r="EZS44" s="21"/>
      <c r="EZT44" s="62"/>
      <c r="EZU44" s="62"/>
      <c r="EZV44" s="62"/>
      <c r="EZW44" s="35"/>
      <c r="EZX44" s="21"/>
      <c r="EZY44" s="21"/>
      <c r="FAA44" s="5"/>
      <c r="FAB44" s="21"/>
      <c r="FAC44" s="21"/>
      <c r="FAD44" s="62"/>
      <c r="FAE44" s="62"/>
      <c r="FAF44" s="62"/>
      <c r="FAG44" s="35"/>
      <c r="FAH44" s="21"/>
      <c r="FAI44" s="21"/>
      <c r="FAK44" s="5"/>
      <c r="FAL44" s="21"/>
      <c r="FAM44" s="21"/>
      <c r="FAN44" s="62"/>
      <c r="FAO44" s="62"/>
      <c r="FAP44" s="62"/>
      <c r="FAQ44" s="35"/>
      <c r="FAR44" s="21"/>
      <c r="FAS44" s="21"/>
      <c r="FAU44" s="5"/>
      <c r="FAV44" s="21"/>
      <c r="FAW44" s="21"/>
      <c r="FAX44" s="62"/>
      <c r="FAY44" s="62"/>
      <c r="FAZ44" s="62"/>
      <c r="FBA44" s="35"/>
      <c r="FBB44" s="21"/>
      <c r="FBC44" s="21"/>
      <c r="FBE44" s="5"/>
      <c r="FBF44" s="21"/>
      <c r="FBG44" s="21"/>
      <c r="FBH44" s="62"/>
      <c r="FBI44" s="62"/>
      <c r="FBJ44" s="62"/>
      <c r="FBK44" s="35"/>
      <c r="FBL44" s="21"/>
      <c r="FBM44" s="21"/>
      <c r="FBO44" s="5"/>
      <c r="FBP44" s="21"/>
      <c r="FBQ44" s="21"/>
      <c r="FBR44" s="62"/>
      <c r="FBS44" s="62"/>
      <c r="FBT44" s="62"/>
      <c r="FBU44" s="35"/>
      <c r="FBV44" s="21"/>
      <c r="FBW44" s="21"/>
      <c r="FBY44" s="5"/>
      <c r="FBZ44" s="21"/>
      <c r="FCA44" s="21"/>
      <c r="FCB44" s="62"/>
      <c r="FCC44" s="62"/>
      <c r="FCD44" s="62"/>
      <c r="FCE44" s="35"/>
      <c r="FCF44" s="21"/>
      <c r="FCG44" s="21"/>
      <c r="FCI44" s="5"/>
      <c r="FCJ44" s="21"/>
      <c r="FCK44" s="21"/>
      <c r="FCL44" s="62"/>
      <c r="FCM44" s="62"/>
      <c r="FCN44" s="62"/>
      <c r="FCO44" s="35"/>
      <c r="FCP44" s="21"/>
      <c r="FCQ44" s="21"/>
      <c r="FCS44" s="5"/>
      <c r="FCT44" s="21"/>
      <c r="FCU44" s="21"/>
      <c r="FCV44" s="62"/>
      <c r="FCW44" s="62"/>
      <c r="FCX44" s="62"/>
      <c r="FCY44" s="35"/>
      <c r="FCZ44" s="21"/>
      <c r="FDA44" s="21"/>
      <c r="FDC44" s="5"/>
      <c r="FDD44" s="21"/>
      <c r="FDE44" s="21"/>
      <c r="FDF44" s="62"/>
      <c r="FDG44" s="62"/>
      <c r="FDH44" s="62"/>
      <c r="FDI44" s="35"/>
      <c r="FDJ44" s="21"/>
      <c r="FDK44" s="21"/>
      <c r="FDM44" s="5"/>
      <c r="FDN44" s="21"/>
      <c r="FDO44" s="21"/>
      <c r="FDP44" s="62"/>
      <c r="FDQ44" s="62"/>
      <c r="FDR44" s="62"/>
      <c r="FDS44" s="35"/>
      <c r="FDT44" s="21"/>
      <c r="FDU44" s="21"/>
      <c r="FDW44" s="5"/>
      <c r="FDX44" s="21"/>
      <c r="FDY44" s="21"/>
      <c r="FDZ44" s="62"/>
      <c r="FEA44" s="62"/>
      <c r="FEB44" s="62"/>
      <c r="FEC44" s="35"/>
      <c r="FED44" s="21"/>
      <c r="FEE44" s="21"/>
      <c r="FEG44" s="5"/>
      <c r="FEH44" s="21"/>
      <c r="FEI44" s="21"/>
      <c r="FEJ44" s="62"/>
      <c r="FEK44" s="62"/>
      <c r="FEL44" s="62"/>
      <c r="FEM44" s="35"/>
      <c r="FEN44" s="21"/>
      <c r="FEO44" s="21"/>
      <c r="FEQ44" s="5"/>
      <c r="FER44" s="21"/>
      <c r="FES44" s="21"/>
      <c r="FET44" s="62"/>
      <c r="FEU44" s="62"/>
      <c r="FEV44" s="62"/>
      <c r="FEW44" s="35"/>
      <c r="FEX44" s="21"/>
      <c r="FEY44" s="21"/>
      <c r="FFA44" s="5"/>
      <c r="FFB44" s="21"/>
      <c r="FFC44" s="21"/>
      <c r="FFD44" s="62"/>
      <c r="FFE44" s="62"/>
      <c r="FFF44" s="62"/>
      <c r="FFG44" s="35"/>
      <c r="FFH44" s="21"/>
      <c r="FFI44" s="21"/>
      <c r="FFK44" s="5"/>
      <c r="FFL44" s="21"/>
      <c r="FFM44" s="21"/>
      <c r="FFN44" s="62"/>
      <c r="FFO44" s="62"/>
      <c r="FFP44" s="62"/>
      <c r="FFQ44" s="35"/>
      <c r="FFR44" s="21"/>
      <c r="FFS44" s="21"/>
      <c r="FFU44" s="5"/>
      <c r="FFV44" s="21"/>
      <c r="FFW44" s="21"/>
      <c r="FFX44" s="62"/>
      <c r="FFY44" s="62"/>
      <c r="FFZ44" s="62"/>
      <c r="FGA44" s="35"/>
      <c r="FGB44" s="21"/>
      <c r="FGC44" s="21"/>
      <c r="FGE44" s="5"/>
      <c r="FGF44" s="21"/>
      <c r="FGG44" s="21"/>
      <c r="FGH44" s="62"/>
      <c r="FGI44" s="62"/>
      <c r="FGJ44" s="62"/>
      <c r="FGK44" s="35"/>
      <c r="FGL44" s="21"/>
      <c r="FGM44" s="21"/>
      <c r="FGO44" s="5"/>
      <c r="FGP44" s="21"/>
      <c r="FGQ44" s="21"/>
      <c r="FGR44" s="62"/>
      <c r="FGS44" s="62"/>
      <c r="FGT44" s="62"/>
      <c r="FGU44" s="35"/>
      <c r="FGV44" s="21"/>
      <c r="FGW44" s="21"/>
      <c r="FGY44" s="5"/>
      <c r="FGZ44" s="21"/>
      <c r="FHA44" s="21"/>
      <c r="FHB44" s="62"/>
      <c r="FHC44" s="62"/>
      <c r="FHD44" s="62"/>
      <c r="FHE44" s="35"/>
      <c r="FHF44" s="21"/>
      <c r="FHG44" s="21"/>
      <c r="FHI44" s="5"/>
      <c r="FHJ44" s="21"/>
      <c r="FHK44" s="21"/>
      <c r="FHL44" s="62"/>
      <c r="FHM44" s="62"/>
      <c r="FHN44" s="62"/>
      <c r="FHO44" s="35"/>
      <c r="FHP44" s="21"/>
      <c r="FHQ44" s="21"/>
      <c r="FHS44" s="5"/>
      <c r="FHT44" s="21"/>
      <c r="FHU44" s="21"/>
      <c r="FHV44" s="62"/>
      <c r="FHW44" s="62"/>
      <c r="FHX44" s="62"/>
      <c r="FHY44" s="35"/>
      <c r="FHZ44" s="21"/>
      <c r="FIA44" s="21"/>
      <c r="FIC44" s="5"/>
      <c r="FID44" s="21"/>
      <c r="FIE44" s="21"/>
      <c r="FIF44" s="62"/>
      <c r="FIG44" s="62"/>
      <c r="FIH44" s="62"/>
      <c r="FII44" s="35"/>
      <c r="FIJ44" s="21"/>
      <c r="FIK44" s="21"/>
      <c r="FIM44" s="5"/>
      <c r="FIN44" s="21"/>
      <c r="FIO44" s="21"/>
      <c r="FIP44" s="62"/>
      <c r="FIQ44" s="62"/>
      <c r="FIR44" s="62"/>
      <c r="FIS44" s="35"/>
      <c r="FIT44" s="21"/>
      <c r="FIU44" s="21"/>
      <c r="FIW44" s="5"/>
      <c r="FIX44" s="21"/>
      <c r="FIY44" s="21"/>
      <c r="FIZ44" s="62"/>
      <c r="FJA44" s="62"/>
      <c r="FJB44" s="62"/>
      <c r="FJC44" s="35"/>
      <c r="FJD44" s="21"/>
      <c r="FJE44" s="21"/>
      <c r="FJG44" s="5"/>
      <c r="FJH44" s="21"/>
      <c r="FJI44" s="21"/>
      <c r="FJJ44" s="62"/>
      <c r="FJK44" s="62"/>
      <c r="FJL44" s="62"/>
      <c r="FJM44" s="35"/>
      <c r="FJN44" s="21"/>
      <c r="FJO44" s="21"/>
      <c r="FJQ44" s="5"/>
      <c r="FJR44" s="21"/>
      <c r="FJS44" s="21"/>
      <c r="FJT44" s="62"/>
      <c r="FJU44" s="62"/>
      <c r="FJV44" s="62"/>
      <c r="FJW44" s="35"/>
      <c r="FJX44" s="21"/>
      <c r="FJY44" s="21"/>
      <c r="FKA44" s="5"/>
      <c r="FKB44" s="21"/>
      <c r="FKC44" s="21"/>
      <c r="FKD44" s="62"/>
      <c r="FKE44" s="62"/>
      <c r="FKF44" s="62"/>
      <c r="FKG44" s="35"/>
      <c r="FKH44" s="21"/>
      <c r="FKI44" s="21"/>
      <c r="FKK44" s="5"/>
      <c r="FKL44" s="21"/>
      <c r="FKM44" s="21"/>
      <c r="FKN44" s="62"/>
      <c r="FKO44" s="62"/>
      <c r="FKP44" s="62"/>
      <c r="FKQ44" s="35"/>
      <c r="FKR44" s="21"/>
      <c r="FKS44" s="21"/>
      <c r="FKU44" s="5"/>
      <c r="FKV44" s="21"/>
      <c r="FKW44" s="21"/>
      <c r="FKX44" s="62"/>
      <c r="FKY44" s="62"/>
      <c r="FKZ44" s="62"/>
      <c r="FLA44" s="35"/>
      <c r="FLB44" s="21"/>
      <c r="FLC44" s="21"/>
      <c r="FLE44" s="5"/>
      <c r="FLF44" s="21"/>
      <c r="FLG44" s="21"/>
      <c r="FLH44" s="62"/>
      <c r="FLI44" s="62"/>
      <c r="FLJ44" s="62"/>
      <c r="FLK44" s="35"/>
      <c r="FLL44" s="21"/>
      <c r="FLM44" s="21"/>
      <c r="FLO44" s="5"/>
      <c r="FLP44" s="21"/>
      <c r="FLQ44" s="21"/>
      <c r="FLR44" s="62"/>
      <c r="FLS44" s="62"/>
      <c r="FLT44" s="62"/>
      <c r="FLU44" s="35"/>
      <c r="FLV44" s="21"/>
      <c r="FLW44" s="21"/>
      <c r="FLY44" s="5"/>
      <c r="FLZ44" s="21"/>
      <c r="FMA44" s="21"/>
      <c r="FMB44" s="62"/>
      <c r="FMC44" s="62"/>
      <c r="FMD44" s="62"/>
      <c r="FME44" s="35"/>
      <c r="FMF44" s="21"/>
      <c r="FMG44" s="21"/>
      <c r="FMI44" s="5"/>
      <c r="FMJ44" s="21"/>
      <c r="FMK44" s="21"/>
      <c r="FML44" s="62"/>
      <c r="FMM44" s="62"/>
      <c r="FMN44" s="62"/>
      <c r="FMO44" s="35"/>
      <c r="FMP44" s="21"/>
      <c r="FMQ44" s="21"/>
      <c r="FMS44" s="5"/>
      <c r="FMT44" s="21"/>
      <c r="FMU44" s="21"/>
      <c r="FMV44" s="62"/>
      <c r="FMW44" s="62"/>
      <c r="FMX44" s="62"/>
      <c r="FMY44" s="35"/>
      <c r="FMZ44" s="21"/>
      <c r="FNA44" s="21"/>
      <c r="FNC44" s="5"/>
      <c r="FND44" s="21"/>
      <c r="FNE44" s="21"/>
      <c r="FNF44" s="62"/>
      <c r="FNG44" s="62"/>
      <c r="FNH44" s="62"/>
      <c r="FNI44" s="35"/>
      <c r="FNJ44" s="21"/>
      <c r="FNK44" s="21"/>
      <c r="FNM44" s="5"/>
      <c r="FNN44" s="21"/>
      <c r="FNO44" s="21"/>
      <c r="FNP44" s="62"/>
      <c r="FNQ44" s="62"/>
      <c r="FNR44" s="62"/>
      <c r="FNS44" s="35"/>
      <c r="FNT44" s="21"/>
      <c r="FNU44" s="21"/>
      <c r="FNW44" s="5"/>
      <c r="FNX44" s="21"/>
      <c r="FNY44" s="21"/>
      <c r="FNZ44" s="62"/>
      <c r="FOA44" s="62"/>
      <c r="FOB44" s="62"/>
      <c r="FOC44" s="35"/>
      <c r="FOD44" s="21"/>
      <c r="FOE44" s="21"/>
      <c r="FOG44" s="5"/>
      <c r="FOH44" s="21"/>
      <c r="FOI44" s="21"/>
      <c r="FOJ44" s="62"/>
      <c r="FOK44" s="62"/>
      <c r="FOL44" s="62"/>
      <c r="FOM44" s="35"/>
      <c r="FON44" s="21"/>
      <c r="FOO44" s="21"/>
      <c r="FOQ44" s="5"/>
      <c r="FOR44" s="21"/>
      <c r="FOS44" s="21"/>
      <c r="FOT44" s="62"/>
      <c r="FOU44" s="62"/>
      <c r="FOV44" s="62"/>
      <c r="FOW44" s="35"/>
      <c r="FOX44" s="21"/>
      <c r="FOY44" s="21"/>
      <c r="FPA44" s="5"/>
      <c r="FPB44" s="21"/>
      <c r="FPC44" s="21"/>
      <c r="FPD44" s="62"/>
      <c r="FPE44" s="62"/>
      <c r="FPF44" s="62"/>
      <c r="FPG44" s="35"/>
      <c r="FPH44" s="21"/>
      <c r="FPI44" s="21"/>
      <c r="FPK44" s="5"/>
      <c r="FPL44" s="21"/>
      <c r="FPM44" s="21"/>
      <c r="FPN44" s="62"/>
      <c r="FPO44" s="62"/>
      <c r="FPP44" s="62"/>
      <c r="FPQ44" s="35"/>
      <c r="FPR44" s="21"/>
      <c r="FPS44" s="21"/>
      <c r="FPU44" s="5"/>
      <c r="FPV44" s="21"/>
      <c r="FPW44" s="21"/>
      <c r="FPX44" s="62"/>
      <c r="FPY44" s="62"/>
      <c r="FPZ44" s="62"/>
      <c r="FQA44" s="35"/>
      <c r="FQB44" s="21"/>
      <c r="FQC44" s="21"/>
      <c r="FQE44" s="5"/>
      <c r="FQF44" s="21"/>
      <c r="FQG44" s="21"/>
      <c r="FQH44" s="62"/>
      <c r="FQI44" s="62"/>
      <c r="FQJ44" s="62"/>
      <c r="FQK44" s="35"/>
      <c r="FQL44" s="21"/>
      <c r="FQM44" s="21"/>
      <c r="FQO44" s="5"/>
      <c r="FQP44" s="21"/>
      <c r="FQQ44" s="21"/>
      <c r="FQR44" s="62"/>
      <c r="FQS44" s="62"/>
      <c r="FQT44" s="62"/>
      <c r="FQU44" s="35"/>
      <c r="FQV44" s="21"/>
      <c r="FQW44" s="21"/>
      <c r="FQY44" s="5"/>
      <c r="FQZ44" s="21"/>
      <c r="FRA44" s="21"/>
      <c r="FRB44" s="62"/>
      <c r="FRC44" s="62"/>
      <c r="FRD44" s="62"/>
      <c r="FRE44" s="35"/>
      <c r="FRF44" s="21"/>
      <c r="FRG44" s="21"/>
      <c r="FRI44" s="5"/>
      <c r="FRJ44" s="21"/>
      <c r="FRK44" s="21"/>
      <c r="FRL44" s="62"/>
      <c r="FRM44" s="62"/>
      <c r="FRN44" s="62"/>
      <c r="FRO44" s="35"/>
      <c r="FRP44" s="21"/>
      <c r="FRQ44" s="21"/>
      <c r="FRS44" s="5"/>
      <c r="FRT44" s="21"/>
      <c r="FRU44" s="21"/>
      <c r="FRV44" s="62"/>
      <c r="FRW44" s="62"/>
      <c r="FRX44" s="62"/>
      <c r="FRY44" s="35"/>
      <c r="FRZ44" s="21"/>
      <c r="FSA44" s="21"/>
      <c r="FSC44" s="5"/>
      <c r="FSD44" s="21"/>
      <c r="FSE44" s="21"/>
      <c r="FSF44" s="62"/>
      <c r="FSG44" s="62"/>
      <c r="FSH44" s="62"/>
      <c r="FSI44" s="35"/>
      <c r="FSJ44" s="21"/>
      <c r="FSK44" s="21"/>
      <c r="FSM44" s="5"/>
      <c r="FSN44" s="21"/>
      <c r="FSO44" s="21"/>
      <c r="FSP44" s="62"/>
      <c r="FSQ44" s="62"/>
      <c r="FSR44" s="62"/>
      <c r="FSS44" s="35"/>
      <c r="FST44" s="21"/>
      <c r="FSU44" s="21"/>
      <c r="FSW44" s="5"/>
      <c r="FSX44" s="21"/>
      <c r="FSY44" s="21"/>
      <c r="FSZ44" s="62"/>
      <c r="FTA44" s="62"/>
      <c r="FTB44" s="62"/>
      <c r="FTC44" s="35"/>
      <c r="FTD44" s="21"/>
      <c r="FTE44" s="21"/>
      <c r="FTG44" s="5"/>
      <c r="FTH44" s="21"/>
      <c r="FTI44" s="21"/>
      <c r="FTJ44" s="62"/>
      <c r="FTK44" s="62"/>
      <c r="FTL44" s="62"/>
      <c r="FTM44" s="35"/>
      <c r="FTN44" s="21"/>
      <c r="FTO44" s="21"/>
      <c r="FTQ44" s="5"/>
      <c r="FTR44" s="21"/>
      <c r="FTS44" s="21"/>
      <c r="FTT44" s="62"/>
      <c r="FTU44" s="62"/>
      <c r="FTV44" s="62"/>
      <c r="FTW44" s="35"/>
      <c r="FTX44" s="21"/>
      <c r="FTY44" s="21"/>
      <c r="FUA44" s="5"/>
      <c r="FUB44" s="21"/>
      <c r="FUC44" s="21"/>
      <c r="FUD44" s="62"/>
      <c r="FUE44" s="62"/>
      <c r="FUF44" s="62"/>
      <c r="FUG44" s="35"/>
      <c r="FUH44" s="21"/>
      <c r="FUI44" s="21"/>
      <c r="FUK44" s="5"/>
      <c r="FUL44" s="21"/>
      <c r="FUM44" s="21"/>
      <c r="FUN44" s="62"/>
      <c r="FUO44" s="62"/>
      <c r="FUP44" s="62"/>
      <c r="FUQ44" s="35"/>
      <c r="FUR44" s="21"/>
      <c r="FUS44" s="21"/>
      <c r="FUU44" s="5"/>
      <c r="FUV44" s="21"/>
      <c r="FUW44" s="21"/>
      <c r="FUX44" s="62"/>
      <c r="FUY44" s="62"/>
      <c r="FUZ44" s="62"/>
      <c r="FVA44" s="35"/>
      <c r="FVB44" s="21"/>
      <c r="FVC44" s="21"/>
      <c r="FVE44" s="5"/>
      <c r="FVF44" s="21"/>
      <c r="FVG44" s="21"/>
      <c r="FVH44" s="62"/>
      <c r="FVI44" s="62"/>
      <c r="FVJ44" s="62"/>
      <c r="FVK44" s="35"/>
      <c r="FVL44" s="21"/>
      <c r="FVM44" s="21"/>
      <c r="FVO44" s="5"/>
      <c r="FVP44" s="21"/>
      <c r="FVQ44" s="21"/>
      <c r="FVR44" s="62"/>
      <c r="FVS44" s="62"/>
      <c r="FVT44" s="62"/>
      <c r="FVU44" s="35"/>
      <c r="FVV44" s="21"/>
      <c r="FVW44" s="21"/>
      <c r="FVY44" s="5"/>
      <c r="FVZ44" s="21"/>
      <c r="FWA44" s="21"/>
      <c r="FWB44" s="62"/>
      <c r="FWC44" s="62"/>
      <c r="FWD44" s="62"/>
      <c r="FWE44" s="35"/>
      <c r="FWF44" s="21"/>
      <c r="FWG44" s="21"/>
      <c r="FWI44" s="5"/>
      <c r="FWJ44" s="21"/>
      <c r="FWK44" s="21"/>
      <c r="FWL44" s="62"/>
      <c r="FWM44" s="62"/>
      <c r="FWN44" s="62"/>
      <c r="FWO44" s="35"/>
      <c r="FWP44" s="21"/>
      <c r="FWQ44" s="21"/>
      <c r="FWS44" s="5"/>
      <c r="FWT44" s="21"/>
      <c r="FWU44" s="21"/>
      <c r="FWV44" s="62"/>
      <c r="FWW44" s="62"/>
      <c r="FWX44" s="62"/>
      <c r="FWY44" s="35"/>
      <c r="FWZ44" s="21"/>
      <c r="FXA44" s="21"/>
      <c r="FXC44" s="5"/>
      <c r="FXD44" s="21"/>
      <c r="FXE44" s="21"/>
      <c r="FXF44" s="62"/>
      <c r="FXG44" s="62"/>
      <c r="FXH44" s="62"/>
      <c r="FXI44" s="35"/>
      <c r="FXJ44" s="21"/>
      <c r="FXK44" s="21"/>
      <c r="FXM44" s="5"/>
      <c r="FXN44" s="21"/>
      <c r="FXO44" s="21"/>
      <c r="FXP44" s="62"/>
      <c r="FXQ44" s="62"/>
      <c r="FXR44" s="62"/>
      <c r="FXS44" s="35"/>
      <c r="FXT44" s="21"/>
      <c r="FXU44" s="21"/>
      <c r="FXW44" s="5"/>
      <c r="FXX44" s="21"/>
      <c r="FXY44" s="21"/>
      <c r="FXZ44" s="62"/>
      <c r="FYA44" s="62"/>
      <c r="FYB44" s="62"/>
      <c r="FYC44" s="35"/>
      <c r="FYD44" s="21"/>
      <c r="FYE44" s="21"/>
      <c r="FYG44" s="5"/>
      <c r="FYH44" s="21"/>
      <c r="FYI44" s="21"/>
      <c r="FYJ44" s="62"/>
      <c r="FYK44" s="62"/>
      <c r="FYL44" s="62"/>
      <c r="FYM44" s="35"/>
      <c r="FYN44" s="21"/>
      <c r="FYO44" s="21"/>
      <c r="FYQ44" s="5"/>
      <c r="FYR44" s="21"/>
      <c r="FYS44" s="21"/>
      <c r="FYT44" s="62"/>
      <c r="FYU44" s="62"/>
      <c r="FYV44" s="62"/>
      <c r="FYW44" s="35"/>
      <c r="FYX44" s="21"/>
      <c r="FYY44" s="21"/>
      <c r="FZA44" s="5"/>
      <c r="FZB44" s="21"/>
      <c r="FZC44" s="21"/>
      <c r="FZD44" s="62"/>
      <c r="FZE44" s="62"/>
      <c r="FZF44" s="62"/>
      <c r="FZG44" s="35"/>
      <c r="FZH44" s="21"/>
      <c r="FZI44" s="21"/>
      <c r="FZK44" s="5"/>
      <c r="FZL44" s="21"/>
      <c r="FZM44" s="21"/>
      <c r="FZN44" s="62"/>
      <c r="FZO44" s="62"/>
      <c r="FZP44" s="62"/>
      <c r="FZQ44" s="35"/>
      <c r="FZR44" s="21"/>
      <c r="FZS44" s="21"/>
      <c r="FZU44" s="5"/>
      <c r="FZV44" s="21"/>
      <c r="FZW44" s="21"/>
      <c r="FZX44" s="62"/>
      <c r="FZY44" s="62"/>
      <c r="FZZ44" s="62"/>
      <c r="GAA44" s="35"/>
      <c r="GAB44" s="21"/>
      <c r="GAC44" s="21"/>
      <c r="GAE44" s="5"/>
      <c r="GAF44" s="21"/>
      <c r="GAG44" s="21"/>
      <c r="GAH44" s="62"/>
      <c r="GAI44" s="62"/>
      <c r="GAJ44" s="62"/>
      <c r="GAK44" s="35"/>
      <c r="GAL44" s="21"/>
      <c r="GAM44" s="21"/>
      <c r="GAO44" s="5"/>
      <c r="GAP44" s="21"/>
      <c r="GAQ44" s="21"/>
      <c r="GAR44" s="62"/>
      <c r="GAS44" s="62"/>
      <c r="GAT44" s="62"/>
      <c r="GAU44" s="35"/>
      <c r="GAV44" s="21"/>
      <c r="GAW44" s="21"/>
      <c r="GAY44" s="5"/>
      <c r="GAZ44" s="21"/>
      <c r="GBA44" s="21"/>
      <c r="GBB44" s="62"/>
      <c r="GBC44" s="62"/>
      <c r="GBD44" s="62"/>
      <c r="GBE44" s="35"/>
      <c r="GBF44" s="21"/>
      <c r="GBG44" s="21"/>
      <c r="GBI44" s="5"/>
      <c r="GBJ44" s="21"/>
      <c r="GBK44" s="21"/>
      <c r="GBL44" s="62"/>
      <c r="GBM44" s="62"/>
      <c r="GBN44" s="62"/>
      <c r="GBO44" s="35"/>
      <c r="GBP44" s="21"/>
      <c r="GBQ44" s="21"/>
      <c r="GBS44" s="5"/>
      <c r="GBT44" s="21"/>
      <c r="GBU44" s="21"/>
      <c r="GBV44" s="62"/>
      <c r="GBW44" s="62"/>
      <c r="GBX44" s="62"/>
      <c r="GBY44" s="35"/>
      <c r="GBZ44" s="21"/>
      <c r="GCA44" s="21"/>
      <c r="GCC44" s="5"/>
      <c r="GCD44" s="21"/>
      <c r="GCE44" s="21"/>
      <c r="GCF44" s="62"/>
      <c r="GCG44" s="62"/>
      <c r="GCH44" s="62"/>
      <c r="GCI44" s="35"/>
      <c r="GCJ44" s="21"/>
      <c r="GCK44" s="21"/>
      <c r="GCM44" s="5"/>
      <c r="GCN44" s="21"/>
      <c r="GCO44" s="21"/>
      <c r="GCP44" s="62"/>
      <c r="GCQ44" s="62"/>
      <c r="GCR44" s="62"/>
      <c r="GCS44" s="35"/>
      <c r="GCT44" s="21"/>
      <c r="GCU44" s="21"/>
      <c r="GCW44" s="5"/>
      <c r="GCX44" s="21"/>
      <c r="GCY44" s="21"/>
      <c r="GCZ44" s="62"/>
      <c r="GDA44" s="62"/>
      <c r="GDB44" s="62"/>
      <c r="GDC44" s="35"/>
      <c r="GDD44" s="21"/>
      <c r="GDE44" s="21"/>
      <c r="GDG44" s="5"/>
      <c r="GDH44" s="21"/>
      <c r="GDI44" s="21"/>
      <c r="GDJ44" s="62"/>
      <c r="GDK44" s="62"/>
      <c r="GDL44" s="62"/>
      <c r="GDM44" s="35"/>
      <c r="GDN44" s="21"/>
      <c r="GDO44" s="21"/>
      <c r="GDQ44" s="5"/>
      <c r="GDR44" s="21"/>
      <c r="GDS44" s="21"/>
      <c r="GDT44" s="62"/>
      <c r="GDU44" s="62"/>
      <c r="GDV44" s="62"/>
      <c r="GDW44" s="35"/>
      <c r="GDX44" s="21"/>
      <c r="GDY44" s="21"/>
      <c r="GEA44" s="5"/>
      <c r="GEB44" s="21"/>
      <c r="GEC44" s="21"/>
      <c r="GED44" s="62"/>
      <c r="GEE44" s="62"/>
      <c r="GEF44" s="62"/>
      <c r="GEG44" s="35"/>
      <c r="GEH44" s="21"/>
      <c r="GEI44" s="21"/>
      <c r="GEK44" s="5"/>
      <c r="GEL44" s="21"/>
      <c r="GEM44" s="21"/>
      <c r="GEN44" s="62"/>
      <c r="GEO44" s="62"/>
      <c r="GEP44" s="62"/>
      <c r="GEQ44" s="35"/>
      <c r="GER44" s="21"/>
      <c r="GES44" s="21"/>
      <c r="GEU44" s="5"/>
      <c r="GEV44" s="21"/>
      <c r="GEW44" s="21"/>
      <c r="GEX44" s="62"/>
      <c r="GEY44" s="62"/>
      <c r="GEZ44" s="62"/>
      <c r="GFA44" s="35"/>
      <c r="GFB44" s="21"/>
      <c r="GFC44" s="21"/>
      <c r="GFE44" s="5"/>
      <c r="GFF44" s="21"/>
      <c r="GFG44" s="21"/>
      <c r="GFH44" s="62"/>
      <c r="GFI44" s="62"/>
      <c r="GFJ44" s="62"/>
      <c r="GFK44" s="35"/>
      <c r="GFL44" s="21"/>
      <c r="GFM44" s="21"/>
      <c r="GFO44" s="5"/>
      <c r="GFP44" s="21"/>
      <c r="GFQ44" s="21"/>
      <c r="GFR44" s="62"/>
      <c r="GFS44" s="62"/>
      <c r="GFT44" s="62"/>
      <c r="GFU44" s="35"/>
      <c r="GFV44" s="21"/>
      <c r="GFW44" s="21"/>
      <c r="GFY44" s="5"/>
      <c r="GFZ44" s="21"/>
      <c r="GGA44" s="21"/>
      <c r="GGB44" s="62"/>
      <c r="GGC44" s="62"/>
      <c r="GGD44" s="62"/>
      <c r="GGE44" s="35"/>
      <c r="GGF44" s="21"/>
      <c r="GGG44" s="21"/>
      <c r="GGI44" s="5"/>
      <c r="GGJ44" s="21"/>
      <c r="GGK44" s="21"/>
      <c r="GGL44" s="62"/>
      <c r="GGM44" s="62"/>
      <c r="GGN44" s="62"/>
      <c r="GGO44" s="35"/>
      <c r="GGP44" s="21"/>
      <c r="GGQ44" s="21"/>
      <c r="GGS44" s="5"/>
      <c r="GGT44" s="21"/>
      <c r="GGU44" s="21"/>
      <c r="GGV44" s="62"/>
      <c r="GGW44" s="62"/>
      <c r="GGX44" s="62"/>
      <c r="GGY44" s="35"/>
      <c r="GGZ44" s="21"/>
      <c r="GHA44" s="21"/>
      <c r="GHC44" s="5"/>
      <c r="GHD44" s="21"/>
      <c r="GHE44" s="21"/>
      <c r="GHF44" s="62"/>
      <c r="GHG44" s="62"/>
      <c r="GHH44" s="62"/>
      <c r="GHI44" s="35"/>
      <c r="GHJ44" s="21"/>
      <c r="GHK44" s="21"/>
      <c r="GHM44" s="5"/>
      <c r="GHN44" s="21"/>
      <c r="GHO44" s="21"/>
      <c r="GHP44" s="62"/>
      <c r="GHQ44" s="62"/>
      <c r="GHR44" s="62"/>
      <c r="GHS44" s="35"/>
      <c r="GHT44" s="21"/>
      <c r="GHU44" s="21"/>
      <c r="GHW44" s="5"/>
      <c r="GHX44" s="21"/>
      <c r="GHY44" s="21"/>
      <c r="GHZ44" s="62"/>
      <c r="GIA44" s="62"/>
      <c r="GIB44" s="62"/>
      <c r="GIC44" s="35"/>
      <c r="GID44" s="21"/>
      <c r="GIE44" s="21"/>
      <c r="GIG44" s="5"/>
      <c r="GIH44" s="21"/>
      <c r="GII44" s="21"/>
      <c r="GIJ44" s="62"/>
      <c r="GIK44" s="62"/>
      <c r="GIL44" s="62"/>
      <c r="GIM44" s="35"/>
      <c r="GIN44" s="21"/>
      <c r="GIO44" s="21"/>
      <c r="GIQ44" s="5"/>
      <c r="GIR44" s="21"/>
      <c r="GIS44" s="21"/>
      <c r="GIT44" s="62"/>
      <c r="GIU44" s="62"/>
      <c r="GIV44" s="62"/>
      <c r="GIW44" s="35"/>
      <c r="GIX44" s="21"/>
      <c r="GIY44" s="21"/>
      <c r="GJA44" s="5"/>
      <c r="GJB44" s="21"/>
      <c r="GJC44" s="21"/>
      <c r="GJD44" s="62"/>
      <c r="GJE44" s="62"/>
      <c r="GJF44" s="62"/>
      <c r="GJG44" s="35"/>
      <c r="GJH44" s="21"/>
      <c r="GJI44" s="21"/>
      <c r="GJK44" s="5"/>
      <c r="GJL44" s="21"/>
      <c r="GJM44" s="21"/>
      <c r="GJN44" s="62"/>
      <c r="GJO44" s="62"/>
      <c r="GJP44" s="62"/>
      <c r="GJQ44" s="35"/>
      <c r="GJR44" s="21"/>
      <c r="GJS44" s="21"/>
      <c r="GJU44" s="5"/>
      <c r="GJV44" s="21"/>
      <c r="GJW44" s="21"/>
      <c r="GJX44" s="62"/>
      <c r="GJY44" s="62"/>
      <c r="GJZ44" s="62"/>
      <c r="GKA44" s="35"/>
      <c r="GKB44" s="21"/>
      <c r="GKC44" s="21"/>
      <c r="GKE44" s="5"/>
      <c r="GKF44" s="21"/>
      <c r="GKG44" s="21"/>
      <c r="GKH44" s="62"/>
      <c r="GKI44" s="62"/>
      <c r="GKJ44" s="62"/>
      <c r="GKK44" s="35"/>
      <c r="GKL44" s="21"/>
      <c r="GKM44" s="21"/>
      <c r="GKO44" s="5"/>
      <c r="GKP44" s="21"/>
      <c r="GKQ44" s="21"/>
      <c r="GKR44" s="62"/>
      <c r="GKS44" s="62"/>
      <c r="GKT44" s="62"/>
      <c r="GKU44" s="35"/>
      <c r="GKV44" s="21"/>
      <c r="GKW44" s="21"/>
      <c r="GKY44" s="5"/>
      <c r="GKZ44" s="21"/>
      <c r="GLA44" s="21"/>
      <c r="GLB44" s="62"/>
      <c r="GLC44" s="62"/>
      <c r="GLD44" s="62"/>
      <c r="GLE44" s="35"/>
      <c r="GLF44" s="21"/>
      <c r="GLG44" s="21"/>
      <c r="GLI44" s="5"/>
      <c r="GLJ44" s="21"/>
      <c r="GLK44" s="21"/>
      <c r="GLL44" s="62"/>
      <c r="GLM44" s="62"/>
      <c r="GLN44" s="62"/>
      <c r="GLO44" s="35"/>
      <c r="GLP44" s="21"/>
      <c r="GLQ44" s="21"/>
      <c r="GLS44" s="5"/>
      <c r="GLT44" s="21"/>
      <c r="GLU44" s="21"/>
      <c r="GLV44" s="62"/>
      <c r="GLW44" s="62"/>
      <c r="GLX44" s="62"/>
      <c r="GLY44" s="35"/>
      <c r="GLZ44" s="21"/>
      <c r="GMA44" s="21"/>
      <c r="GMC44" s="5"/>
      <c r="GMD44" s="21"/>
      <c r="GME44" s="21"/>
      <c r="GMF44" s="62"/>
      <c r="GMG44" s="62"/>
      <c r="GMH44" s="62"/>
      <c r="GMI44" s="35"/>
      <c r="GMJ44" s="21"/>
      <c r="GMK44" s="21"/>
      <c r="GMM44" s="5"/>
      <c r="GMN44" s="21"/>
      <c r="GMO44" s="21"/>
      <c r="GMP44" s="62"/>
      <c r="GMQ44" s="62"/>
      <c r="GMR44" s="62"/>
      <c r="GMS44" s="35"/>
      <c r="GMT44" s="21"/>
      <c r="GMU44" s="21"/>
      <c r="GMW44" s="5"/>
      <c r="GMX44" s="21"/>
      <c r="GMY44" s="21"/>
      <c r="GMZ44" s="62"/>
      <c r="GNA44" s="62"/>
      <c r="GNB44" s="62"/>
      <c r="GNC44" s="35"/>
      <c r="GND44" s="21"/>
      <c r="GNE44" s="21"/>
      <c r="GNG44" s="5"/>
      <c r="GNH44" s="21"/>
      <c r="GNI44" s="21"/>
      <c r="GNJ44" s="62"/>
      <c r="GNK44" s="62"/>
      <c r="GNL44" s="62"/>
      <c r="GNM44" s="35"/>
      <c r="GNN44" s="21"/>
      <c r="GNO44" s="21"/>
      <c r="GNQ44" s="5"/>
      <c r="GNR44" s="21"/>
      <c r="GNS44" s="21"/>
      <c r="GNT44" s="62"/>
      <c r="GNU44" s="62"/>
      <c r="GNV44" s="62"/>
      <c r="GNW44" s="35"/>
      <c r="GNX44" s="21"/>
      <c r="GNY44" s="21"/>
      <c r="GOA44" s="5"/>
      <c r="GOB44" s="21"/>
      <c r="GOC44" s="21"/>
      <c r="GOD44" s="62"/>
      <c r="GOE44" s="62"/>
      <c r="GOF44" s="62"/>
      <c r="GOG44" s="35"/>
      <c r="GOH44" s="21"/>
      <c r="GOI44" s="21"/>
      <c r="GOK44" s="5"/>
      <c r="GOL44" s="21"/>
      <c r="GOM44" s="21"/>
      <c r="GON44" s="62"/>
      <c r="GOO44" s="62"/>
      <c r="GOP44" s="62"/>
      <c r="GOQ44" s="35"/>
      <c r="GOR44" s="21"/>
      <c r="GOS44" s="21"/>
      <c r="GOU44" s="5"/>
      <c r="GOV44" s="21"/>
      <c r="GOW44" s="21"/>
      <c r="GOX44" s="62"/>
      <c r="GOY44" s="62"/>
      <c r="GOZ44" s="62"/>
      <c r="GPA44" s="35"/>
      <c r="GPB44" s="21"/>
      <c r="GPC44" s="21"/>
      <c r="GPE44" s="5"/>
      <c r="GPF44" s="21"/>
      <c r="GPG44" s="21"/>
      <c r="GPH44" s="62"/>
      <c r="GPI44" s="62"/>
      <c r="GPJ44" s="62"/>
      <c r="GPK44" s="35"/>
      <c r="GPL44" s="21"/>
      <c r="GPM44" s="21"/>
      <c r="GPO44" s="5"/>
      <c r="GPP44" s="21"/>
      <c r="GPQ44" s="21"/>
      <c r="GPR44" s="62"/>
      <c r="GPS44" s="62"/>
      <c r="GPT44" s="62"/>
      <c r="GPU44" s="35"/>
      <c r="GPV44" s="21"/>
      <c r="GPW44" s="21"/>
      <c r="GPY44" s="5"/>
      <c r="GPZ44" s="21"/>
      <c r="GQA44" s="21"/>
      <c r="GQB44" s="62"/>
      <c r="GQC44" s="62"/>
      <c r="GQD44" s="62"/>
      <c r="GQE44" s="35"/>
      <c r="GQF44" s="21"/>
      <c r="GQG44" s="21"/>
      <c r="GQI44" s="5"/>
      <c r="GQJ44" s="21"/>
      <c r="GQK44" s="21"/>
      <c r="GQL44" s="62"/>
      <c r="GQM44" s="62"/>
      <c r="GQN44" s="62"/>
      <c r="GQO44" s="35"/>
      <c r="GQP44" s="21"/>
      <c r="GQQ44" s="21"/>
      <c r="GQS44" s="5"/>
      <c r="GQT44" s="21"/>
      <c r="GQU44" s="21"/>
      <c r="GQV44" s="62"/>
      <c r="GQW44" s="62"/>
      <c r="GQX44" s="62"/>
      <c r="GQY44" s="35"/>
      <c r="GQZ44" s="21"/>
      <c r="GRA44" s="21"/>
      <c r="GRC44" s="5"/>
      <c r="GRD44" s="21"/>
      <c r="GRE44" s="21"/>
      <c r="GRF44" s="62"/>
      <c r="GRG44" s="62"/>
      <c r="GRH44" s="62"/>
      <c r="GRI44" s="35"/>
      <c r="GRJ44" s="21"/>
      <c r="GRK44" s="21"/>
      <c r="GRM44" s="5"/>
      <c r="GRN44" s="21"/>
      <c r="GRO44" s="21"/>
      <c r="GRP44" s="62"/>
      <c r="GRQ44" s="62"/>
      <c r="GRR44" s="62"/>
      <c r="GRS44" s="35"/>
      <c r="GRT44" s="21"/>
      <c r="GRU44" s="21"/>
      <c r="GRW44" s="5"/>
      <c r="GRX44" s="21"/>
      <c r="GRY44" s="21"/>
      <c r="GRZ44" s="62"/>
      <c r="GSA44" s="62"/>
      <c r="GSB44" s="62"/>
      <c r="GSC44" s="35"/>
      <c r="GSD44" s="21"/>
      <c r="GSE44" s="21"/>
      <c r="GSG44" s="5"/>
      <c r="GSH44" s="21"/>
      <c r="GSI44" s="21"/>
      <c r="GSJ44" s="62"/>
      <c r="GSK44" s="62"/>
      <c r="GSL44" s="62"/>
      <c r="GSM44" s="35"/>
      <c r="GSN44" s="21"/>
      <c r="GSO44" s="21"/>
      <c r="GSQ44" s="5"/>
      <c r="GSR44" s="21"/>
      <c r="GSS44" s="21"/>
      <c r="GST44" s="62"/>
      <c r="GSU44" s="62"/>
      <c r="GSV44" s="62"/>
      <c r="GSW44" s="35"/>
      <c r="GSX44" s="21"/>
      <c r="GSY44" s="21"/>
      <c r="GTA44" s="5"/>
      <c r="GTB44" s="21"/>
      <c r="GTC44" s="21"/>
      <c r="GTD44" s="62"/>
      <c r="GTE44" s="62"/>
      <c r="GTF44" s="62"/>
      <c r="GTG44" s="35"/>
      <c r="GTH44" s="21"/>
      <c r="GTI44" s="21"/>
      <c r="GTK44" s="5"/>
      <c r="GTL44" s="21"/>
      <c r="GTM44" s="21"/>
      <c r="GTN44" s="62"/>
      <c r="GTO44" s="62"/>
      <c r="GTP44" s="62"/>
      <c r="GTQ44" s="35"/>
      <c r="GTR44" s="21"/>
      <c r="GTS44" s="21"/>
      <c r="GTU44" s="5"/>
      <c r="GTV44" s="21"/>
      <c r="GTW44" s="21"/>
      <c r="GTX44" s="62"/>
      <c r="GTY44" s="62"/>
      <c r="GTZ44" s="62"/>
      <c r="GUA44" s="35"/>
      <c r="GUB44" s="21"/>
      <c r="GUC44" s="21"/>
      <c r="GUE44" s="5"/>
      <c r="GUF44" s="21"/>
      <c r="GUG44" s="21"/>
      <c r="GUH44" s="62"/>
      <c r="GUI44" s="62"/>
      <c r="GUJ44" s="62"/>
      <c r="GUK44" s="35"/>
      <c r="GUL44" s="21"/>
      <c r="GUM44" s="21"/>
      <c r="GUO44" s="5"/>
      <c r="GUP44" s="21"/>
      <c r="GUQ44" s="21"/>
      <c r="GUR44" s="62"/>
      <c r="GUS44" s="62"/>
      <c r="GUT44" s="62"/>
      <c r="GUU44" s="35"/>
      <c r="GUV44" s="21"/>
      <c r="GUW44" s="21"/>
      <c r="GUY44" s="5"/>
      <c r="GUZ44" s="21"/>
      <c r="GVA44" s="21"/>
      <c r="GVB44" s="62"/>
      <c r="GVC44" s="62"/>
      <c r="GVD44" s="62"/>
      <c r="GVE44" s="35"/>
      <c r="GVF44" s="21"/>
      <c r="GVG44" s="21"/>
      <c r="GVI44" s="5"/>
      <c r="GVJ44" s="21"/>
      <c r="GVK44" s="21"/>
      <c r="GVL44" s="62"/>
      <c r="GVM44" s="62"/>
      <c r="GVN44" s="62"/>
      <c r="GVO44" s="35"/>
      <c r="GVP44" s="21"/>
      <c r="GVQ44" s="21"/>
      <c r="GVS44" s="5"/>
      <c r="GVT44" s="21"/>
      <c r="GVU44" s="21"/>
      <c r="GVV44" s="62"/>
      <c r="GVW44" s="62"/>
      <c r="GVX44" s="62"/>
      <c r="GVY44" s="35"/>
      <c r="GVZ44" s="21"/>
      <c r="GWA44" s="21"/>
      <c r="GWC44" s="5"/>
      <c r="GWD44" s="21"/>
      <c r="GWE44" s="21"/>
      <c r="GWF44" s="62"/>
      <c r="GWG44" s="62"/>
      <c r="GWH44" s="62"/>
      <c r="GWI44" s="35"/>
      <c r="GWJ44" s="21"/>
      <c r="GWK44" s="21"/>
      <c r="GWM44" s="5"/>
      <c r="GWN44" s="21"/>
      <c r="GWO44" s="21"/>
      <c r="GWP44" s="62"/>
      <c r="GWQ44" s="62"/>
      <c r="GWR44" s="62"/>
      <c r="GWS44" s="35"/>
      <c r="GWT44" s="21"/>
      <c r="GWU44" s="21"/>
      <c r="GWW44" s="5"/>
      <c r="GWX44" s="21"/>
      <c r="GWY44" s="21"/>
      <c r="GWZ44" s="62"/>
      <c r="GXA44" s="62"/>
      <c r="GXB44" s="62"/>
      <c r="GXC44" s="35"/>
      <c r="GXD44" s="21"/>
      <c r="GXE44" s="21"/>
      <c r="GXG44" s="5"/>
      <c r="GXH44" s="21"/>
      <c r="GXI44" s="21"/>
      <c r="GXJ44" s="62"/>
      <c r="GXK44" s="62"/>
      <c r="GXL44" s="62"/>
      <c r="GXM44" s="35"/>
      <c r="GXN44" s="21"/>
      <c r="GXO44" s="21"/>
      <c r="GXQ44" s="5"/>
      <c r="GXR44" s="21"/>
      <c r="GXS44" s="21"/>
      <c r="GXT44" s="62"/>
      <c r="GXU44" s="62"/>
      <c r="GXV44" s="62"/>
      <c r="GXW44" s="35"/>
      <c r="GXX44" s="21"/>
      <c r="GXY44" s="21"/>
      <c r="GYA44" s="5"/>
      <c r="GYB44" s="21"/>
      <c r="GYC44" s="21"/>
      <c r="GYD44" s="62"/>
      <c r="GYE44" s="62"/>
      <c r="GYF44" s="62"/>
      <c r="GYG44" s="35"/>
      <c r="GYH44" s="21"/>
      <c r="GYI44" s="21"/>
      <c r="GYK44" s="5"/>
      <c r="GYL44" s="21"/>
      <c r="GYM44" s="21"/>
      <c r="GYN44" s="62"/>
      <c r="GYO44" s="62"/>
      <c r="GYP44" s="62"/>
      <c r="GYQ44" s="35"/>
      <c r="GYR44" s="21"/>
      <c r="GYS44" s="21"/>
      <c r="GYU44" s="5"/>
      <c r="GYV44" s="21"/>
      <c r="GYW44" s="21"/>
      <c r="GYX44" s="62"/>
      <c r="GYY44" s="62"/>
      <c r="GYZ44" s="62"/>
      <c r="GZA44" s="35"/>
      <c r="GZB44" s="21"/>
      <c r="GZC44" s="21"/>
      <c r="GZE44" s="5"/>
      <c r="GZF44" s="21"/>
      <c r="GZG44" s="21"/>
      <c r="GZH44" s="62"/>
      <c r="GZI44" s="62"/>
      <c r="GZJ44" s="62"/>
      <c r="GZK44" s="35"/>
      <c r="GZL44" s="21"/>
      <c r="GZM44" s="21"/>
      <c r="GZO44" s="5"/>
      <c r="GZP44" s="21"/>
      <c r="GZQ44" s="21"/>
      <c r="GZR44" s="62"/>
      <c r="GZS44" s="62"/>
      <c r="GZT44" s="62"/>
      <c r="GZU44" s="35"/>
      <c r="GZV44" s="21"/>
      <c r="GZW44" s="21"/>
      <c r="GZY44" s="5"/>
      <c r="GZZ44" s="21"/>
      <c r="HAA44" s="21"/>
      <c r="HAB44" s="62"/>
      <c r="HAC44" s="62"/>
      <c r="HAD44" s="62"/>
      <c r="HAE44" s="35"/>
      <c r="HAF44" s="21"/>
      <c r="HAG44" s="21"/>
      <c r="HAI44" s="5"/>
      <c r="HAJ44" s="21"/>
      <c r="HAK44" s="21"/>
      <c r="HAL44" s="62"/>
      <c r="HAM44" s="62"/>
      <c r="HAN44" s="62"/>
      <c r="HAO44" s="35"/>
      <c r="HAP44" s="21"/>
      <c r="HAQ44" s="21"/>
      <c r="HAS44" s="5"/>
      <c r="HAT44" s="21"/>
      <c r="HAU44" s="21"/>
      <c r="HAV44" s="62"/>
      <c r="HAW44" s="62"/>
      <c r="HAX44" s="62"/>
      <c r="HAY44" s="35"/>
      <c r="HAZ44" s="21"/>
      <c r="HBA44" s="21"/>
      <c r="HBC44" s="5"/>
      <c r="HBD44" s="21"/>
      <c r="HBE44" s="21"/>
      <c r="HBF44" s="62"/>
      <c r="HBG44" s="62"/>
      <c r="HBH44" s="62"/>
      <c r="HBI44" s="35"/>
      <c r="HBJ44" s="21"/>
      <c r="HBK44" s="21"/>
      <c r="HBM44" s="5"/>
      <c r="HBN44" s="21"/>
      <c r="HBO44" s="21"/>
      <c r="HBP44" s="62"/>
      <c r="HBQ44" s="62"/>
      <c r="HBR44" s="62"/>
      <c r="HBS44" s="35"/>
      <c r="HBT44" s="21"/>
      <c r="HBU44" s="21"/>
      <c r="HBW44" s="5"/>
      <c r="HBX44" s="21"/>
      <c r="HBY44" s="21"/>
      <c r="HBZ44" s="62"/>
      <c r="HCA44" s="62"/>
      <c r="HCB44" s="62"/>
      <c r="HCC44" s="35"/>
      <c r="HCD44" s="21"/>
      <c r="HCE44" s="21"/>
      <c r="HCG44" s="5"/>
      <c r="HCH44" s="21"/>
      <c r="HCI44" s="21"/>
      <c r="HCJ44" s="62"/>
      <c r="HCK44" s="62"/>
      <c r="HCL44" s="62"/>
      <c r="HCM44" s="35"/>
      <c r="HCN44" s="21"/>
      <c r="HCO44" s="21"/>
      <c r="HCQ44" s="5"/>
      <c r="HCR44" s="21"/>
      <c r="HCS44" s="21"/>
      <c r="HCT44" s="62"/>
      <c r="HCU44" s="62"/>
      <c r="HCV44" s="62"/>
      <c r="HCW44" s="35"/>
      <c r="HCX44" s="21"/>
      <c r="HCY44" s="21"/>
      <c r="HDA44" s="5"/>
      <c r="HDB44" s="21"/>
      <c r="HDC44" s="21"/>
      <c r="HDD44" s="62"/>
      <c r="HDE44" s="62"/>
      <c r="HDF44" s="62"/>
      <c r="HDG44" s="35"/>
      <c r="HDH44" s="21"/>
      <c r="HDI44" s="21"/>
      <c r="HDK44" s="5"/>
      <c r="HDL44" s="21"/>
      <c r="HDM44" s="21"/>
      <c r="HDN44" s="62"/>
      <c r="HDO44" s="62"/>
      <c r="HDP44" s="62"/>
      <c r="HDQ44" s="35"/>
      <c r="HDR44" s="21"/>
      <c r="HDS44" s="21"/>
      <c r="HDU44" s="5"/>
      <c r="HDV44" s="21"/>
      <c r="HDW44" s="21"/>
      <c r="HDX44" s="62"/>
      <c r="HDY44" s="62"/>
      <c r="HDZ44" s="62"/>
      <c r="HEA44" s="35"/>
      <c r="HEB44" s="21"/>
      <c r="HEC44" s="21"/>
      <c r="HEE44" s="5"/>
      <c r="HEF44" s="21"/>
      <c r="HEG44" s="21"/>
      <c r="HEH44" s="62"/>
      <c r="HEI44" s="62"/>
      <c r="HEJ44" s="62"/>
      <c r="HEK44" s="35"/>
      <c r="HEL44" s="21"/>
      <c r="HEM44" s="21"/>
      <c r="HEO44" s="5"/>
      <c r="HEP44" s="21"/>
      <c r="HEQ44" s="21"/>
      <c r="HER44" s="62"/>
      <c r="HES44" s="62"/>
      <c r="HET44" s="62"/>
      <c r="HEU44" s="35"/>
      <c r="HEV44" s="21"/>
      <c r="HEW44" s="21"/>
      <c r="HEY44" s="5"/>
      <c r="HEZ44" s="21"/>
      <c r="HFA44" s="21"/>
      <c r="HFB44" s="62"/>
      <c r="HFC44" s="62"/>
      <c r="HFD44" s="62"/>
      <c r="HFE44" s="35"/>
      <c r="HFF44" s="21"/>
      <c r="HFG44" s="21"/>
      <c r="HFI44" s="5"/>
      <c r="HFJ44" s="21"/>
      <c r="HFK44" s="21"/>
      <c r="HFL44" s="62"/>
      <c r="HFM44" s="62"/>
      <c r="HFN44" s="62"/>
      <c r="HFO44" s="35"/>
      <c r="HFP44" s="21"/>
      <c r="HFQ44" s="21"/>
      <c r="HFS44" s="5"/>
      <c r="HFT44" s="21"/>
      <c r="HFU44" s="21"/>
      <c r="HFV44" s="62"/>
      <c r="HFW44" s="62"/>
      <c r="HFX44" s="62"/>
      <c r="HFY44" s="35"/>
      <c r="HFZ44" s="21"/>
      <c r="HGA44" s="21"/>
      <c r="HGC44" s="5"/>
      <c r="HGD44" s="21"/>
      <c r="HGE44" s="21"/>
      <c r="HGF44" s="62"/>
      <c r="HGG44" s="62"/>
      <c r="HGH44" s="62"/>
      <c r="HGI44" s="35"/>
      <c r="HGJ44" s="21"/>
      <c r="HGK44" s="21"/>
      <c r="HGM44" s="5"/>
      <c r="HGN44" s="21"/>
      <c r="HGO44" s="21"/>
      <c r="HGP44" s="62"/>
      <c r="HGQ44" s="62"/>
      <c r="HGR44" s="62"/>
      <c r="HGS44" s="35"/>
      <c r="HGT44" s="21"/>
      <c r="HGU44" s="21"/>
      <c r="HGW44" s="5"/>
      <c r="HGX44" s="21"/>
      <c r="HGY44" s="21"/>
      <c r="HGZ44" s="62"/>
      <c r="HHA44" s="62"/>
      <c r="HHB44" s="62"/>
      <c r="HHC44" s="35"/>
      <c r="HHD44" s="21"/>
      <c r="HHE44" s="21"/>
      <c r="HHG44" s="5"/>
      <c r="HHH44" s="21"/>
      <c r="HHI44" s="21"/>
      <c r="HHJ44" s="62"/>
      <c r="HHK44" s="62"/>
      <c r="HHL44" s="62"/>
      <c r="HHM44" s="35"/>
      <c r="HHN44" s="21"/>
      <c r="HHO44" s="21"/>
      <c r="HHQ44" s="5"/>
      <c r="HHR44" s="21"/>
      <c r="HHS44" s="21"/>
      <c r="HHT44" s="62"/>
      <c r="HHU44" s="62"/>
      <c r="HHV44" s="62"/>
      <c r="HHW44" s="35"/>
      <c r="HHX44" s="21"/>
      <c r="HHY44" s="21"/>
      <c r="HIA44" s="5"/>
      <c r="HIB44" s="21"/>
      <c r="HIC44" s="21"/>
      <c r="HID44" s="62"/>
      <c r="HIE44" s="62"/>
      <c r="HIF44" s="62"/>
      <c r="HIG44" s="35"/>
      <c r="HIH44" s="21"/>
      <c r="HII44" s="21"/>
      <c r="HIK44" s="5"/>
      <c r="HIL44" s="21"/>
      <c r="HIM44" s="21"/>
      <c r="HIN44" s="62"/>
      <c r="HIO44" s="62"/>
      <c r="HIP44" s="62"/>
      <c r="HIQ44" s="35"/>
      <c r="HIR44" s="21"/>
      <c r="HIS44" s="21"/>
      <c r="HIU44" s="5"/>
      <c r="HIV44" s="21"/>
      <c r="HIW44" s="21"/>
      <c r="HIX44" s="62"/>
      <c r="HIY44" s="62"/>
      <c r="HIZ44" s="62"/>
      <c r="HJA44" s="35"/>
      <c r="HJB44" s="21"/>
      <c r="HJC44" s="21"/>
      <c r="HJE44" s="5"/>
      <c r="HJF44" s="21"/>
      <c r="HJG44" s="21"/>
      <c r="HJH44" s="62"/>
      <c r="HJI44" s="62"/>
      <c r="HJJ44" s="62"/>
      <c r="HJK44" s="35"/>
      <c r="HJL44" s="21"/>
      <c r="HJM44" s="21"/>
      <c r="HJO44" s="5"/>
      <c r="HJP44" s="21"/>
      <c r="HJQ44" s="21"/>
      <c r="HJR44" s="62"/>
      <c r="HJS44" s="62"/>
      <c r="HJT44" s="62"/>
      <c r="HJU44" s="35"/>
      <c r="HJV44" s="21"/>
      <c r="HJW44" s="21"/>
      <c r="HJY44" s="5"/>
      <c r="HJZ44" s="21"/>
      <c r="HKA44" s="21"/>
      <c r="HKB44" s="62"/>
      <c r="HKC44" s="62"/>
      <c r="HKD44" s="62"/>
      <c r="HKE44" s="35"/>
      <c r="HKF44" s="21"/>
      <c r="HKG44" s="21"/>
      <c r="HKI44" s="5"/>
      <c r="HKJ44" s="21"/>
      <c r="HKK44" s="21"/>
      <c r="HKL44" s="62"/>
      <c r="HKM44" s="62"/>
      <c r="HKN44" s="62"/>
      <c r="HKO44" s="35"/>
      <c r="HKP44" s="21"/>
      <c r="HKQ44" s="21"/>
      <c r="HKS44" s="5"/>
      <c r="HKT44" s="21"/>
      <c r="HKU44" s="21"/>
      <c r="HKV44" s="62"/>
      <c r="HKW44" s="62"/>
      <c r="HKX44" s="62"/>
      <c r="HKY44" s="35"/>
      <c r="HKZ44" s="21"/>
      <c r="HLA44" s="21"/>
      <c r="HLC44" s="5"/>
      <c r="HLD44" s="21"/>
      <c r="HLE44" s="21"/>
      <c r="HLF44" s="62"/>
      <c r="HLG44" s="62"/>
      <c r="HLH44" s="62"/>
      <c r="HLI44" s="35"/>
      <c r="HLJ44" s="21"/>
      <c r="HLK44" s="21"/>
      <c r="HLM44" s="5"/>
      <c r="HLN44" s="21"/>
      <c r="HLO44" s="21"/>
      <c r="HLP44" s="62"/>
      <c r="HLQ44" s="62"/>
      <c r="HLR44" s="62"/>
      <c r="HLS44" s="35"/>
      <c r="HLT44" s="21"/>
      <c r="HLU44" s="21"/>
      <c r="HLW44" s="5"/>
      <c r="HLX44" s="21"/>
      <c r="HLY44" s="21"/>
      <c r="HLZ44" s="62"/>
      <c r="HMA44" s="62"/>
      <c r="HMB44" s="62"/>
      <c r="HMC44" s="35"/>
      <c r="HMD44" s="21"/>
      <c r="HME44" s="21"/>
      <c r="HMG44" s="5"/>
      <c r="HMH44" s="21"/>
      <c r="HMI44" s="21"/>
      <c r="HMJ44" s="62"/>
      <c r="HMK44" s="62"/>
      <c r="HML44" s="62"/>
      <c r="HMM44" s="35"/>
      <c r="HMN44" s="21"/>
      <c r="HMO44" s="21"/>
      <c r="HMQ44" s="5"/>
      <c r="HMR44" s="21"/>
      <c r="HMS44" s="21"/>
      <c r="HMT44" s="62"/>
      <c r="HMU44" s="62"/>
      <c r="HMV44" s="62"/>
      <c r="HMW44" s="35"/>
      <c r="HMX44" s="21"/>
      <c r="HMY44" s="21"/>
      <c r="HNA44" s="5"/>
      <c r="HNB44" s="21"/>
      <c r="HNC44" s="21"/>
      <c r="HND44" s="62"/>
      <c r="HNE44" s="62"/>
      <c r="HNF44" s="62"/>
      <c r="HNG44" s="35"/>
      <c r="HNH44" s="21"/>
      <c r="HNI44" s="21"/>
      <c r="HNK44" s="5"/>
      <c r="HNL44" s="21"/>
      <c r="HNM44" s="21"/>
      <c r="HNN44" s="62"/>
      <c r="HNO44" s="62"/>
      <c r="HNP44" s="62"/>
      <c r="HNQ44" s="35"/>
      <c r="HNR44" s="21"/>
      <c r="HNS44" s="21"/>
      <c r="HNU44" s="5"/>
      <c r="HNV44" s="21"/>
      <c r="HNW44" s="21"/>
      <c r="HNX44" s="62"/>
      <c r="HNY44" s="62"/>
      <c r="HNZ44" s="62"/>
      <c r="HOA44" s="35"/>
      <c r="HOB44" s="21"/>
      <c r="HOC44" s="21"/>
      <c r="HOE44" s="5"/>
      <c r="HOF44" s="21"/>
      <c r="HOG44" s="21"/>
      <c r="HOH44" s="62"/>
      <c r="HOI44" s="62"/>
      <c r="HOJ44" s="62"/>
      <c r="HOK44" s="35"/>
      <c r="HOL44" s="21"/>
      <c r="HOM44" s="21"/>
      <c r="HOO44" s="5"/>
      <c r="HOP44" s="21"/>
      <c r="HOQ44" s="21"/>
      <c r="HOR44" s="62"/>
      <c r="HOS44" s="62"/>
      <c r="HOT44" s="62"/>
      <c r="HOU44" s="35"/>
      <c r="HOV44" s="21"/>
      <c r="HOW44" s="21"/>
      <c r="HOY44" s="5"/>
      <c r="HOZ44" s="21"/>
      <c r="HPA44" s="21"/>
      <c r="HPB44" s="62"/>
      <c r="HPC44" s="62"/>
      <c r="HPD44" s="62"/>
      <c r="HPE44" s="35"/>
      <c r="HPF44" s="21"/>
      <c r="HPG44" s="21"/>
      <c r="HPI44" s="5"/>
      <c r="HPJ44" s="21"/>
      <c r="HPK44" s="21"/>
      <c r="HPL44" s="62"/>
      <c r="HPM44" s="62"/>
      <c r="HPN44" s="62"/>
      <c r="HPO44" s="35"/>
      <c r="HPP44" s="21"/>
      <c r="HPQ44" s="21"/>
      <c r="HPS44" s="5"/>
      <c r="HPT44" s="21"/>
      <c r="HPU44" s="21"/>
      <c r="HPV44" s="62"/>
      <c r="HPW44" s="62"/>
      <c r="HPX44" s="62"/>
      <c r="HPY44" s="35"/>
      <c r="HPZ44" s="21"/>
      <c r="HQA44" s="21"/>
      <c r="HQC44" s="5"/>
      <c r="HQD44" s="21"/>
      <c r="HQE44" s="21"/>
      <c r="HQF44" s="62"/>
      <c r="HQG44" s="62"/>
      <c r="HQH44" s="62"/>
      <c r="HQI44" s="35"/>
      <c r="HQJ44" s="21"/>
      <c r="HQK44" s="21"/>
      <c r="HQM44" s="5"/>
      <c r="HQN44" s="21"/>
      <c r="HQO44" s="21"/>
      <c r="HQP44" s="62"/>
      <c r="HQQ44" s="62"/>
      <c r="HQR44" s="62"/>
      <c r="HQS44" s="35"/>
      <c r="HQT44" s="21"/>
      <c r="HQU44" s="21"/>
      <c r="HQW44" s="5"/>
      <c r="HQX44" s="21"/>
      <c r="HQY44" s="21"/>
      <c r="HQZ44" s="62"/>
      <c r="HRA44" s="62"/>
      <c r="HRB44" s="62"/>
      <c r="HRC44" s="35"/>
      <c r="HRD44" s="21"/>
      <c r="HRE44" s="21"/>
      <c r="HRG44" s="5"/>
      <c r="HRH44" s="21"/>
      <c r="HRI44" s="21"/>
      <c r="HRJ44" s="62"/>
      <c r="HRK44" s="62"/>
      <c r="HRL44" s="62"/>
      <c r="HRM44" s="35"/>
      <c r="HRN44" s="21"/>
      <c r="HRO44" s="21"/>
      <c r="HRQ44" s="5"/>
      <c r="HRR44" s="21"/>
      <c r="HRS44" s="21"/>
      <c r="HRT44" s="62"/>
      <c r="HRU44" s="62"/>
      <c r="HRV44" s="62"/>
      <c r="HRW44" s="35"/>
      <c r="HRX44" s="21"/>
      <c r="HRY44" s="21"/>
      <c r="HSA44" s="5"/>
      <c r="HSB44" s="21"/>
      <c r="HSC44" s="21"/>
      <c r="HSD44" s="62"/>
      <c r="HSE44" s="62"/>
      <c r="HSF44" s="62"/>
      <c r="HSG44" s="35"/>
      <c r="HSH44" s="21"/>
      <c r="HSI44" s="21"/>
      <c r="HSK44" s="5"/>
      <c r="HSL44" s="21"/>
      <c r="HSM44" s="21"/>
      <c r="HSN44" s="62"/>
      <c r="HSO44" s="62"/>
      <c r="HSP44" s="62"/>
      <c r="HSQ44" s="35"/>
      <c r="HSR44" s="21"/>
      <c r="HSS44" s="21"/>
      <c r="HSU44" s="5"/>
      <c r="HSV44" s="21"/>
      <c r="HSW44" s="21"/>
      <c r="HSX44" s="62"/>
      <c r="HSY44" s="62"/>
      <c r="HSZ44" s="62"/>
      <c r="HTA44" s="35"/>
      <c r="HTB44" s="21"/>
      <c r="HTC44" s="21"/>
      <c r="HTE44" s="5"/>
      <c r="HTF44" s="21"/>
      <c r="HTG44" s="21"/>
      <c r="HTH44" s="62"/>
      <c r="HTI44" s="62"/>
      <c r="HTJ44" s="62"/>
      <c r="HTK44" s="35"/>
      <c r="HTL44" s="21"/>
      <c r="HTM44" s="21"/>
      <c r="HTO44" s="5"/>
      <c r="HTP44" s="21"/>
      <c r="HTQ44" s="21"/>
      <c r="HTR44" s="62"/>
      <c r="HTS44" s="62"/>
      <c r="HTT44" s="62"/>
      <c r="HTU44" s="35"/>
      <c r="HTV44" s="21"/>
      <c r="HTW44" s="21"/>
      <c r="HTY44" s="5"/>
      <c r="HTZ44" s="21"/>
      <c r="HUA44" s="21"/>
      <c r="HUB44" s="62"/>
      <c r="HUC44" s="62"/>
      <c r="HUD44" s="62"/>
      <c r="HUE44" s="35"/>
      <c r="HUF44" s="21"/>
      <c r="HUG44" s="21"/>
      <c r="HUI44" s="5"/>
      <c r="HUJ44" s="21"/>
      <c r="HUK44" s="21"/>
      <c r="HUL44" s="62"/>
      <c r="HUM44" s="62"/>
      <c r="HUN44" s="62"/>
      <c r="HUO44" s="35"/>
      <c r="HUP44" s="21"/>
      <c r="HUQ44" s="21"/>
      <c r="HUS44" s="5"/>
      <c r="HUT44" s="21"/>
      <c r="HUU44" s="21"/>
      <c r="HUV44" s="62"/>
      <c r="HUW44" s="62"/>
      <c r="HUX44" s="62"/>
      <c r="HUY44" s="35"/>
      <c r="HUZ44" s="21"/>
      <c r="HVA44" s="21"/>
      <c r="HVC44" s="5"/>
      <c r="HVD44" s="21"/>
      <c r="HVE44" s="21"/>
      <c r="HVF44" s="62"/>
      <c r="HVG44" s="62"/>
      <c r="HVH44" s="62"/>
      <c r="HVI44" s="35"/>
      <c r="HVJ44" s="21"/>
      <c r="HVK44" s="21"/>
      <c r="HVM44" s="5"/>
      <c r="HVN44" s="21"/>
      <c r="HVO44" s="21"/>
      <c r="HVP44" s="62"/>
      <c r="HVQ44" s="62"/>
      <c r="HVR44" s="62"/>
      <c r="HVS44" s="35"/>
      <c r="HVT44" s="21"/>
      <c r="HVU44" s="21"/>
      <c r="HVW44" s="5"/>
      <c r="HVX44" s="21"/>
      <c r="HVY44" s="21"/>
      <c r="HVZ44" s="62"/>
      <c r="HWA44" s="62"/>
      <c r="HWB44" s="62"/>
      <c r="HWC44" s="35"/>
      <c r="HWD44" s="21"/>
      <c r="HWE44" s="21"/>
      <c r="HWG44" s="5"/>
      <c r="HWH44" s="21"/>
      <c r="HWI44" s="21"/>
      <c r="HWJ44" s="62"/>
      <c r="HWK44" s="62"/>
      <c r="HWL44" s="62"/>
      <c r="HWM44" s="35"/>
      <c r="HWN44" s="21"/>
      <c r="HWO44" s="21"/>
      <c r="HWQ44" s="5"/>
      <c r="HWR44" s="21"/>
      <c r="HWS44" s="21"/>
      <c r="HWT44" s="62"/>
      <c r="HWU44" s="62"/>
      <c r="HWV44" s="62"/>
      <c r="HWW44" s="35"/>
      <c r="HWX44" s="21"/>
      <c r="HWY44" s="21"/>
      <c r="HXA44" s="5"/>
      <c r="HXB44" s="21"/>
      <c r="HXC44" s="21"/>
      <c r="HXD44" s="62"/>
      <c r="HXE44" s="62"/>
      <c r="HXF44" s="62"/>
      <c r="HXG44" s="35"/>
      <c r="HXH44" s="21"/>
      <c r="HXI44" s="21"/>
      <c r="HXK44" s="5"/>
      <c r="HXL44" s="21"/>
      <c r="HXM44" s="21"/>
      <c r="HXN44" s="62"/>
      <c r="HXO44" s="62"/>
      <c r="HXP44" s="62"/>
      <c r="HXQ44" s="35"/>
      <c r="HXR44" s="21"/>
      <c r="HXS44" s="21"/>
      <c r="HXU44" s="5"/>
      <c r="HXV44" s="21"/>
      <c r="HXW44" s="21"/>
      <c r="HXX44" s="62"/>
      <c r="HXY44" s="62"/>
      <c r="HXZ44" s="62"/>
      <c r="HYA44" s="35"/>
      <c r="HYB44" s="21"/>
      <c r="HYC44" s="21"/>
      <c r="HYE44" s="5"/>
      <c r="HYF44" s="21"/>
      <c r="HYG44" s="21"/>
      <c r="HYH44" s="62"/>
      <c r="HYI44" s="62"/>
      <c r="HYJ44" s="62"/>
      <c r="HYK44" s="35"/>
      <c r="HYL44" s="21"/>
      <c r="HYM44" s="21"/>
      <c r="HYO44" s="5"/>
      <c r="HYP44" s="21"/>
      <c r="HYQ44" s="21"/>
      <c r="HYR44" s="62"/>
      <c r="HYS44" s="62"/>
      <c r="HYT44" s="62"/>
      <c r="HYU44" s="35"/>
      <c r="HYV44" s="21"/>
      <c r="HYW44" s="21"/>
      <c r="HYY44" s="5"/>
      <c r="HYZ44" s="21"/>
      <c r="HZA44" s="21"/>
      <c r="HZB44" s="62"/>
      <c r="HZC44" s="62"/>
      <c r="HZD44" s="62"/>
      <c r="HZE44" s="35"/>
      <c r="HZF44" s="21"/>
      <c r="HZG44" s="21"/>
      <c r="HZI44" s="5"/>
      <c r="HZJ44" s="21"/>
      <c r="HZK44" s="21"/>
      <c r="HZL44" s="62"/>
      <c r="HZM44" s="62"/>
      <c r="HZN44" s="62"/>
      <c r="HZO44" s="35"/>
      <c r="HZP44" s="21"/>
      <c r="HZQ44" s="21"/>
      <c r="HZS44" s="5"/>
      <c r="HZT44" s="21"/>
      <c r="HZU44" s="21"/>
      <c r="HZV44" s="62"/>
      <c r="HZW44" s="62"/>
      <c r="HZX44" s="62"/>
      <c r="HZY44" s="35"/>
      <c r="HZZ44" s="21"/>
      <c r="IAA44" s="21"/>
      <c r="IAC44" s="5"/>
      <c r="IAD44" s="21"/>
      <c r="IAE44" s="21"/>
      <c r="IAF44" s="62"/>
      <c r="IAG44" s="62"/>
      <c r="IAH44" s="62"/>
      <c r="IAI44" s="35"/>
      <c r="IAJ44" s="21"/>
      <c r="IAK44" s="21"/>
      <c r="IAM44" s="5"/>
      <c r="IAN44" s="21"/>
      <c r="IAO44" s="21"/>
      <c r="IAP44" s="62"/>
      <c r="IAQ44" s="62"/>
      <c r="IAR44" s="62"/>
      <c r="IAS44" s="35"/>
      <c r="IAT44" s="21"/>
      <c r="IAU44" s="21"/>
      <c r="IAW44" s="5"/>
      <c r="IAX44" s="21"/>
      <c r="IAY44" s="21"/>
      <c r="IAZ44" s="62"/>
      <c r="IBA44" s="62"/>
      <c r="IBB44" s="62"/>
      <c r="IBC44" s="35"/>
      <c r="IBD44" s="21"/>
      <c r="IBE44" s="21"/>
      <c r="IBG44" s="5"/>
      <c r="IBH44" s="21"/>
      <c r="IBI44" s="21"/>
      <c r="IBJ44" s="62"/>
      <c r="IBK44" s="62"/>
      <c r="IBL44" s="62"/>
      <c r="IBM44" s="35"/>
      <c r="IBN44" s="21"/>
      <c r="IBO44" s="21"/>
      <c r="IBQ44" s="5"/>
      <c r="IBR44" s="21"/>
      <c r="IBS44" s="21"/>
      <c r="IBT44" s="62"/>
      <c r="IBU44" s="62"/>
      <c r="IBV44" s="62"/>
      <c r="IBW44" s="35"/>
      <c r="IBX44" s="21"/>
      <c r="IBY44" s="21"/>
      <c r="ICA44" s="5"/>
      <c r="ICB44" s="21"/>
      <c r="ICC44" s="21"/>
      <c r="ICD44" s="62"/>
      <c r="ICE44" s="62"/>
      <c r="ICF44" s="62"/>
      <c r="ICG44" s="35"/>
      <c r="ICH44" s="21"/>
      <c r="ICI44" s="21"/>
      <c r="ICK44" s="5"/>
      <c r="ICL44" s="21"/>
      <c r="ICM44" s="21"/>
      <c r="ICN44" s="62"/>
      <c r="ICO44" s="62"/>
      <c r="ICP44" s="62"/>
      <c r="ICQ44" s="35"/>
      <c r="ICR44" s="21"/>
      <c r="ICS44" s="21"/>
      <c r="ICU44" s="5"/>
      <c r="ICV44" s="21"/>
      <c r="ICW44" s="21"/>
      <c r="ICX44" s="62"/>
      <c r="ICY44" s="62"/>
      <c r="ICZ44" s="62"/>
      <c r="IDA44" s="35"/>
      <c r="IDB44" s="21"/>
      <c r="IDC44" s="21"/>
      <c r="IDE44" s="5"/>
      <c r="IDF44" s="21"/>
      <c r="IDG44" s="21"/>
      <c r="IDH44" s="62"/>
      <c r="IDI44" s="62"/>
      <c r="IDJ44" s="62"/>
      <c r="IDK44" s="35"/>
      <c r="IDL44" s="21"/>
      <c r="IDM44" s="21"/>
      <c r="IDO44" s="5"/>
      <c r="IDP44" s="21"/>
      <c r="IDQ44" s="21"/>
      <c r="IDR44" s="62"/>
      <c r="IDS44" s="62"/>
      <c r="IDT44" s="62"/>
      <c r="IDU44" s="35"/>
      <c r="IDV44" s="21"/>
      <c r="IDW44" s="21"/>
      <c r="IDY44" s="5"/>
      <c r="IDZ44" s="21"/>
      <c r="IEA44" s="21"/>
      <c r="IEB44" s="62"/>
      <c r="IEC44" s="62"/>
      <c r="IED44" s="62"/>
      <c r="IEE44" s="35"/>
      <c r="IEF44" s="21"/>
      <c r="IEG44" s="21"/>
      <c r="IEI44" s="5"/>
      <c r="IEJ44" s="21"/>
      <c r="IEK44" s="21"/>
      <c r="IEL44" s="62"/>
      <c r="IEM44" s="62"/>
      <c r="IEN44" s="62"/>
      <c r="IEO44" s="35"/>
      <c r="IEP44" s="21"/>
      <c r="IEQ44" s="21"/>
      <c r="IES44" s="5"/>
      <c r="IET44" s="21"/>
      <c r="IEU44" s="21"/>
      <c r="IEV44" s="62"/>
      <c r="IEW44" s="62"/>
      <c r="IEX44" s="62"/>
      <c r="IEY44" s="35"/>
      <c r="IEZ44" s="21"/>
      <c r="IFA44" s="21"/>
      <c r="IFC44" s="5"/>
      <c r="IFD44" s="21"/>
      <c r="IFE44" s="21"/>
      <c r="IFF44" s="62"/>
      <c r="IFG44" s="62"/>
      <c r="IFH44" s="62"/>
      <c r="IFI44" s="35"/>
      <c r="IFJ44" s="21"/>
      <c r="IFK44" s="21"/>
      <c r="IFM44" s="5"/>
      <c r="IFN44" s="21"/>
      <c r="IFO44" s="21"/>
      <c r="IFP44" s="62"/>
      <c r="IFQ44" s="62"/>
      <c r="IFR44" s="62"/>
      <c r="IFS44" s="35"/>
      <c r="IFT44" s="21"/>
      <c r="IFU44" s="21"/>
      <c r="IFW44" s="5"/>
      <c r="IFX44" s="21"/>
      <c r="IFY44" s="21"/>
      <c r="IFZ44" s="62"/>
      <c r="IGA44" s="62"/>
      <c r="IGB44" s="62"/>
      <c r="IGC44" s="35"/>
      <c r="IGD44" s="21"/>
      <c r="IGE44" s="21"/>
      <c r="IGG44" s="5"/>
      <c r="IGH44" s="21"/>
      <c r="IGI44" s="21"/>
      <c r="IGJ44" s="62"/>
      <c r="IGK44" s="62"/>
      <c r="IGL44" s="62"/>
      <c r="IGM44" s="35"/>
      <c r="IGN44" s="21"/>
      <c r="IGO44" s="21"/>
      <c r="IGQ44" s="5"/>
      <c r="IGR44" s="21"/>
      <c r="IGS44" s="21"/>
      <c r="IGT44" s="62"/>
      <c r="IGU44" s="62"/>
      <c r="IGV44" s="62"/>
      <c r="IGW44" s="35"/>
      <c r="IGX44" s="21"/>
      <c r="IGY44" s="21"/>
      <c r="IHA44" s="5"/>
      <c r="IHB44" s="21"/>
      <c r="IHC44" s="21"/>
      <c r="IHD44" s="62"/>
      <c r="IHE44" s="62"/>
      <c r="IHF44" s="62"/>
      <c r="IHG44" s="35"/>
      <c r="IHH44" s="21"/>
      <c r="IHI44" s="21"/>
      <c r="IHK44" s="5"/>
      <c r="IHL44" s="21"/>
      <c r="IHM44" s="21"/>
      <c r="IHN44" s="62"/>
      <c r="IHO44" s="62"/>
      <c r="IHP44" s="62"/>
      <c r="IHQ44" s="35"/>
      <c r="IHR44" s="21"/>
      <c r="IHS44" s="21"/>
      <c r="IHU44" s="5"/>
      <c r="IHV44" s="21"/>
      <c r="IHW44" s="21"/>
      <c r="IHX44" s="62"/>
      <c r="IHY44" s="62"/>
      <c r="IHZ44" s="62"/>
      <c r="IIA44" s="35"/>
      <c r="IIB44" s="21"/>
      <c r="IIC44" s="21"/>
      <c r="IIE44" s="5"/>
      <c r="IIF44" s="21"/>
      <c r="IIG44" s="21"/>
      <c r="IIH44" s="62"/>
      <c r="III44" s="62"/>
      <c r="IIJ44" s="62"/>
      <c r="IIK44" s="35"/>
      <c r="IIL44" s="21"/>
      <c r="IIM44" s="21"/>
      <c r="IIO44" s="5"/>
      <c r="IIP44" s="21"/>
      <c r="IIQ44" s="21"/>
      <c r="IIR44" s="62"/>
      <c r="IIS44" s="62"/>
      <c r="IIT44" s="62"/>
      <c r="IIU44" s="35"/>
      <c r="IIV44" s="21"/>
      <c r="IIW44" s="21"/>
      <c r="IIY44" s="5"/>
      <c r="IIZ44" s="21"/>
      <c r="IJA44" s="21"/>
      <c r="IJB44" s="62"/>
      <c r="IJC44" s="62"/>
      <c r="IJD44" s="62"/>
      <c r="IJE44" s="35"/>
      <c r="IJF44" s="21"/>
      <c r="IJG44" s="21"/>
      <c r="IJI44" s="5"/>
      <c r="IJJ44" s="21"/>
      <c r="IJK44" s="21"/>
      <c r="IJL44" s="62"/>
      <c r="IJM44" s="62"/>
      <c r="IJN44" s="62"/>
      <c r="IJO44" s="35"/>
      <c r="IJP44" s="21"/>
      <c r="IJQ44" s="21"/>
      <c r="IJS44" s="5"/>
      <c r="IJT44" s="21"/>
      <c r="IJU44" s="21"/>
      <c r="IJV44" s="62"/>
      <c r="IJW44" s="62"/>
      <c r="IJX44" s="62"/>
      <c r="IJY44" s="35"/>
      <c r="IJZ44" s="21"/>
      <c r="IKA44" s="21"/>
      <c r="IKC44" s="5"/>
      <c r="IKD44" s="21"/>
      <c r="IKE44" s="21"/>
      <c r="IKF44" s="62"/>
      <c r="IKG44" s="62"/>
      <c r="IKH44" s="62"/>
      <c r="IKI44" s="35"/>
      <c r="IKJ44" s="21"/>
      <c r="IKK44" s="21"/>
      <c r="IKM44" s="5"/>
      <c r="IKN44" s="21"/>
      <c r="IKO44" s="21"/>
      <c r="IKP44" s="62"/>
      <c r="IKQ44" s="62"/>
      <c r="IKR44" s="62"/>
      <c r="IKS44" s="35"/>
      <c r="IKT44" s="21"/>
      <c r="IKU44" s="21"/>
      <c r="IKW44" s="5"/>
      <c r="IKX44" s="21"/>
      <c r="IKY44" s="21"/>
      <c r="IKZ44" s="62"/>
      <c r="ILA44" s="62"/>
      <c r="ILB44" s="62"/>
      <c r="ILC44" s="35"/>
      <c r="ILD44" s="21"/>
      <c r="ILE44" s="21"/>
      <c r="ILG44" s="5"/>
      <c r="ILH44" s="21"/>
      <c r="ILI44" s="21"/>
      <c r="ILJ44" s="62"/>
      <c r="ILK44" s="62"/>
      <c r="ILL44" s="62"/>
      <c r="ILM44" s="35"/>
      <c r="ILN44" s="21"/>
      <c r="ILO44" s="21"/>
      <c r="ILQ44" s="5"/>
      <c r="ILR44" s="21"/>
      <c r="ILS44" s="21"/>
      <c r="ILT44" s="62"/>
      <c r="ILU44" s="62"/>
      <c r="ILV44" s="62"/>
      <c r="ILW44" s="35"/>
      <c r="ILX44" s="21"/>
      <c r="ILY44" s="21"/>
      <c r="IMA44" s="5"/>
      <c r="IMB44" s="21"/>
      <c r="IMC44" s="21"/>
      <c r="IMD44" s="62"/>
      <c r="IME44" s="62"/>
      <c r="IMF44" s="62"/>
      <c r="IMG44" s="35"/>
      <c r="IMH44" s="21"/>
      <c r="IMI44" s="21"/>
      <c r="IMK44" s="5"/>
      <c r="IML44" s="21"/>
      <c r="IMM44" s="21"/>
      <c r="IMN44" s="62"/>
      <c r="IMO44" s="62"/>
      <c r="IMP44" s="62"/>
      <c r="IMQ44" s="35"/>
      <c r="IMR44" s="21"/>
      <c r="IMS44" s="21"/>
      <c r="IMU44" s="5"/>
      <c r="IMV44" s="21"/>
      <c r="IMW44" s="21"/>
      <c r="IMX44" s="62"/>
      <c r="IMY44" s="62"/>
      <c r="IMZ44" s="62"/>
      <c r="INA44" s="35"/>
      <c r="INB44" s="21"/>
      <c r="INC44" s="21"/>
      <c r="INE44" s="5"/>
      <c r="INF44" s="21"/>
      <c r="ING44" s="21"/>
      <c r="INH44" s="62"/>
      <c r="INI44" s="62"/>
      <c r="INJ44" s="62"/>
      <c r="INK44" s="35"/>
      <c r="INL44" s="21"/>
      <c r="INM44" s="21"/>
      <c r="INO44" s="5"/>
      <c r="INP44" s="21"/>
      <c r="INQ44" s="21"/>
      <c r="INR44" s="62"/>
      <c r="INS44" s="62"/>
      <c r="INT44" s="62"/>
      <c r="INU44" s="35"/>
      <c r="INV44" s="21"/>
      <c r="INW44" s="21"/>
      <c r="INY44" s="5"/>
      <c r="INZ44" s="21"/>
      <c r="IOA44" s="21"/>
      <c r="IOB44" s="62"/>
      <c r="IOC44" s="62"/>
      <c r="IOD44" s="62"/>
      <c r="IOE44" s="35"/>
      <c r="IOF44" s="21"/>
      <c r="IOG44" s="21"/>
      <c r="IOI44" s="5"/>
      <c r="IOJ44" s="21"/>
      <c r="IOK44" s="21"/>
      <c r="IOL44" s="62"/>
      <c r="IOM44" s="62"/>
      <c r="ION44" s="62"/>
      <c r="IOO44" s="35"/>
      <c r="IOP44" s="21"/>
      <c r="IOQ44" s="21"/>
      <c r="IOS44" s="5"/>
      <c r="IOT44" s="21"/>
      <c r="IOU44" s="21"/>
      <c r="IOV44" s="62"/>
      <c r="IOW44" s="62"/>
      <c r="IOX44" s="62"/>
      <c r="IOY44" s="35"/>
      <c r="IOZ44" s="21"/>
      <c r="IPA44" s="21"/>
      <c r="IPC44" s="5"/>
      <c r="IPD44" s="21"/>
      <c r="IPE44" s="21"/>
      <c r="IPF44" s="62"/>
      <c r="IPG44" s="62"/>
      <c r="IPH44" s="62"/>
      <c r="IPI44" s="35"/>
      <c r="IPJ44" s="21"/>
      <c r="IPK44" s="21"/>
      <c r="IPM44" s="5"/>
      <c r="IPN44" s="21"/>
      <c r="IPO44" s="21"/>
      <c r="IPP44" s="62"/>
      <c r="IPQ44" s="62"/>
      <c r="IPR44" s="62"/>
      <c r="IPS44" s="35"/>
      <c r="IPT44" s="21"/>
      <c r="IPU44" s="21"/>
      <c r="IPW44" s="5"/>
      <c r="IPX44" s="21"/>
      <c r="IPY44" s="21"/>
      <c r="IPZ44" s="62"/>
      <c r="IQA44" s="62"/>
      <c r="IQB44" s="62"/>
      <c r="IQC44" s="35"/>
      <c r="IQD44" s="21"/>
      <c r="IQE44" s="21"/>
      <c r="IQG44" s="5"/>
      <c r="IQH44" s="21"/>
      <c r="IQI44" s="21"/>
      <c r="IQJ44" s="62"/>
      <c r="IQK44" s="62"/>
      <c r="IQL44" s="62"/>
      <c r="IQM44" s="35"/>
      <c r="IQN44" s="21"/>
      <c r="IQO44" s="21"/>
      <c r="IQQ44" s="5"/>
      <c r="IQR44" s="21"/>
      <c r="IQS44" s="21"/>
      <c r="IQT44" s="62"/>
      <c r="IQU44" s="62"/>
      <c r="IQV44" s="62"/>
      <c r="IQW44" s="35"/>
      <c r="IQX44" s="21"/>
      <c r="IQY44" s="21"/>
      <c r="IRA44" s="5"/>
      <c r="IRB44" s="21"/>
      <c r="IRC44" s="21"/>
      <c r="IRD44" s="62"/>
      <c r="IRE44" s="62"/>
      <c r="IRF44" s="62"/>
      <c r="IRG44" s="35"/>
      <c r="IRH44" s="21"/>
      <c r="IRI44" s="21"/>
      <c r="IRK44" s="5"/>
      <c r="IRL44" s="21"/>
      <c r="IRM44" s="21"/>
      <c r="IRN44" s="62"/>
      <c r="IRO44" s="62"/>
      <c r="IRP44" s="62"/>
      <c r="IRQ44" s="35"/>
      <c r="IRR44" s="21"/>
      <c r="IRS44" s="21"/>
      <c r="IRU44" s="5"/>
      <c r="IRV44" s="21"/>
      <c r="IRW44" s="21"/>
      <c r="IRX44" s="62"/>
      <c r="IRY44" s="62"/>
      <c r="IRZ44" s="62"/>
      <c r="ISA44" s="35"/>
      <c r="ISB44" s="21"/>
      <c r="ISC44" s="21"/>
      <c r="ISE44" s="5"/>
      <c r="ISF44" s="21"/>
      <c r="ISG44" s="21"/>
      <c r="ISH44" s="62"/>
      <c r="ISI44" s="62"/>
      <c r="ISJ44" s="62"/>
      <c r="ISK44" s="35"/>
      <c r="ISL44" s="21"/>
      <c r="ISM44" s="21"/>
      <c r="ISO44" s="5"/>
      <c r="ISP44" s="21"/>
      <c r="ISQ44" s="21"/>
      <c r="ISR44" s="62"/>
      <c r="ISS44" s="62"/>
      <c r="IST44" s="62"/>
      <c r="ISU44" s="35"/>
      <c r="ISV44" s="21"/>
      <c r="ISW44" s="21"/>
      <c r="ISY44" s="5"/>
      <c r="ISZ44" s="21"/>
      <c r="ITA44" s="21"/>
      <c r="ITB44" s="62"/>
      <c r="ITC44" s="62"/>
      <c r="ITD44" s="62"/>
      <c r="ITE44" s="35"/>
      <c r="ITF44" s="21"/>
      <c r="ITG44" s="21"/>
      <c r="ITI44" s="5"/>
      <c r="ITJ44" s="21"/>
      <c r="ITK44" s="21"/>
      <c r="ITL44" s="62"/>
      <c r="ITM44" s="62"/>
      <c r="ITN44" s="62"/>
      <c r="ITO44" s="35"/>
      <c r="ITP44" s="21"/>
      <c r="ITQ44" s="21"/>
      <c r="ITS44" s="5"/>
      <c r="ITT44" s="21"/>
      <c r="ITU44" s="21"/>
      <c r="ITV44" s="62"/>
      <c r="ITW44" s="62"/>
      <c r="ITX44" s="62"/>
      <c r="ITY44" s="35"/>
      <c r="ITZ44" s="21"/>
      <c r="IUA44" s="21"/>
      <c r="IUC44" s="5"/>
      <c r="IUD44" s="21"/>
      <c r="IUE44" s="21"/>
      <c r="IUF44" s="62"/>
      <c r="IUG44" s="62"/>
      <c r="IUH44" s="62"/>
      <c r="IUI44" s="35"/>
      <c r="IUJ44" s="21"/>
      <c r="IUK44" s="21"/>
      <c r="IUM44" s="5"/>
      <c r="IUN44" s="21"/>
      <c r="IUO44" s="21"/>
      <c r="IUP44" s="62"/>
      <c r="IUQ44" s="62"/>
      <c r="IUR44" s="62"/>
      <c r="IUS44" s="35"/>
      <c r="IUT44" s="21"/>
      <c r="IUU44" s="21"/>
      <c r="IUW44" s="5"/>
      <c r="IUX44" s="21"/>
      <c r="IUY44" s="21"/>
      <c r="IUZ44" s="62"/>
      <c r="IVA44" s="62"/>
      <c r="IVB44" s="62"/>
      <c r="IVC44" s="35"/>
      <c r="IVD44" s="21"/>
      <c r="IVE44" s="21"/>
      <c r="IVG44" s="5"/>
      <c r="IVH44" s="21"/>
      <c r="IVI44" s="21"/>
      <c r="IVJ44" s="62"/>
      <c r="IVK44" s="62"/>
      <c r="IVL44" s="62"/>
      <c r="IVM44" s="35"/>
      <c r="IVN44" s="21"/>
      <c r="IVO44" s="21"/>
      <c r="IVQ44" s="5"/>
      <c r="IVR44" s="21"/>
      <c r="IVS44" s="21"/>
      <c r="IVT44" s="62"/>
      <c r="IVU44" s="62"/>
      <c r="IVV44" s="62"/>
      <c r="IVW44" s="35"/>
      <c r="IVX44" s="21"/>
      <c r="IVY44" s="21"/>
      <c r="IWA44" s="5"/>
      <c r="IWB44" s="21"/>
      <c r="IWC44" s="21"/>
      <c r="IWD44" s="62"/>
      <c r="IWE44" s="62"/>
      <c r="IWF44" s="62"/>
      <c r="IWG44" s="35"/>
      <c r="IWH44" s="21"/>
      <c r="IWI44" s="21"/>
      <c r="IWK44" s="5"/>
      <c r="IWL44" s="21"/>
      <c r="IWM44" s="21"/>
      <c r="IWN44" s="62"/>
      <c r="IWO44" s="62"/>
      <c r="IWP44" s="62"/>
      <c r="IWQ44" s="35"/>
      <c r="IWR44" s="21"/>
      <c r="IWS44" s="21"/>
      <c r="IWU44" s="5"/>
      <c r="IWV44" s="21"/>
      <c r="IWW44" s="21"/>
      <c r="IWX44" s="62"/>
      <c r="IWY44" s="62"/>
      <c r="IWZ44" s="62"/>
      <c r="IXA44" s="35"/>
      <c r="IXB44" s="21"/>
      <c r="IXC44" s="21"/>
      <c r="IXE44" s="5"/>
      <c r="IXF44" s="21"/>
      <c r="IXG44" s="21"/>
      <c r="IXH44" s="62"/>
      <c r="IXI44" s="62"/>
      <c r="IXJ44" s="62"/>
      <c r="IXK44" s="35"/>
      <c r="IXL44" s="21"/>
      <c r="IXM44" s="21"/>
      <c r="IXO44" s="5"/>
      <c r="IXP44" s="21"/>
      <c r="IXQ44" s="21"/>
      <c r="IXR44" s="62"/>
      <c r="IXS44" s="62"/>
      <c r="IXT44" s="62"/>
      <c r="IXU44" s="35"/>
      <c r="IXV44" s="21"/>
      <c r="IXW44" s="21"/>
      <c r="IXY44" s="5"/>
      <c r="IXZ44" s="21"/>
      <c r="IYA44" s="21"/>
      <c r="IYB44" s="62"/>
      <c r="IYC44" s="62"/>
      <c r="IYD44" s="62"/>
      <c r="IYE44" s="35"/>
      <c r="IYF44" s="21"/>
      <c r="IYG44" s="21"/>
      <c r="IYI44" s="5"/>
      <c r="IYJ44" s="21"/>
      <c r="IYK44" s="21"/>
      <c r="IYL44" s="62"/>
      <c r="IYM44" s="62"/>
      <c r="IYN44" s="62"/>
      <c r="IYO44" s="35"/>
      <c r="IYP44" s="21"/>
      <c r="IYQ44" s="21"/>
      <c r="IYS44" s="5"/>
      <c r="IYT44" s="21"/>
      <c r="IYU44" s="21"/>
      <c r="IYV44" s="62"/>
      <c r="IYW44" s="62"/>
      <c r="IYX44" s="62"/>
      <c r="IYY44" s="35"/>
      <c r="IYZ44" s="21"/>
      <c r="IZA44" s="21"/>
      <c r="IZC44" s="5"/>
      <c r="IZD44" s="21"/>
      <c r="IZE44" s="21"/>
      <c r="IZF44" s="62"/>
      <c r="IZG44" s="62"/>
      <c r="IZH44" s="62"/>
      <c r="IZI44" s="35"/>
      <c r="IZJ44" s="21"/>
      <c r="IZK44" s="21"/>
      <c r="IZM44" s="5"/>
      <c r="IZN44" s="21"/>
      <c r="IZO44" s="21"/>
      <c r="IZP44" s="62"/>
      <c r="IZQ44" s="62"/>
      <c r="IZR44" s="62"/>
      <c r="IZS44" s="35"/>
      <c r="IZT44" s="21"/>
      <c r="IZU44" s="21"/>
      <c r="IZW44" s="5"/>
      <c r="IZX44" s="21"/>
      <c r="IZY44" s="21"/>
      <c r="IZZ44" s="62"/>
      <c r="JAA44" s="62"/>
      <c r="JAB44" s="62"/>
      <c r="JAC44" s="35"/>
      <c r="JAD44" s="21"/>
      <c r="JAE44" s="21"/>
      <c r="JAG44" s="5"/>
      <c r="JAH44" s="21"/>
      <c r="JAI44" s="21"/>
      <c r="JAJ44" s="62"/>
      <c r="JAK44" s="62"/>
      <c r="JAL44" s="62"/>
      <c r="JAM44" s="35"/>
      <c r="JAN44" s="21"/>
      <c r="JAO44" s="21"/>
      <c r="JAQ44" s="5"/>
      <c r="JAR44" s="21"/>
      <c r="JAS44" s="21"/>
      <c r="JAT44" s="62"/>
      <c r="JAU44" s="62"/>
      <c r="JAV44" s="62"/>
      <c r="JAW44" s="35"/>
      <c r="JAX44" s="21"/>
      <c r="JAY44" s="21"/>
      <c r="JBA44" s="5"/>
      <c r="JBB44" s="21"/>
      <c r="JBC44" s="21"/>
      <c r="JBD44" s="62"/>
      <c r="JBE44" s="62"/>
      <c r="JBF44" s="62"/>
      <c r="JBG44" s="35"/>
      <c r="JBH44" s="21"/>
      <c r="JBI44" s="21"/>
      <c r="JBK44" s="5"/>
      <c r="JBL44" s="21"/>
      <c r="JBM44" s="21"/>
      <c r="JBN44" s="62"/>
      <c r="JBO44" s="62"/>
      <c r="JBP44" s="62"/>
      <c r="JBQ44" s="35"/>
      <c r="JBR44" s="21"/>
      <c r="JBS44" s="21"/>
      <c r="JBU44" s="5"/>
      <c r="JBV44" s="21"/>
      <c r="JBW44" s="21"/>
      <c r="JBX44" s="62"/>
      <c r="JBY44" s="62"/>
      <c r="JBZ44" s="62"/>
      <c r="JCA44" s="35"/>
      <c r="JCB44" s="21"/>
      <c r="JCC44" s="21"/>
      <c r="JCE44" s="5"/>
      <c r="JCF44" s="21"/>
      <c r="JCG44" s="21"/>
      <c r="JCH44" s="62"/>
      <c r="JCI44" s="62"/>
      <c r="JCJ44" s="62"/>
      <c r="JCK44" s="35"/>
      <c r="JCL44" s="21"/>
      <c r="JCM44" s="21"/>
      <c r="JCO44" s="5"/>
      <c r="JCP44" s="21"/>
      <c r="JCQ44" s="21"/>
      <c r="JCR44" s="62"/>
      <c r="JCS44" s="62"/>
      <c r="JCT44" s="62"/>
      <c r="JCU44" s="35"/>
      <c r="JCV44" s="21"/>
      <c r="JCW44" s="21"/>
      <c r="JCY44" s="5"/>
      <c r="JCZ44" s="21"/>
      <c r="JDA44" s="21"/>
      <c r="JDB44" s="62"/>
      <c r="JDC44" s="62"/>
      <c r="JDD44" s="62"/>
      <c r="JDE44" s="35"/>
      <c r="JDF44" s="21"/>
      <c r="JDG44" s="21"/>
      <c r="JDI44" s="5"/>
      <c r="JDJ44" s="21"/>
      <c r="JDK44" s="21"/>
      <c r="JDL44" s="62"/>
      <c r="JDM44" s="62"/>
      <c r="JDN44" s="62"/>
      <c r="JDO44" s="35"/>
      <c r="JDP44" s="21"/>
      <c r="JDQ44" s="21"/>
      <c r="JDS44" s="5"/>
      <c r="JDT44" s="21"/>
      <c r="JDU44" s="21"/>
      <c r="JDV44" s="62"/>
      <c r="JDW44" s="62"/>
      <c r="JDX44" s="62"/>
      <c r="JDY44" s="35"/>
      <c r="JDZ44" s="21"/>
      <c r="JEA44" s="21"/>
      <c r="JEC44" s="5"/>
      <c r="JED44" s="21"/>
      <c r="JEE44" s="21"/>
      <c r="JEF44" s="62"/>
      <c r="JEG44" s="62"/>
      <c r="JEH44" s="62"/>
      <c r="JEI44" s="35"/>
      <c r="JEJ44" s="21"/>
      <c r="JEK44" s="21"/>
      <c r="JEM44" s="5"/>
      <c r="JEN44" s="21"/>
      <c r="JEO44" s="21"/>
      <c r="JEP44" s="62"/>
      <c r="JEQ44" s="62"/>
      <c r="JER44" s="62"/>
      <c r="JES44" s="35"/>
      <c r="JET44" s="21"/>
      <c r="JEU44" s="21"/>
      <c r="JEW44" s="5"/>
      <c r="JEX44" s="21"/>
      <c r="JEY44" s="21"/>
      <c r="JEZ44" s="62"/>
      <c r="JFA44" s="62"/>
      <c r="JFB44" s="62"/>
      <c r="JFC44" s="35"/>
      <c r="JFD44" s="21"/>
      <c r="JFE44" s="21"/>
      <c r="JFG44" s="5"/>
      <c r="JFH44" s="21"/>
      <c r="JFI44" s="21"/>
      <c r="JFJ44" s="62"/>
      <c r="JFK44" s="62"/>
      <c r="JFL44" s="62"/>
      <c r="JFM44" s="35"/>
      <c r="JFN44" s="21"/>
      <c r="JFO44" s="21"/>
      <c r="JFQ44" s="5"/>
      <c r="JFR44" s="21"/>
      <c r="JFS44" s="21"/>
      <c r="JFT44" s="62"/>
      <c r="JFU44" s="62"/>
      <c r="JFV44" s="62"/>
      <c r="JFW44" s="35"/>
      <c r="JFX44" s="21"/>
      <c r="JFY44" s="21"/>
      <c r="JGA44" s="5"/>
      <c r="JGB44" s="21"/>
      <c r="JGC44" s="21"/>
      <c r="JGD44" s="62"/>
      <c r="JGE44" s="62"/>
      <c r="JGF44" s="62"/>
      <c r="JGG44" s="35"/>
      <c r="JGH44" s="21"/>
      <c r="JGI44" s="21"/>
      <c r="JGK44" s="5"/>
      <c r="JGL44" s="21"/>
      <c r="JGM44" s="21"/>
      <c r="JGN44" s="62"/>
      <c r="JGO44" s="62"/>
      <c r="JGP44" s="62"/>
      <c r="JGQ44" s="35"/>
      <c r="JGR44" s="21"/>
      <c r="JGS44" s="21"/>
      <c r="JGU44" s="5"/>
      <c r="JGV44" s="21"/>
      <c r="JGW44" s="21"/>
      <c r="JGX44" s="62"/>
      <c r="JGY44" s="62"/>
      <c r="JGZ44" s="62"/>
      <c r="JHA44" s="35"/>
      <c r="JHB44" s="21"/>
      <c r="JHC44" s="21"/>
      <c r="JHE44" s="5"/>
      <c r="JHF44" s="21"/>
      <c r="JHG44" s="21"/>
      <c r="JHH44" s="62"/>
      <c r="JHI44" s="62"/>
      <c r="JHJ44" s="62"/>
      <c r="JHK44" s="35"/>
      <c r="JHL44" s="21"/>
      <c r="JHM44" s="21"/>
      <c r="JHO44" s="5"/>
      <c r="JHP44" s="21"/>
      <c r="JHQ44" s="21"/>
      <c r="JHR44" s="62"/>
      <c r="JHS44" s="62"/>
      <c r="JHT44" s="62"/>
      <c r="JHU44" s="35"/>
      <c r="JHV44" s="21"/>
      <c r="JHW44" s="21"/>
      <c r="JHY44" s="5"/>
      <c r="JHZ44" s="21"/>
      <c r="JIA44" s="21"/>
      <c r="JIB44" s="62"/>
      <c r="JIC44" s="62"/>
      <c r="JID44" s="62"/>
      <c r="JIE44" s="35"/>
      <c r="JIF44" s="21"/>
      <c r="JIG44" s="21"/>
      <c r="JII44" s="5"/>
      <c r="JIJ44" s="21"/>
      <c r="JIK44" s="21"/>
      <c r="JIL44" s="62"/>
      <c r="JIM44" s="62"/>
      <c r="JIN44" s="62"/>
      <c r="JIO44" s="35"/>
      <c r="JIP44" s="21"/>
      <c r="JIQ44" s="21"/>
      <c r="JIS44" s="5"/>
      <c r="JIT44" s="21"/>
      <c r="JIU44" s="21"/>
      <c r="JIV44" s="62"/>
      <c r="JIW44" s="62"/>
      <c r="JIX44" s="62"/>
      <c r="JIY44" s="35"/>
      <c r="JIZ44" s="21"/>
      <c r="JJA44" s="21"/>
      <c r="JJC44" s="5"/>
      <c r="JJD44" s="21"/>
      <c r="JJE44" s="21"/>
      <c r="JJF44" s="62"/>
      <c r="JJG44" s="62"/>
      <c r="JJH44" s="62"/>
      <c r="JJI44" s="35"/>
      <c r="JJJ44" s="21"/>
      <c r="JJK44" s="21"/>
      <c r="JJM44" s="5"/>
      <c r="JJN44" s="21"/>
      <c r="JJO44" s="21"/>
      <c r="JJP44" s="62"/>
      <c r="JJQ44" s="62"/>
      <c r="JJR44" s="62"/>
      <c r="JJS44" s="35"/>
      <c r="JJT44" s="21"/>
      <c r="JJU44" s="21"/>
      <c r="JJW44" s="5"/>
      <c r="JJX44" s="21"/>
      <c r="JJY44" s="21"/>
      <c r="JJZ44" s="62"/>
      <c r="JKA44" s="62"/>
      <c r="JKB44" s="62"/>
      <c r="JKC44" s="35"/>
      <c r="JKD44" s="21"/>
      <c r="JKE44" s="21"/>
      <c r="JKG44" s="5"/>
      <c r="JKH44" s="21"/>
      <c r="JKI44" s="21"/>
      <c r="JKJ44" s="62"/>
      <c r="JKK44" s="62"/>
      <c r="JKL44" s="62"/>
      <c r="JKM44" s="35"/>
      <c r="JKN44" s="21"/>
      <c r="JKO44" s="21"/>
      <c r="JKQ44" s="5"/>
      <c r="JKR44" s="21"/>
      <c r="JKS44" s="21"/>
      <c r="JKT44" s="62"/>
      <c r="JKU44" s="62"/>
      <c r="JKV44" s="62"/>
      <c r="JKW44" s="35"/>
      <c r="JKX44" s="21"/>
      <c r="JKY44" s="21"/>
      <c r="JLA44" s="5"/>
      <c r="JLB44" s="21"/>
      <c r="JLC44" s="21"/>
      <c r="JLD44" s="62"/>
      <c r="JLE44" s="62"/>
      <c r="JLF44" s="62"/>
      <c r="JLG44" s="35"/>
      <c r="JLH44" s="21"/>
      <c r="JLI44" s="21"/>
      <c r="JLK44" s="5"/>
      <c r="JLL44" s="21"/>
      <c r="JLM44" s="21"/>
      <c r="JLN44" s="62"/>
      <c r="JLO44" s="62"/>
      <c r="JLP44" s="62"/>
      <c r="JLQ44" s="35"/>
      <c r="JLR44" s="21"/>
      <c r="JLS44" s="21"/>
      <c r="JLU44" s="5"/>
      <c r="JLV44" s="21"/>
      <c r="JLW44" s="21"/>
      <c r="JLX44" s="62"/>
      <c r="JLY44" s="62"/>
      <c r="JLZ44" s="62"/>
      <c r="JMA44" s="35"/>
      <c r="JMB44" s="21"/>
      <c r="JMC44" s="21"/>
      <c r="JME44" s="5"/>
      <c r="JMF44" s="21"/>
      <c r="JMG44" s="21"/>
      <c r="JMH44" s="62"/>
      <c r="JMI44" s="62"/>
      <c r="JMJ44" s="62"/>
      <c r="JMK44" s="35"/>
      <c r="JML44" s="21"/>
      <c r="JMM44" s="21"/>
      <c r="JMO44" s="5"/>
      <c r="JMP44" s="21"/>
      <c r="JMQ44" s="21"/>
      <c r="JMR44" s="62"/>
      <c r="JMS44" s="62"/>
      <c r="JMT44" s="62"/>
      <c r="JMU44" s="35"/>
      <c r="JMV44" s="21"/>
      <c r="JMW44" s="21"/>
      <c r="JMY44" s="5"/>
      <c r="JMZ44" s="21"/>
      <c r="JNA44" s="21"/>
      <c r="JNB44" s="62"/>
      <c r="JNC44" s="62"/>
      <c r="JND44" s="62"/>
      <c r="JNE44" s="35"/>
      <c r="JNF44" s="21"/>
      <c r="JNG44" s="21"/>
      <c r="JNI44" s="5"/>
      <c r="JNJ44" s="21"/>
      <c r="JNK44" s="21"/>
      <c r="JNL44" s="62"/>
      <c r="JNM44" s="62"/>
      <c r="JNN44" s="62"/>
      <c r="JNO44" s="35"/>
      <c r="JNP44" s="21"/>
      <c r="JNQ44" s="21"/>
      <c r="JNS44" s="5"/>
      <c r="JNT44" s="21"/>
      <c r="JNU44" s="21"/>
      <c r="JNV44" s="62"/>
      <c r="JNW44" s="62"/>
      <c r="JNX44" s="62"/>
      <c r="JNY44" s="35"/>
      <c r="JNZ44" s="21"/>
      <c r="JOA44" s="21"/>
      <c r="JOC44" s="5"/>
      <c r="JOD44" s="21"/>
      <c r="JOE44" s="21"/>
      <c r="JOF44" s="62"/>
      <c r="JOG44" s="62"/>
      <c r="JOH44" s="62"/>
      <c r="JOI44" s="35"/>
      <c r="JOJ44" s="21"/>
      <c r="JOK44" s="21"/>
      <c r="JOM44" s="5"/>
      <c r="JON44" s="21"/>
      <c r="JOO44" s="21"/>
      <c r="JOP44" s="62"/>
      <c r="JOQ44" s="62"/>
      <c r="JOR44" s="62"/>
      <c r="JOS44" s="35"/>
      <c r="JOT44" s="21"/>
      <c r="JOU44" s="21"/>
      <c r="JOW44" s="5"/>
      <c r="JOX44" s="21"/>
      <c r="JOY44" s="21"/>
      <c r="JOZ44" s="62"/>
      <c r="JPA44" s="62"/>
      <c r="JPB44" s="62"/>
      <c r="JPC44" s="35"/>
      <c r="JPD44" s="21"/>
      <c r="JPE44" s="21"/>
      <c r="JPG44" s="5"/>
      <c r="JPH44" s="21"/>
      <c r="JPI44" s="21"/>
      <c r="JPJ44" s="62"/>
      <c r="JPK44" s="62"/>
      <c r="JPL44" s="62"/>
      <c r="JPM44" s="35"/>
      <c r="JPN44" s="21"/>
      <c r="JPO44" s="21"/>
      <c r="JPQ44" s="5"/>
      <c r="JPR44" s="21"/>
      <c r="JPS44" s="21"/>
      <c r="JPT44" s="62"/>
      <c r="JPU44" s="62"/>
      <c r="JPV44" s="62"/>
      <c r="JPW44" s="35"/>
      <c r="JPX44" s="21"/>
      <c r="JPY44" s="21"/>
      <c r="JQA44" s="5"/>
      <c r="JQB44" s="21"/>
      <c r="JQC44" s="21"/>
      <c r="JQD44" s="62"/>
      <c r="JQE44" s="62"/>
      <c r="JQF44" s="62"/>
      <c r="JQG44" s="35"/>
      <c r="JQH44" s="21"/>
      <c r="JQI44" s="21"/>
      <c r="JQK44" s="5"/>
      <c r="JQL44" s="21"/>
      <c r="JQM44" s="21"/>
      <c r="JQN44" s="62"/>
      <c r="JQO44" s="62"/>
      <c r="JQP44" s="62"/>
      <c r="JQQ44" s="35"/>
      <c r="JQR44" s="21"/>
      <c r="JQS44" s="21"/>
      <c r="JQU44" s="5"/>
      <c r="JQV44" s="21"/>
      <c r="JQW44" s="21"/>
      <c r="JQX44" s="62"/>
      <c r="JQY44" s="62"/>
      <c r="JQZ44" s="62"/>
      <c r="JRA44" s="35"/>
      <c r="JRB44" s="21"/>
      <c r="JRC44" s="21"/>
      <c r="JRE44" s="5"/>
      <c r="JRF44" s="21"/>
      <c r="JRG44" s="21"/>
      <c r="JRH44" s="62"/>
      <c r="JRI44" s="62"/>
      <c r="JRJ44" s="62"/>
      <c r="JRK44" s="35"/>
      <c r="JRL44" s="21"/>
      <c r="JRM44" s="21"/>
      <c r="JRO44" s="5"/>
      <c r="JRP44" s="21"/>
      <c r="JRQ44" s="21"/>
      <c r="JRR44" s="62"/>
      <c r="JRS44" s="62"/>
      <c r="JRT44" s="62"/>
      <c r="JRU44" s="35"/>
      <c r="JRV44" s="21"/>
      <c r="JRW44" s="21"/>
      <c r="JRY44" s="5"/>
      <c r="JRZ44" s="21"/>
      <c r="JSA44" s="21"/>
      <c r="JSB44" s="62"/>
      <c r="JSC44" s="62"/>
      <c r="JSD44" s="62"/>
      <c r="JSE44" s="35"/>
      <c r="JSF44" s="21"/>
      <c r="JSG44" s="21"/>
      <c r="JSI44" s="5"/>
      <c r="JSJ44" s="21"/>
      <c r="JSK44" s="21"/>
      <c r="JSL44" s="62"/>
      <c r="JSM44" s="62"/>
      <c r="JSN44" s="62"/>
      <c r="JSO44" s="35"/>
      <c r="JSP44" s="21"/>
      <c r="JSQ44" s="21"/>
      <c r="JSS44" s="5"/>
      <c r="JST44" s="21"/>
      <c r="JSU44" s="21"/>
      <c r="JSV44" s="62"/>
      <c r="JSW44" s="62"/>
      <c r="JSX44" s="62"/>
      <c r="JSY44" s="35"/>
      <c r="JSZ44" s="21"/>
      <c r="JTA44" s="21"/>
      <c r="JTC44" s="5"/>
      <c r="JTD44" s="21"/>
      <c r="JTE44" s="21"/>
      <c r="JTF44" s="62"/>
      <c r="JTG44" s="62"/>
      <c r="JTH44" s="62"/>
      <c r="JTI44" s="35"/>
      <c r="JTJ44" s="21"/>
      <c r="JTK44" s="21"/>
      <c r="JTM44" s="5"/>
      <c r="JTN44" s="21"/>
      <c r="JTO44" s="21"/>
      <c r="JTP44" s="62"/>
      <c r="JTQ44" s="62"/>
      <c r="JTR44" s="62"/>
      <c r="JTS44" s="35"/>
      <c r="JTT44" s="21"/>
      <c r="JTU44" s="21"/>
      <c r="JTW44" s="5"/>
      <c r="JTX44" s="21"/>
      <c r="JTY44" s="21"/>
      <c r="JTZ44" s="62"/>
      <c r="JUA44" s="62"/>
      <c r="JUB44" s="62"/>
      <c r="JUC44" s="35"/>
      <c r="JUD44" s="21"/>
      <c r="JUE44" s="21"/>
      <c r="JUG44" s="5"/>
      <c r="JUH44" s="21"/>
      <c r="JUI44" s="21"/>
      <c r="JUJ44" s="62"/>
      <c r="JUK44" s="62"/>
      <c r="JUL44" s="62"/>
      <c r="JUM44" s="35"/>
      <c r="JUN44" s="21"/>
      <c r="JUO44" s="21"/>
      <c r="JUQ44" s="5"/>
      <c r="JUR44" s="21"/>
      <c r="JUS44" s="21"/>
      <c r="JUT44" s="62"/>
      <c r="JUU44" s="62"/>
      <c r="JUV44" s="62"/>
      <c r="JUW44" s="35"/>
      <c r="JUX44" s="21"/>
      <c r="JUY44" s="21"/>
      <c r="JVA44" s="5"/>
      <c r="JVB44" s="21"/>
      <c r="JVC44" s="21"/>
      <c r="JVD44" s="62"/>
      <c r="JVE44" s="62"/>
      <c r="JVF44" s="62"/>
      <c r="JVG44" s="35"/>
      <c r="JVH44" s="21"/>
      <c r="JVI44" s="21"/>
      <c r="JVK44" s="5"/>
      <c r="JVL44" s="21"/>
      <c r="JVM44" s="21"/>
      <c r="JVN44" s="62"/>
      <c r="JVO44" s="62"/>
      <c r="JVP44" s="62"/>
      <c r="JVQ44" s="35"/>
      <c r="JVR44" s="21"/>
      <c r="JVS44" s="21"/>
      <c r="JVU44" s="5"/>
      <c r="JVV44" s="21"/>
      <c r="JVW44" s="21"/>
      <c r="JVX44" s="62"/>
      <c r="JVY44" s="62"/>
      <c r="JVZ44" s="62"/>
      <c r="JWA44" s="35"/>
      <c r="JWB44" s="21"/>
      <c r="JWC44" s="21"/>
      <c r="JWE44" s="5"/>
      <c r="JWF44" s="21"/>
      <c r="JWG44" s="21"/>
      <c r="JWH44" s="62"/>
      <c r="JWI44" s="62"/>
      <c r="JWJ44" s="62"/>
      <c r="JWK44" s="35"/>
      <c r="JWL44" s="21"/>
      <c r="JWM44" s="21"/>
      <c r="JWO44" s="5"/>
      <c r="JWP44" s="21"/>
      <c r="JWQ44" s="21"/>
      <c r="JWR44" s="62"/>
      <c r="JWS44" s="62"/>
      <c r="JWT44" s="62"/>
      <c r="JWU44" s="35"/>
      <c r="JWV44" s="21"/>
      <c r="JWW44" s="21"/>
      <c r="JWY44" s="5"/>
      <c r="JWZ44" s="21"/>
      <c r="JXA44" s="21"/>
      <c r="JXB44" s="62"/>
      <c r="JXC44" s="62"/>
      <c r="JXD44" s="62"/>
      <c r="JXE44" s="35"/>
      <c r="JXF44" s="21"/>
      <c r="JXG44" s="21"/>
      <c r="JXI44" s="5"/>
      <c r="JXJ44" s="21"/>
      <c r="JXK44" s="21"/>
      <c r="JXL44" s="62"/>
      <c r="JXM44" s="62"/>
      <c r="JXN44" s="62"/>
      <c r="JXO44" s="35"/>
      <c r="JXP44" s="21"/>
      <c r="JXQ44" s="21"/>
      <c r="JXS44" s="5"/>
      <c r="JXT44" s="21"/>
      <c r="JXU44" s="21"/>
      <c r="JXV44" s="62"/>
      <c r="JXW44" s="62"/>
      <c r="JXX44" s="62"/>
      <c r="JXY44" s="35"/>
      <c r="JXZ44" s="21"/>
      <c r="JYA44" s="21"/>
      <c r="JYC44" s="5"/>
      <c r="JYD44" s="21"/>
      <c r="JYE44" s="21"/>
      <c r="JYF44" s="62"/>
      <c r="JYG44" s="62"/>
      <c r="JYH44" s="62"/>
      <c r="JYI44" s="35"/>
      <c r="JYJ44" s="21"/>
      <c r="JYK44" s="21"/>
      <c r="JYM44" s="5"/>
      <c r="JYN44" s="21"/>
      <c r="JYO44" s="21"/>
      <c r="JYP44" s="62"/>
      <c r="JYQ44" s="62"/>
      <c r="JYR44" s="62"/>
      <c r="JYS44" s="35"/>
      <c r="JYT44" s="21"/>
      <c r="JYU44" s="21"/>
      <c r="JYW44" s="5"/>
      <c r="JYX44" s="21"/>
      <c r="JYY44" s="21"/>
      <c r="JYZ44" s="62"/>
      <c r="JZA44" s="62"/>
      <c r="JZB44" s="62"/>
      <c r="JZC44" s="35"/>
      <c r="JZD44" s="21"/>
      <c r="JZE44" s="21"/>
      <c r="JZG44" s="5"/>
      <c r="JZH44" s="21"/>
      <c r="JZI44" s="21"/>
      <c r="JZJ44" s="62"/>
      <c r="JZK44" s="62"/>
      <c r="JZL44" s="62"/>
      <c r="JZM44" s="35"/>
      <c r="JZN44" s="21"/>
      <c r="JZO44" s="21"/>
      <c r="JZQ44" s="5"/>
      <c r="JZR44" s="21"/>
      <c r="JZS44" s="21"/>
      <c r="JZT44" s="62"/>
      <c r="JZU44" s="62"/>
      <c r="JZV44" s="62"/>
      <c r="JZW44" s="35"/>
      <c r="JZX44" s="21"/>
      <c r="JZY44" s="21"/>
      <c r="KAA44" s="5"/>
      <c r="KAB44" s="21"/>
      <c r="KAC44" s="21"/>
      <c r="KAD44" s="62"/>
      <c r="KAE44" s="62"/>
      <c r="KAF44" s="62"/>
      <c r="KAG44" s="35"/>
      <c r="KAH44" s="21"/>
      <c r="KAI44" s="21"/>
      <c r="KAK44" s="5"/>
      <c r="KAL44" s="21"/>
      <c r="KAM44" s="21"/>
      <c r="KAN44" s="62"/>
      <c r="KAO44" s="62"/>
      <c r="KAP44" s="62"/>
      <c r="KAQ44" s="35"/>
      <c r="KAR44" s="21"/>
      <c r="KAS44" s="21"/>
      <c r="KAU44" s="5"/>
      <c r="KAV44" s="21"/>
      <c r="KAW44" s="21"/>
      <c r="KAX44" s="62"/>
      <c r="KAY44" s="62"/>
      <c r="KAZ44" s="62"/>
      <c r="KBA44" s="35"/>
      <c r="KBB44" s="21"/>
      <c r="KBC44" s="21"/>
      <c r="KBE44" s="5"/>
      <c r="KBF44" s="21"/>
      <c r="KBG44" s="21"/>
      <c r="KBH44" s="62"/>
      <c r="KBI44" s="62"/>
      <c r="KBJ44" s="62"/>
      <c r="KBK44" s="35"/>
      <c r="KBL44" s="21"/>
      <c r="KBM44" s="21"/>
      <c r="KBO44" s="5"/>
      <c r="KBP44" s="21"/>
      <c r="KBQ44" s="21"/>
      <c r="KBR44" s="62"/>
      <c r="KBS44" s="62"/>
      <c r="KBT44" s="62"/>
      <c r="KBU44" s="35"/>
      <c r="KBV44" s="21"/>
      <c r="KBW44" s="21"/>
      <c r="KBY44" s="5"/>
      <c r="KBZ44" s="21"/>
      <c r="KCA44" s="21"/>
      <c r="KCB44" s="62"/>
      <c r="KCC44" s="62"/>
      <c r="KCD44" s="62"/>
      <c r="KCE44" s="35"/>
      <c r="KCF44" s="21"/>
      <c r="KCG44" s="21"/>
      <c r="KCI44" s="5"/>
      <c r="KCJ44" s="21"/>
      <c r="KCK44" s="21"/>
      <c r="KCL44" s="62"/>
      <c r="KCM44" s="62"/>
      <c r="KCN44" s="62"/>
      <c r="KCO44" s="35"/>
      <c r="KCP44" s="21"/>
      <c r="KCQ44" s="21"/>
      <c r="KCS44" s="5"/>
      <c r="KCT44" s="21"/>
      <c r="KCU44" s="21"/>
      <c r="KCV44" s="62"/>
      <c r="KCW44" s="62"/>
      <c r="KCX44" s="62"/>
      <c r="KCY44" s="35"/>
      <c r="KCZ44" s="21"/>
      <c r="KDA44" s="21"/>
      <c r="KDC44" s="5"/>
      <c r="KDD44" s="21"/>
      <c r="KDE44" s="21"/>
      <c r="KDF44" s="62"/>
      <c r="KDG44" s="62"/>
      <c r="KDH44" s="62"/>
      <c r="KDI44" s="35"/>
      <c r="KDJ44" s="21"/>
      <c r="KDK44" s="21"/>
      <c r="KDM44" s="5"/>
      <c r="KDN44" s="21"/>
      <c r="KDO44" s="21"/>
      <c r="KDP44" s="62"/>
      <c r="KDQ44" s="62"/>
      <c r="KDR44" s="62"/>
      <c r="KDS44" s="35"/>
      <c r="KDT44" s="21"/>
      <c r="KDU44" s="21"/>
      <c r="KDW44" s="5"/>
      <c r="KDX44" s="21"/>
      <c r="KDY44" s="21"/>
      <c r="KDZ44" s="62"/>
      <c r="KEA44" s="62"/>
      <c r="KEB44" s="62"/>
      <c r="KEC44" s="35"/>
      <c r="KED44" s="21"/>
      <c r="KEE44" s="21"/>
      <c r="KEG44" s="5"/>
      <c r="KEH44" s="21"/>
      <c r="KEI44" s="21"/>
      <c r="KEJ44" s="62"/>
      <c r="KEK44" s="62"/>
      <c r="KEL44" s="62"/>
      <c r="KEM44" s="35"/>
      <c r="KEN44" s="21"/>
      <c r="KEO44" s="21"/>
      <c r="KEQ44" s="5"/>
      <c r="KER44" s="21"/>
      <c r="KES44" s="21"/>
      <c r="KET44" s="62"/>
      <c r="KEU44" s="62"/>
      <c r="KEV44" s="62"/>
      <c r="KEW44" s="35"/>
      <c r="KEX44" s="21"/>
      <c r="KEY44" s="21"/>
      <c r="KFA44" s="5"/>
      <c r="KFB44" s="21"/>
      <c r="KFC44" s="21"/>
      <c r="KFD44" s="62"/>
      <c r="KFE44" s="62"/>
      <c r="KFF44" s="62"/>
      <c r="KFG44" s="35"/>
      <c r="KFH44" s="21"/>
      <c r="KFI44" s="21"/>
      <c r="KFK44" s="5"/>
      <c r="KFL44" s="21"/>
      <c r="KFM44" s="21"/>
      <c r="KFN44" s="62"/>
      <c r="KFO44" s="62"/>
      <c r="KFP44" s="62"/>
      <c r="KFQ44" s="35"/>
      <c r="KFR44" s="21"/>
      <c r="KFS44" s="21"/>
      <c r="KFU44" s="5"/>
      <c r="KFV44" s="21"/>
      <c r="KFW44" s="21"/>
      <c r="KFX44" s="62"/>
      <c r="KFY44" s="62"/>
      <c r="KFZ44" s="62"/>
      <c r="KGA44" s="35"/>
      <c r="KGB44" s="21"/>
      <c r="KGC44" s="21"/>
      <c r="KGE44" s="5"/>
      <c r="KGF44" s="21"/>
      <c r="KGG44" s="21"/>
      <c r="KGH44" s="62"/>
      <c r="KGI44" s="62"/>
      <c r="KGJ44" s="62"/>
      <c r="KGK44" s="35"/>
      <c r="KGL44" s="21"/>
      <c r="KGM44" s="21"/>
      <c r="KGO44" s="5"/>
      <c r="KGP44" s="21"/>
      <c r="KGQ44" s="21"/>
      <c r="KGR44" s="62"/>
      <c r="KGS44" s="62"/>
      <c r="KGT44" s="62"/>
      <c r="KGU44" s="35"/>
      <c r="KGV44" s="21"/>
      <c r="KGW44" s="21"/>
      <c r="KGY44" s="5"/>
      <c r="KGZ44" s="21"/>
      <c r="KHA44" s="21"/>
      <c r="KHB44" s="62"/>
      <c r="KHC44" s="62"/>
      <c r="KHD44" s="62"/>
      <c r="KHE44" s="35"/>
      <c r="KHF44" s="21"/>
      <c r="KHG44" s="21"/>
      <c r="KHI44" s="5"/>
      <c r="KHJ44" s="21"/>
      <c r="KHK44" s="21"/>
      <c r="KHL44" s="62"/>
      <c r="KHM44" s="62"/>
      <c r="KHN44" s="62"/>
      <c r="KHO44" s="35"/>
      <c r="KHP44" s="21"/>
      <c r="KHQ44" s="21"/>
      <c r="KHS44" s="5"/>
      <c r="KHT44" s="21"/>
      <c r="KHU44" s="21"/>
      <c r="KHV44" s="62"/>
      <c r="KHW44" s="62"/>
      <c r="KHX44" s="62"/>
      <c r="KHY44" s="35"/>
      <c r="KHZ44" s="21"/>
      <c r="KIA44" s="21"/>
      <c r="KIC44" s="5"/>
      <c r="KID44" s="21"/>
      <c r="KIE44" s="21"/>
      <c r="KIF44" s="62"/>
      <c r="KIG44" s="62"/>
      <c r="KIH44" s="62"/>
      <c r="KII44" s="35"/>
      <c r="KIJ44" s="21"/>
      <c r="KIK44" s="21"/>
      <c r="KIM44" s="5"/>
      <c r="KIN44" s="21"/>
      <c r="KIO44" s="21"/>
      <c r="KIP44" s="62"/>
      <c r="KIQ44" s="62"/>
      <c r="KIR44" s="62"/>
      <c r="KIS44" s="35"/>
      <c r="KIT44" s="21"/>
      <c r="KIU44" s="21"/>
      <c r="KIW44" s="5"/>
      <c r="KIX44" s="21"/>
      <c r="KIY44" s="21"/>
      <c r="KIZ44" s="62"/>
      <c r="KJA44" s="62"/>
      <c r="KJB44" s="62"/>
      <c r="KJC44" s="35"/>
      <c r="KJD44" s="21"/>
      <c r="KJE44" s="21"/>
      <c r="KJG44" s="5"/>
      <c r="KJH44" s="21"/>
      <c r="KJI44" s="21"/>
      <c r="KJJ44" s="62"/>
      <c r="KJK44" s="62"/>
      <c r="KJL44" s="62"/>
      <c r="KJM44" s="35"/>
      <c r="KJN44" s="21"/>
      <c r="KJO44" s="21"/>
      <c r="KJQ44" s="5"/>
      <c r="KJR44" s="21"/>
      <c r="KJS44" s="21"/>
      <c r="KJT44" s="62"/>
      <c r="KJU44" s="62"/>
      <c r="KJV44" s="62"/>
      <c r="KJW44" s="35"/>
      <c r="KJX44" s="21"/>
      <c r="KJY44" s="21"/>
      <c r="KKA44" s="5"/>
      <c r="KKB44" s="21"/>
      <c r="KKC44" s="21"/>
      <c r="KKD44" s="62"/>
      <c r="KKE44" s="62"/>
      <c r="KKF44" s="62"/>
      <c r="KKG44" s="35"/>
      <c r="KKH44" s="21"/>
      <c r="KKI44" s="21"/>
      <c r="KKK44" s="5"/>
      <c r="KKL44" s="21"/>
      <c r="KKM44" s="21"/>
      <c r="KKN44" s="62"/>
      <c r="KKO44" s="62"/>
      <c r="KKP44" s="62"/>
      <c r="KKQ44" s="35"/>
      <c r="KKR44" s="21"/>
      <c r="KKS44" s="21"/>
      <c r="KKU44" s="5"/>
      <c r="KKV44" s="21"/>
      <c r="KKW44" s="21"/>
      <c r="KKX44" s="62"/>
      <c r="KKY44" s="62"/>
      <c r="KKZ44" s="62"/>
      <c r="KLA44" s="35"/>
      <c r="KLB44" s="21"/>
      <c r="KLC44" s="21"/>
      <c r="KLE44" s="5"/>
      <c r="KLF44" s="21"/>
      <c r="KLG44" s="21"/>
      <c r="KLH44" s="62"/>
      <c r="KLI44" s="62"/>
      <c r="KLJ44" s="62"/>
      <c r="KLK44" s="35"/>
      <c r="KLL44" s="21"/>
      <c r="KLM44" s="21"/>
      <c r="KLO44" s="5"/>
      <c r="KLP44" s="21"/>
      <c r="KLQ44" s="21"/>
      <c r="KLR44" s="62"/>
      <c r="KLS44" s="62"/>
      <c r="KLT44" s="62"/>
      <c r="KLU44" s="35"/>
      <c r="KLV44" s="21"/>
      <c r="KLW44" s="21"/>
      <c r="KLY44" s="5"/>
      <c r="KLZ44" s="21"/>
      <c r="KMA44" s="21"/>
      <c r="KMB44" s="62"/>
      <c r="KMC44" s="62"/>
      <c r="KMD44" s="62"/>
      <c r="KME44" s="35"/>
      <c r="KMF44" s="21"/>
      <c r="KMG44" s="21"/>
      <c r="KMI44" s="5"/>
      <c r="KMJ44" s="21"/>
      <c r="KMK44" s="21"/>
      <c r="KML44" s="62"/>
      <c r="KMM44" s="62"/>
      <c r="KMN44" s="62"/>
      <c r="KMO44" s="35"/>
      <c r="KMP44" s="21"/>
      <c r="KMQ44" s="21"/>
      <c r="KMS44" s="5"/>
      <c r="KMT44" s="21"/>
      <c r="KMU44" s="21"/>
      <c r="KMV44" s="62"/>
      <c r="KMW44" s="62"/>
      <c r="KMX44" s="62"/>
      <c r="KMY44" s="35"/>
      <c r="KMZ44" s="21"/>
      <c r="KNA44" s="21"/>
      <c r="KNC44" s="5"/>
      <c r="KND44" s="21"/>
      <c r="KNE44" s="21"/>
      <c r="KNF44" s="62"/>
      <c r="KNG44" s="62"/>
      <c r="KNH44" s="62"/>
      <c r="KNI44" s="35"/>
      <c r="KNJ44" s="21"/>
      <c r="KNK44" s="21"/>
      <c r="KNM44" s="5"/>
      <c r="KNN44" s="21"/>
      <c r="KNO44" s="21"/>
      <c r="KNP44" s="62"/>
      <c r="KNQ44" s="62"/>
      <c r="KNR44" s="62"/>
      <c r="KNS44" s="35"/>
      <c r="KNT44" s="21"/>
      <c r="KNU44" s="21"/>
      <c r="KNW44" s="5"/>
      <c r="KNX44" s="21"/>
      <c r="KNY44" s="21"/>
      <c r="KNZ44" s="62"/>
      <c r="KOA44" s="62"/>
      <c r="KOB44" s="62"/>
      <c r="KOC44" s="35"/>
      <c r="KOD44" s="21"/>
      <c r="KOE44" s="21"/>
      <c r="KOG44" s="5"/>
      <c r="KOH44" s="21"/>
      <c r="KOI44" s="21"/>
      <c r="KOJ44" s="62"/>
      <c r="KOK44" s="62"/>
      <c r="KOL44" s="62"/>
      <c r="KOM44" s="35"/>
      <c r="KON44" s="21"/>
      <c r="KOO44" s="21"/>
      <c r="KOQ44" s="5"/>
      <c r="KOR44" s="21"/>
      <c r="KOS44" s="21"/>
      <c r="KOT44" s="62"/>
      <c r="KOU44" s="62"/>
      <c r="KOV44" s="62"/>
      <c r="KOW44" s="35"/>
      <c r="KOX44" s="21"/>
      <c r="KOY44" s="21"/>
      <c r="KPA44" s="5"/>
      <c r="KPB44" s="21"/>
      <c r="KPC44" s="21"/>
      <c r="KPD44" s="62"/>
      <c r="KPE44" s="62"/>
      <c r="KPF44" s="62"/>
      <c r="KPG44" s="35"/>
      <c r="KPH44" s="21"/>
      <c r="KPI44" s="21"/>
      <c r="KPK44" s="5"/>
      <c r="KPL44" s="21"/>
      <c r="KPM44" s="21"/>
      <c r="KPN44" s="62"/>
      <c r="KPO44" s="62"/>
      <c r="KPP44" s="62"/>
      <c r="KPQ44" s="35"/>
      <c r="KPR44" s="21"/>
      <c r="KPS44" s="21"/>
      <c r="KPU44" s="5"/>
      <c r="KPV44" s="21"/>
      <c r="KPW44" s="21"/>
      <c r="KPX44" s="62"/>
      <c r="KPY44" s="62"/>
      <c r="KPZ44" s="62"/>
      <c r="KQA44" s="35"/>
      <c r="KQB44" s="21"/>
      <c r="KQC44" s="21"/>
      <c r="KQE44" s="5"/>
      <c r="KQF44" s="21"/>
      <c r="KQG44" s="21"/>
      <c r="KQH44" s="62"/>
      <c r="KQI44" s="62"/>
      <c r="KQJ44" s="62"/>
      <c r="KQK44" s="35"/>
      <c r="KQL44" s="21"/>
      <c r="KQM44" s="21"/>
      <c r="KQO44" s="5"/>
      <c r="KQP44" s="21"/>
      <c r="KQQ44" s="21"/>
      <c r="KQR44" s="62"/>
      <c r="KQS44" s="62"/>
      <c r="KQT44" s="62"/>
      <c r="KQU44" s="35"/>
      <c r="KQV44" s="21"/>
      <c r="KQW44" s="21"/>
      <c r="KQY44" s="5"/>
      <c r="KQZ44" s="21"/>
      <c r="KRA44" s="21"/>
      <c r="KRB44" s="62"/>
      <c r="KRC44" s="62"/>
      <c r="KRD44" s="62"/>
      <c r="KRE44" s="35"/>
      <c r="KRF44" s="21"/>
      <c r="KRG44" s="21"/>
      <c r="KRI44" s="5"/>
      <c r="KRJ44" s="21"/>
      <c r="KRK44" s="21"/>
      <c r="KRL44" s="62"/>
      <c r="KRM44" s="62"/>
      <c r="KRN44" s="62"/>
      <c r="KRO44" s="35"/>
      <c r="KRP44" s="21"/>
      <c r="KRQ44" s="21"/>
      <c r="KRS44" s="5"/>
      <c r="KRT44" s="21"/>
      <c r="KRU44" s="21"/>
      <c r="KRV44" s="62"/>
      <c r="KRW44" s="62"/>
      <c r="KRX44" s="62"/>
      <c r="KRY44" s="35"/>
      <c r="KRZ44" s="21"/>
      <c r="KSA44" s="21"/>
      <c r="KSC44" s="5"/>
      <c r="KSD44" s="21"/>
      <c r="KSE44" s="21"/>
      <c r="KSF44" s="62"/>
      <c r="KSG44" s="62"/>
      <c r="KSH44" s="62"/>
      <c r="KSI44" s="35"/>
      <c r="KSJ44" s="21"/>
      <c r="KSK44" s="21"/>
      <c r="KSM44" s="5"/>
      <c r="KSN44" s="21"/>
      <c r="KSO44" s="21"/>
      <c r="KSP44" s="62"/>
      <c r="KSQ44" s="62"/>
      <c r="KSR44" s="62"/>
      <c r="KSS44" s="35"/>
      <c r="KST44" s="21"/>
      <c r="KSU44" s="21"/>
      <c r="KSW44" s="5"/>
      <c r="KSX44" s="21"/>
      <c r="KSY44" s="21"/>
      <c r="KSZ44" s="62"/>
      <c r="KTA44" s="62"/>
      <c r="KTB44" s="62"/>
      <c r="KTC44" s="35"/>
      <c r="KTD44" s="21"/>
      <c r="KTE44" s="21"/>
      <c r="KTG44" s="5"/>
      <c r="KTH44" s="21"/>
      <c r="KTI44" s="21"/>
      <c r="KTJ44" s="62"/>
      <c r="KTK44" s="62"/>
      <c r="KTL44" s="62"/>
      <c r="KTM44" s="35"/>
      <c r="KTN44" s="21"/>
      <c r="KTO44" s="21"/>
      <c r="KTQ44" s="5"/>
      <c r="KTR44" s="21"/>
      <c r="KTS44" s="21"/>
      <c r="KTT44" s="62"/>
      <c r="KTU44" s="62"/>
      <c r="KTV44" s="62"/>
      <c r="KTW44" s="35"/>
      <c r="KTX44" s="21"/>
      <c r="KTY44" s="21"/>
      <c r="KUA44" s="5"/>
      <c r="KUB44" s="21"/>
      <c r="KUC44" s="21"/>
      <c r="KUD44" s="62"/>
      <c r="KUE44" s="62"/>
      <c r="KUF44" s="62"/>
      <c r="KUG44" s="35"/>
      <c r="KUH44" s="21"/>
      <c r="KUI44" s="21"/>
      <c r="KUK44" s="5"/>
      <c r="KUL44" s="21"/>
      <c r="KUM44" s="21"/>
      <c r="KUN44" s="62"/>
      <c r="KUO44" s="62"/>
      <c r="KUP44" s="62"/>
      <c r="KUQ44" s="35"/>
      <c r="KUR44" s="21"/>
      <c r="KUS44" s="21"/>
      <c r="KUU44" s="5"/>
      <c r="KUV44" s="21"/>
      <c r="KUW44" s="21"/>
      <c r="KUX44" s="62"/>
      <c r="KUY44" s="62"/>
      <c r="KUZ44" s="62"/>
      <c r="KVA44" s="35"/>
      <c r="KVB44" s="21"/>
      <c r="KVC44" s="21"/>
      <c r="KVE44" s="5"/>
      <c r="KVF44" s="21"/>
      <c r="KVG44" s="21"/>
      <c r="KVH44" s="62"/>
      <c r="KVI44" s="62"/>
      <c r="KVJ44" s="62"/>
      <c r="KVK44" s="35"/>
      <c r="KVL44" s="21"/>
      <c r="KVM44" s="21"/>
      <c r="KVO44" s="5"/>
      <c r="KVP44" s="21"/>
      <c r="KVQ44" s="21"/>
      <c r="KVR44" s="62"/>
      <c r="KVS44" s="62"/>
      <c r="KVT44" s="62"/>
      <c r="KVU44" s="35"/>
      <c r="KVV44" s="21"/>
      <c r="KVW44" s="21"/>
      <c r="KVY44" s="5"/>
      <c r="KVZ44" s="21"/>
      <c r="KWA44" s="21"/>
      <c r="KWB44" s="62"/>
      <c r="KWC44" s="62"/>
      <c r="KWD44" s="62"/>
      <c r="KWE44" s="35"/>
      <c r="KWF44" s="21"/>
      <c r="KWG44" s="21"/>
      <c r="KWI44" s="5"/>
      <c r="KWJ44" s="21"/>
      <c r="KWK44" s="21"/>
      <c r="KWL44" s="62"/>
      <c r="KWM44" s="62"/>
      <c r="KWN44" s="62"/>
      <c r="KWO44" s="35"/>
      <c r="KWP44" s="21"/>
      <c r="KWQ44" s="21"/>
      <c r="KWS44" s="5"/>
      <c r="KWT44" s="21"/>
      <c r="KWU44" s="21"/>
      <c r="KWV44" s="62"/>
      <c r="KWW44" s="62"/>
      <c r="KWX44" s="62"/>
      <c r="KWY44" s="35"/>
      <c r="KWZ44" s="21"/>
      <c r="KXA44" s="21"/>
      <c r="KXC44" s="5"/>
      <c r="KXD44" s="21"/>
      <c r="KXE44" s="21"/>
      <c r="KXF44" s="62"/>
      <c r="KXG44" s="62"/>
      <c r="KXH44" s="62"/>
      <c r="KXI44" s="35"/>
      <c r="KXJ44" s="21"/>
      <c r="KXK44" s="21"/>
      <c r="KXM44" s="5"/>
      <c r="KXN44" s="21"/>
      <c r="KXO44" s="21"/>
      <c r="KXP44" s="62"/>
      <c r="KXQ44" s="62"/>
      <c r="KXR44" s="62"/>
      <c r="KXS44" s="35"/>
      <c r="KXT44" s="21"/>
      <c r="KXU44" s="21"/>
      <c r="KXW44" s="5"/>
      <c r="KXX44" s="21"/>
      <c r="KXY44" s="21"/>
      <c r="KXZ44" s="62"/>
      <c r="KYA44" s="62"/>
      <c r="KYB44" s="62"/>
      <c r="KYC44" s="35"/>
      <c r="KYD44" s="21"/>
      <c r="KYE44" s="21"/>
      <c r="KYG44" s="5"/>
      <c r="KYH44" s="21"/>
      <c r="KYI44" s="21"/>
      <c r="KYJ44" s="62"/>
      <c r="KYK44" s="62"/>
      <c r="KYL44" s="62"/>
      <c r="KYM44" s="35"/>
      <c r="KYN44" s="21"/>
      <c r="KYO44" s="21"/>
      <c r="KYQ44" s="5"/>
      <c r="KYR44" s="21"/>
      <c r="KYS44" s="21"/>
      <c r="KYT44" s="62"/>
      <c r="KYU44" s="62"/>
      <c r="KYV44" s="62"/>
      <c r="KYW44" s="35"/>
      <c r="KYX44" s="21"/>
      <c r="KYY44" s="21"/>
      <c r="KZA44" s="5"/>
      <c r="KZB44" s="21"/>
      <c r="KZC44" s="21"/>
      <c r="KZD44" s="62"/>
      <c r="KZE44" s="62"/>
      <c r="KZF44" s="62"/>
      <c r="KZG44" s="35"/>
      <c r="KZH44" s="21"/>
      <c r="KZI44" s="21"/>
      <c r="KZK44" s="5"/>
      <c r="KZL44" s="21"/>
      <c r="KZM44" s="21"/>
      <c r="KZN44" s="62"/>
      <c r="KZO44" s="62"/>
      <c r="KZP44" s="62"/>
      <c r="KZQ44" s="35"/>
      <c r="KZR44" s="21"/>
      <c r="KZS44" s="21"/>
      <c r="KZU44" s="5"/>
      <c r="KZV44" s="21"/>
      <c r="KZW44" s="21"/>
      <c r="KZX44" s="62"/>
      <c r="KZY44" s="62"/>
      <c r="KZZ44" s="62"/>
      <c r="LAA44" s="35"/>
      <c r="LAB44" s="21"/>
      <c r="LAC44" s="21"/>
      <c r="LAE44" s="5"/>
      <c r="LAF44" s="21"/>
      <c r="LAG44" s="21"/>
      <c r="LAH44" s="62"/>
      <c r="LAI44" s="62"/>
      <c r="LAJ44" s="62"/>
      <c r="LAK44" s="35"/>
      <c r="LAL44" s="21"/>
      <c r="LAM44" s="21"/>
      <c r="LAO44" s="5"/>
      <c r="LAP44" s="21"/>
      <c r="LAQ44" s="21"/>
      <c r="LAR44" s="62"/>
      <c r="LAS44" s="62"/>
      <c r="LAT44" s="62"/>
      <c r="LAU44" s="35"/>
      <c r="LAV44" s="21"/>
      <c r="LAW44" s="21"/>
      <c r="LAY44" s="5"/>
      <c r="LAZ44" s="21"/>
      <c r="LBA44" s="21"/>
      <c r="LBB44" s="62"/>
      <c r="LBC44" s="62"/>
      <c r="LBD44" s="62"/>
      <c r="LBE44" s="35"/>
      <c r="LBF44" s="21"/>
      <c r="LBG44" s="21"/>
      <c r="LBI44" s="5"/>
      <c r="LBJ44" s="21"/>
      <c r="LBK44" s="21"/>
      <c r="LBL44" s="62"/>
      <c r="LBM44" s="62"/>
      <c r="LBN44" s="62"/>
      <c r="LBO44" s="35"/>
      <c r="LBP44" s="21"/>
      <c r="LBQ44" s="21"/>
      <c r="LBS44" s="5"/>
      <c r="LBT44" s="21"/>
      <c r="LBU44" s="21"/>
      <c r="LBV44" s="62"/>
      <c r="LBW44" s="62"/>
      <c r="LBX44" s="62"/>
      <c r="LBY44" s="35"/>
      <c r="LBZ44" s="21"/>
      <c r="LCA44" s="21"/>
      <c r="LCC44" s="5"/>
      <c r="LCD44" s="21"/>
      <c r="LCE44" s="21"/>
      <c r="LCF44" s="62"/>
      <c r="LCG44" s="62"/>
      <c r="LCH44" s="62"/>
      <c r="LCI44" s="35"/>
      <c r="LCJ44" s="21"/>
      <c r="LCK44" s="21"/>
      <c r="LCM44" s="5"/>
      <c r="LCN44" s="21"/>
      <c r="LCO44" s="21"/>
      <c r="LCP44" s="62"/>
      <c r="LCQ44" s="62"/>
      <c r="LCR44" s="62"/>
      <c r="LCS44" s="35"/>
      <c r="LCT44" s="21"/>
      <c r="LCU44" s="21"/>
      <c r="LCW44" s="5"/>
      <c r="LCX44" s="21"/>
      <c r="LCY44" s="21"/>
      <c r="LCZ44" s="62"/>
      <c r="LDA44" s="62"/>
      <c r="LDB44" s="62"/>
      <c r="LDC44" s="35"/>
      <c r="LDD44" s="21"/>
      <c r="LDE44" s="21"/>
      <c r="LDG44" s="5"/>
      <c r="LDH44" s="21"/>
      <c r="LDI44" s="21"/>
      <c r="LDJ44" s="62"/>
      <c r="LDK44" s="62"/>
      <c r="LDL44" s="62"/>
      <c r="LDM44" s="35"/>
      <c r="LDN44" s="21"/>
      <c r="LDO44" s="21"/>
      <c r="LDQ44" s="5"/>
      <c r="LDR44" s="21"/>
      <c r="LDS44" s="21"/>
      <c r="LDT44" s="62"/>
      <c r="LDU44" s="62"/>
      <c r="LDV44" s="62"/>
      <c r="LDW44" s="35"/>
      <c r="LDX44" s="21"/>
      <c r="LDY44" s="21"/>
      <c r="LEA44" s="5"/>
      <c r="LEB44" s="21"/>
      <c r="LEC44" s="21"/>
      <c r="LED44" s="62"/>
      <c r="LEE44" s="62"/>
      <c r="LEF44" s="62"/>
      <c r="LEG44" s="35"/>
      <c r="LEH44" s="21"/>
      <c r="LEI44" s="21"/>
      <c r="LEK44" s="5"/>
      <c r="LEL44" s="21"/>
      <c r="LEM44" s="21"/>
      <c r="LEN44" s="62"/>
      <c r="LEO44" s="62"/>
      <c r="LEP44" s="62"/>
      <c r="LEQ44" s="35"/>
      <c r="LER44" s="21"/>
      <c r="LES44" s="21"/>
      <c r="LEU44" s="5"/>
      <c r="LEV44" s="21"/>
      <c r="LEW44" s="21"/>
      <c r="LEX44" s="62"/>
      <c r="LEY44" s="62"/>
      <c r="LEZ44" s="62"/>
      <c r="LFA44" s="35"/>
      <c r="LFB44" s="21"/>
      <c r="LFC44" s="21"/>
      <c r="LFE44" s="5"/>
      <c r="LFF44" s="21"/>
      <c r="LFG44" s="21"/>
      <c r="LFH44" s="62"/>
      <c r="LFI44" s="62"/>
      <c r="LFJ44" s="62"/>
      <c r="LFK44" s="35"/>
      <c r="LFL44" s="21"/>
      <c r="LFM44" s="21"/>
      <c r="LFO44" s="5"/>
      <c r="LFP44" s="21"/>
      <c r="LFQ44" s="21"/>
      <c r="LFR44" s="62"/>
      <c r="LFS44" s="62"/>
      <c r="LFT44" s="62"/>
      <c r="LFU44" s="35"/>
      <c r="LFV44" s="21"/>
      <c r="LFW44" s="21"/>
      <c r="LFY44" s="5"/>
      <c r="LFZ44" s="21"/>
      <c r="LGA44" s="21"/>
      <c r="LGB44" s="62"/>
      <c r="LGC44" s="62"/>
      <c r="LGD44" s="62"/>
      <c r="LGE44" s="35"/>
      <c r="LGF44" s="21"/>
      <c r="LGG44" s="21"/>
      <c r="LGI44" s="5"/>
      <c r="LGJ44" s="21"/>
      <c r="LGK44" s="21"/>
      <c r="LGL44" s="62"/>
      <c r="LGM44" s="62"/>
      <c r="LGN44" s="62"/>
      <c r="LGO44" s="35"/>
      <c r="LGP44" s="21"/>
      <c r="LGQ44" s="21"/>
      <c r="LGS44" s="5"/>
      <c r="LGT44" s="21"/>
      <c r="LGU44" s="21"/>
      <c r="LGV44" s="62"/>
      <c r="LGW44" s="62"/>
      <c r="LGX44" s="62"/>
      <c r="LGY44" s="35"/>
      <c r="LGZ44" s="21"/>
      <c r="LHA44" s="21"/>
      <c r="LHC44" s="5"/>
      <c r="LHD44" s="21"/>
      <c r="LHE44" s="21"/>
      <c r="LHF44" s="62"/>
      <c r="LHG44" s="62"/>
      <c r="LHH44" s="62"/>
      <c r="LHI44" s="35"/>
      <c r="LHJ44" s="21"/>
      <c r="LHK44" s="21"/>
      <c r="LHM44" s="5"/>
      <c r="LHN44" s="21"/>
      <c r="LHO44" s="21"/>
      <c r="LHP44" s="62"/>
      <c r="LHQ44" s="62"/>
      <c r="LHR44" s="62"/>
      <c r="LHS44" s="35"/>
      <c r="LHT44" s="21"/>
      <c r="LHU44" s="21"/>
      <c r="LHW44" s="5"/>
      <c r="LHX44" s="21"/>
      <c r="LHY44" s="21"/>
      <c r="LHZ44" s="62"/>
      <c r="LIA44" s="62"/>
      <c r="LIB44" s="62"/>
      <c r="LIC44" s="35"/>
      <c r="LID44" s="21"/>
      <c r="LIE44" s="21"/>
      <c r="LIG44" s="5"/>
      <c r="LIH44" s="21"/>
      <c r="LII44" s="21"/>
      <c r="LIJ44" s="62"/>
      <c r="LIK44" s="62"/>
      <c r="LIL44" s="62"/>
      <c r="LIM44" s="35"/>
      <c r="LIN44" s="21"/>
      <c r="LIO44" s="21"/>
      <c r="LIQ44" s="5"/>
      <c r="LIR44" s="21"/>
      <c r="LIS44" s="21"/>
      <c r="LIT44" s="62"/>
      <c r="LIU44" s="62"/>
      <c r="LIV44" s="62"/>
      <c r="LIW44" s="35"/>
      <c r="LIX44" s="21"/>
      <c r="LIY44" s="21"/>
      <c r="LJA44" s="5"/>
      <c r="LJB44" s="21"/>
      <c r="LJC44" s="21"/>
      <c r="LJD44" s="62"/>
      <c r="LJE44" s="62"/>
      <c r="LJF44" s="62"/>
      <c r="LJG44" s="35"/>
      <c r="LJH44" s="21"/>
      <c r="LJI44" s="21"/>
      <c r="LJK44" s="5"/>
      <c r="LJL44" s="21"/>
      <c r="LJM44" s="21"/>
      <c r="LJN44" s="62"/>
      <c r="LJO44" s="62"/>
      <c r="LJP44" s="62"/>
      <c r="LJQ44" s="35"/>
      <c r="LJR44" s="21"/>
      <c r="LJS44" s="21"/>
      <c r="LJU44" s="5"/>
      <c r="LJV44" s="21"/>
      <c r="LJW44" s="21"/>
      <c r="LJX44" s="62"/>
      <c r="LJY44" s="62"/>
      <c r="LJZ44" s="62"/>
      <c r="LKA44" s="35"/>
      <c r="LKB44" s="21"/>
      <c r="LKC44" s="21"/>
      <c r="LKE44" s="5"/>
      <c r="LKF44" s="21"/>
      <c r="LKG44" s="21"/>
      <c r="LKH44" s="62"/>
      <c r="LKI44" s="62"/>
      <c r="LKJ44" s="62"/>
      <c r="LKK44" s="35"/>
      <c r="LKL44" s="21"/>
      <c r="LKM44" s="21"/>
      <c r="LKO44" s="5"/>
      <c r="LKP44" s="21"/>
      <c r="LKQ44" s="21"/>
      <c r="LKR44" s="62"/>
      <c r="LKS44" s="62"/>
      <c r="LKT44" s="62"/>
      <c r="LKU44" s="35"/>
      <c r="LKV44" s="21"/>
      <c r="LKW44" s="21"/>
      <c r="LKY44" s="5"/>
      <c r="LKZ44" s="21"/>
      <c r="LLA44" s="21"/>
      <c r="LLB44" s="62"/>
      <c r="LLC44" s="62"/>
      <c r="LLD44" s="62"/>
      <c r="LLE44" s="35"/>
      <c r="LLF44" s="21"/>
      <c r="LLG44" s="21"/>
      <c r="LLI44" s="5"/>
      <c r="LLJ44" s="21"/>
      <c r="LLK44" s="21"/>
      <c r="LLL44" s="62"/>
      <c r="LLM44" s="62"/>
      <c r="LLN44" s="62"/>
      <c r="LLO44" s="35"/>
      <c r="LLP44" s="21"/>
      <c r="LLQ44" s="21"/>
      <c r="LLS44" s="5"/>
      <c r="LLT44" s="21"/>
      <c r="LLU44" s="21"/>
      <c r="LLV44" s="62"/>
      <c r="LLW44" s="62"/>
      <c r="LLX44" s="62"/>
      <c r="LLY44" s="35"/>
      <c r="LLZ44" s="21"/>
      <c r="LMA44" s="21"/>
      <c r="LMC44" s="5"/>
      <c r="LMD44" s="21"/>
      <c r="LME44" s="21"/>
      <c r="LMF44" s="62"/>
      <c r="LMG44" s="62"/>
      <c r="LMH44" s="62"/>
      <c r="LMI44" s="35"/>
      <c r="LMJ44" s="21"/>
      <c r="LMK44" s="21"/>
      <c r="LMM44" s="5"/>
      <c r="LMN44" s="21"/>
      <c r="LMO44" s="21"/>
      <c r="LMP44" s="62"/>
      <c r="LMQ44" s="62"/>
      <c r="LMR44" s="62"/>
      <c r="LMS44" s="35"/>
      <c r="LMT44" s="21"/>
      <c r="LMU44" s="21"/>
      <c r="LMW44" s="5"/>
      <c r="LMX44" s="21"/>
      <c r="LMY44" s="21"/>
      <c r="LMZ44" s="62"/>
      <c r="LNA44" s="62"/>
      <c r="LNB44" s="62"/>
      <c r="LNC44" s="35"/>
      <c r="LND44" s="21"/>
      <c r="LNE44" s="21"/>
      <c r="LNG44" s="5"/>
      <c r="LNH44" s="21"/>
      <c r="LNI44" s="21"/>
      <c r="LNJ44" s="62"/>
      <c r="LNK44" s="62"/>
      <c r="LNL44" s="62"/>
      <c r="LNM44" s="35"/>
      <c r="LNN44" s="21"/>
      <c r="LNO44" s="21"/>
      <c r="LNQ44" s="5"/>
      <c r="LNR44" s="21"/>
      <c r="LNS44" s="21"/>
      <c r="LNT44" s="62"/>
      <c r="LNU44" s="62"/>
      <c r="LNV44" s="62"/>
      <c r="LNW44" s="35"/>
      <c r="LNX44" s="21"/>
      <c r="LNY44" s="21"/>
      <c r="LOA44" s="5"/>
      <c r="LOB44" s="21"/>
      <c r="LOC44" s="21"/>
      <c r="LOD44" s="62"/>
      <c r="LOE44" s="62"/>
      <c r="LOF44" s="62"/>
      <c r="LOG44" s="35"/>
      <c r="LOH44" s="21"/>
      <c r="LOI44" s="21"/>
      <c r="LOK44" s="5"/>
      <c r="LOL44" s="21"/>
      <c r="LOM44" s="21"/>
      <c r="LON44" s="62"/>
      <c r="LOO44" s="62"/>
      <c r="LOP44" s="62"/>
      <c r="LOQ44" s="35"/>
      <c r="LOR44" s="21"/>
      <c r="LOS44" s="21"/>
      <c r="LOU44" s="5"/>
      <c r="LOV44" s="21"/>
      <c r="LOW44" s="21"/>
      <c r="LOX44" s="62"/>
      <c r="LOY44" s="62"/>
      <c r="LOZ44" s="62"/>
      <c r="LPA44" s="35"/>
      <c r="LPB44" s="21"/>
      <c r="LPC44" s="21"/>
      <c r="LPE44" s="5"/>
      <c r="LPF44" s="21"/>
      <c r="LPG44" s="21"/>
      <c r="LPH44" s="62"/>
      <c r="LPI44" s="62"/>
      <c r="LPJ44" s="62"/>
      <c r="LPK44" s="35"/>
      <c r="LPL44" s="21"/>
      <c r="LPM44" s="21"/>
      <c r="LPO44" s="5"/>
      <c r="LPP44" s="21"/>
      <c r="LPQ44" s="21"/>
      <c r="LPR44" s="62"/>
      <c r="LPS44" s="62"/>
      <c r="LPT44" s="62"/>
      <c r="LPU44" s="35"/>
      <c r="LPV44" s="21"/>
      <c r="LPW44" s="21"/>
      <c r="LPY44" s="5"/>
      <c r="LPZ44" s="21"/>
      <c r="LQA44" s="21"/>
      <c r="LQB44" s="62"/>
      <c r="LQC44" s="62"/>
      <c r="LQD44" s="62"/>
      <c r="LQE44" s="35"/>
      <c r="LQF44" s="21"/>
      <c r="LQG44" s="21"/>
      <c r="LQI44" s="5"/>
      <c r="LQJ44" s="21"/>
      <c r="LQK44" s="21"/>
      <c r="LQL44" s="62"/>
      <c r="LQM44" s="62"/>
      <c r="LQN44" s="62"/>
      <c r="LQO44" s="35"/>
      <c r="LQP44" s="21"/>
      <c r="LQQ44" s="21"/>
      <c r="LQS44" s="5"/>
      <c r="LQT44" s="21"/>
      <c r="LQU44" s="21"/>
      <c r="LQV44" s="62"/>
      <c r="LQW44" s="62"/>
      <c r="LQX44" s="62"/>
      <c r="LQY44" s="35"/>
      <c r="LQZ44" s="21"/>
      <c r="LRA44" s="21"/>
      <c r="LRC44" s="5"/>
      <c r="LRD44" s="21"/>
      <c r="LRE44" s="21"/>
      <c r="LRF44" s="62"/>
      <c r="LRG44" s="62"/>
      <c r="LRH44" s="62"/>
      <c r="LRI44" s="35"/>
      <c r="LRJ44" s="21"/>
      <c r="LRK44" s="21"/>
      <c r="LRM44" s="5"/>
      <c r="LRN44" s="21"/>
      <c r="LRO44" s="21"/>
      <c r="LRP44" s="62"/>
      <c r="LRQ44" s="62"/>
      <c r="LRR44" s="62"/>
      <c r="LRS44" s="35"/>
      <c r="LRT44" s="21"/>
      <c r="LRU44" s="21"/>
      <c r="LRW44" s="5"/>
      <c r="LRX44" s="21"/>
      <c r="LRY44" s="21"/>
      <c r="LRZ44" s="62"/>
      <c r="LSA44" s="62"/>
      <c r="LSB44" s="62"/>
      <c r="LSC44" s="35"/>
      <c r="LSD44" s="21"/>
      <c r="LSE44" s="21"/>
      <c r="LSG44" s="5"/>
      <c r="LSH44" s="21"/>
      <c r="LSI44" s="21"/>
      <c r="LSJ44" s="62"/>
      <c r="LSK44" s="62"/>
      <c r="LSL44" s="62"/>
      <c r="LSM44" s="35"/>
      <c r="LSN44" s="21"/>
      <c r="LSO44" s="21"/>
      <c r="LSQ44" s="5"/>
      <c r="LSR44" s="21"/>
      <c r="LSS44" s="21"/>
      <c r="LST44" s="62"/>
      <c r="LSU44" s="62"/>
      <c r="LSV44" s="62"/>
      <c r="LSW44" s="35"/>
      <c r="LSX44" s="21"/>
      <c r="LSY44" s="21"/>
      <c r="LTA44" s="5"/>
      <c r="LTB44" s="21"/>
      <c r="LTC44" s="21"/>
      <c r="LTD44" s="62"/>
      <c r="LTE44" s="62"/>
      <c r="LTF44" s="62"/>
      <c r="LTG44" s="35"/>
      <c r="LTH44" s="21"/>
      <c r="LTI44" s="21"/>
      <c r="LTK44" s="5"/>
      <c r="LTL44" s="21"/>
      <c r="LTM44" s="21"/>
      <c r="LTN44" s="62"/>
      <c r="LTO44" s="62"/>
      <c r="LTP44" s="62"/>
      <c r="LTQ44" s="35"/>
      <c r="LTR44" s="21"/>
      <c r="LTS44" s="21"/>
      <c r="LTU44" s="5"/>
      <c r="LTV44" s="21"/>
      <c r="LTW44" s="21"/>
      <c r="LTX44" s="62"/>
      <c r="LTY44" s="62"/>
      <c r="LTZ44" s="62"/>
      <c r="LUA44" s="35"/>
      <c r="LUB44" s="21"/>
      <c r="LUC44" s="21"/>
      <c r="LUE44" s="5"/>
      <c r="LUF44" s="21"/>
      <c r="LUG44" s="21"/>
      <c r="LUH44" s="62"/>
      <c r="LUI44" s="62"/>
      <c r="LUJ44" s="62"/>
      <c r="LUK44" s="35"/>
      <c r="LUL44" s="21"/>
      <c r="LUM44" s="21"/>
      <c r="LUO44" s="5"/>
      <c r="LUP44" s="21"/>
      <c r="LUQ44" s="21"/>
      <c r="LUR44" s="62"/>
      <c r="LUS44" s="62"/>
      <c r="LUT44" s="62"/>
      <c r="LUU44" s="35"/>
      <c r="LUV44" s="21"/>
      <c r="LUW44" s="21"/>
      <c r="LUY44" s="5"/>
      <c r="LUZ44" s="21"/>
      <c r="LVA44" s="21"/>
      <c r="LVB44" s="62"/>
      <c r="LVC44" s="62"/>
      <c r="LVD44" s="62"/>
      <c r="LVE44" s="35"/>
      <c r="LVF44" s="21"/>
      <c r="LVG44" s="21"/>
      <c r="LVI44" s="5"/>
      <c r="LVJ44" s="21"/>
      <c r="LVK44" s="21"/>
      <c r="LVL44" s="62"/>
      <c r="LVM44" s="62"/>
      <c r="LVN44" s="62"/>
      <c r="LVO44" s="35"/>
      <c r="LVP44" s="21"/>
      <c r="LVQ44" s="21"/>
      <c r="LVS44" s="5"/>
      <c r="LVT44" s="21"/>
      <c r="LVU44" s="21"/>
      <c r="LVV44" s="62"/>
      <c r="LVW44" s="62"/>
      <c r="LVX44" s="62"/>
      <c r="LVY44" s="35"/>
      <c r="LVZ44" s="21"/>
      <c r="LWA44" s="21"/>
      <c r="LWC44" s="5"/>
      <c r="LWD44" s="21"/>
      <c r="LWE44" s="21"/>
      <c r="LWF44" s="62"/>
      <c r="LWG44" s="62"/>
      <c r="LWH44" s="62"/>
      <c r="LWI44" s="35"/>
      <c r="LWJ44" s="21"/>
      <c r="LWK44" s="21"/>
      <c r="LWM44" s="5"/>
      <c r="LWN44" s="21"/>
      <c r="LWO44" s="21"/>
      <c r="LWP44" s="62"/>
      <c r="LWQ44" s="62"/>
      <c r="LWR44" s="62"/>
      <c r="LWS44" s="35"/>
      <c r="LWT44" s="21"/>
      <c r="LWU44" s="21"/>
      <c r="LWW44" s="5"/>
      <c r="LWX44" s="21"/>
      <c r="LWY44" s="21"/>
      <c r="LWZ44" s="62"/>
      <c r="LXA44" s="62"/>
      <c r="LXB44" s="62"/>
      <c r="LXC44" s="35"/>
      <c r="LXD44" s="21"/>
      <c r="LXE44" s="21"/>
      <c r="LXG44" s="5"/>
      <c r="LXH44" s="21"/>
      <c r="LXI44" s="21"/>
      <c r="LXJ44" s="62"/>
      <c r="LXK44" s="62"/>
      <c r="LXL44" s="62"/>
      <c r="LXM44" s="35"/>
      <c r="LXN44" s="21"/>
      <c r="LXO44" s="21"/>
      <c r="LXQ44" s="5"/>
      <c r="LXR44" s="21"/>
      <c r="LXS44" s="21"/>
      <c r="LXT44" s="62"/>
      <c r="LXU44" s="62"/>
      <c r="LXV44" s="62"/>
      <c r="LXW44" s="35"/>
      <c r="LXX44" s="21"/>
      <c r="LXY44" s="21"/>
      <c r="LYA44" s="5"/>
      <c r="LYB44" s="21"/>
      <c r="LYC44" s="21"/>
      <c r="LYD44" s="62"/>
      <c r="LYE44" s="62"/>
      <c r="LYF44" s="62"/>
      <c r="LYG44" s="35"/>
      <c r="LYH44" s="21"/>
      <c r="LYI44" s="21"/>
      <c r="LYK44" s="5"/>
      <c r="LYL44" s="21"/>
      <c r="LYM44" s="21"/>
      <c r="LYN44" s="62"/>
      <c r="LYO44" s="62"/>
      <c r="LYP44" s="62"/>
      <c r="LYQ44" s="35"/>
      <c r="LYR44" s="21"/>
      <c r="LYS44" s="21"/>
      <c r="LYU44" s="5"/>
      <c r="LYV44" s="21"/>
      <c r="LYW44" s="21"/>
      <c r="LYX44" s="62"/>
      <c r="LYY44" s="62"/>
      <c r="LYZ44" s="62"/>
      <c r="LZA44" s="35"/>
      <c r="LZB44" s="21"/>
      <c r="LZC44" s="21"/>
      <c r="LZE44" s="5"/>
      <c r="LZF44" s="21"/>
      <c r="LZG44" s="21"/>
      <c r="LZH44" s="62"/>
      <c r="LZI44" s="62"/>
      <c r="LZJ44" s="62"/>
      <c r="LZK44" s="35"/>
      <c r="LZL44" s="21"/>
      <c r="LZM44" s="21"/>
      <c r="LZO44" s="5"/>
      <c r="LZP44" s="21"/>
      <c r="LZQ44" s="21"/>
      <c r="LZR44" s="62"/>
      <c r="LZS44" s="62"/>
      <c r="LZT44" s="62"/>
      <c r="LZU44" s="35"/>
      <c r="LZV44" s="21"/>
      <c r="LZW44" s="21"/>
      <c r="LZY44" s="5"/>
      <c r="LZZ44" s="21"/>
      <c r="MAA44" s="21"/>
      <c r="MAB44" s="62"/>
      <c r="MAC44" s="62"/>
      <c r="MAD44" s="62"/>
      <c r="MAE44" s="35"/>
      <c r="MAF44" s="21"/>
      <c r="MAG44" s="21"/>
      <c r="MAI44" s="5"/>
      <c r="MAJ44" s="21"/>
      <c r="MAK44" s="21"/>
      <c r="MAL44" s="62"/>
      <c r="MAM44" s="62"/>
      <c r="MAN44" s="62"/>
      <c r="MAO44" s="35"/>
      <c r="MAP44" s="21"/>
      <c r="MAQ44" s="21"/>
      <c r="MAS44" s="5"/>
      <c r="MAT44" s="21"/>
      <c r="MAU44" s="21"/>
      <c r="MAV44" s="62"/>
      <c r="MAW44" s="62"/>
      <c r="MAX44" s="62"/>
      <c r="MAY44" s="35"/>
      <c r="MAZ44" s="21"/>
      <c r="MBA44" s="21"/>
      <c r="MBC44" s="5"/>
      <c r="MBD44" s="21"/>
      <c r="MBE44" s="21"/>
      <c r="MBF44" s="62"/>
      <c r="MBG44" s="62"/>
      <c r="MBH44" s="62"/>
      <c r="MBI44" s="35"/>
      <c r="MBJ44" s="21"/>
      <c r="MBK44" s="21"/>
      <c r="MBM44" s="5"/>
      <c r="MBN44" s="21"/>
      <c r="MBO44" s="21"/>
      <c r="MBP44" s="62"/>
      <c r="MBQ44" s="62"/>
      <c r="MBR44" s="62"/>
      <c r="MBS44" s="35"/>
      <c r="MBT44" s="21"/>
      <c r="MBU44" s="21"/>
      <c r="MBW44" s="5"/>
      <c r="MBX44" s="21"/>
      <c r="MBY44" s="21"/>
      <c r="MBZ44" s="62"/>
      <c r="MCA44" s="62"/>
      <c r="MCB44" s="62"/>
      <c r="MCC44" s="35"/>
      <c r="MCD44" s="21"/>
      <c r="MCE44" s="21"/>
      <c r="MCG44" s="5"/>
      <c r="MCH44" s="21"/>
      <c r="MCI44" s="21"/>
      <c r="MCJ44" s="62"/>
      <c r="MCK44" s="62"/>
      <c r="MCL44" s="62"/>
      <c r="MCM44" s="35"/>
      <c r="MCN44" s="21"/>
      <c r="MCO44" s="21"/>
      <c r="MCQ44" s="5"/>
      <c r="MCR44" s="21"/>
      <c r="MCS44" s="21"/>
      <c r="MCT44" s="62"/>
      <c r="MCU44" s="62"/>
      <c r="MCV44" s="62"/>
      <c r="MCW44" s="35"/>
      <c r="MCX44" s="21"/>
      <c r="MCY44" s="21"/>
      <c r="MDA44" s="5"/>
      <c r="MDB44" s="21"/>
      <c r="MDC44" s="21"/>
      <c r="MDD44" s="62"/>
      <c r="MDE44" s="62"/>
      <c r="MDF44" s="62"/>
      <c r="MDG44" s="35"/>
      <c r="MDH44" s="21"/>
      <c r="MDI44" s="21"/>
      <c r="MDK44" s="5"/>
      <c r="MDL44" s="21"/>
      <c r="MDM44" s="21"/>
      <c r="MDN44" s="62"/>
      <c r="MDO44" s="62"/>
      <c r="MDP44" s="62"/>
      <c r="MDQ44" s="35"/>
      <c r="MDR44" s="21"/>
      <c r="MDS44" s="21"/>
      <c r="MDU44" s="5"/>
      <c r="MDV44" s="21"/>
      <c r="MDW44" s="21"/>
      <c r="MDX44" s="62"/>
      <c r="MDY44" s="62"/>
      <c r="MDZ44" s="62"/>
      <c r="MEA44" s="35"/>
      <c r="MEB44" s="21"/>
      <c r="MEC44" s="21"/>
      <c r="MEE44" s="5"/>
      <c r="MEF44" s="21"/>
      <c r="MEG44" s="21"/>
      <c r="MEH44" s="62"/>
      <c r="MEI44" s="62"/>
      <c r="MEJ44" s="62"/>
      <c r="MEK44" s="35"/>
      <c r="MEL44" s="21"/>
      <c r="MEM44" s="21"/>
      <c r="MEO44" s="5"/>
      <c r="MEP44" s="21"/>
      <c r="MEQ44" s="21"/>
      <c r="MER44" s="62"/>
      <c r="MES44" s="62"/>
      <c r="MET44" s="62"/>
      <c r="MEU44" s="35"/>
      <c r="MEV44" s="21"/>
      <c r="MEW44" s="21"/>
      <c r="MEY44" s="5"/>
      <c r="MEZ44" s="21"/>
      <c r="MFA44" s="21"/>
      <c r="MFB44" s="62"/>
      <c r="MFC44" s="62"/>
      <c r="MFD44" s="62"/>
      <c r="MFE44" s="35"/>
      <c r="MFF44" s="21"/>
      <c r="MFG44" s="21"/>
      <c r="MFI44" s="5"/>
      <c r="MFJ44" s="21"/>
      <c r="MFK44" s="21"/>
      <c r="MFL44" s="62"/>
      <c r="MFM44" s="62"/>
      <c r="MFN44" s="62"/>
      <c r="MFO44" s="35"/>
      <c r="MFP44" s="21"/>
      <c r="MFQ44" s="21"/>
      <c r="MFS44" s="5"/>
      <c r="MFT44" s="21"/>
      <c r="MFU44" s="21"/>
      <c r="MFV44" s="62"/>
      <c r="MFW44" s="62"/>
      <c r="MFX44" s="62"/>
      <c r="MFY44" s="35"/>
      <c r="MFZ44" s="21"/>
      <c r="MGA44" s="21"/>
      <c r="MGC44" s="5"/>
      <c r="MGD44" s="21"/>
      <c r="MGE44" s="21"/>
      <c r="MGF44" s="62"/>
      <c r="MGG44" s="62"/>
      <c r="MGH44" s="62"/>
      <c r="MGI44" s="35"/>
      <c r="MGJ44" s="21"/>
      <c r="MGK44" s="21"/>
      <c r="MGM44" s="5"/>
      <c r="MGN44" s="21"/>
      <c r="MGO44" s="21"/>
      <c r="MGP44" s="62"/>
      <c r="MGQ44" s="62"/>
      <c r="MGR44" s="62"/>
      <c r="MGS44" s="35"/>
      <c r="MGT44" s="21"/>
      <c r="MGU44" s="21"/>
      <c r="MGW44" s="5"/>
      <c r="MGX44" s="21"/>
      <c r="MGY44" s="21"/>
      <c r="MGZ44" s="62"/>
      <c r="MHA44" s="62"/>
      <c r="MHB44" s="62"/>
      <c r="MHC44" s="35"/>
      <c r="MHD44" s="21"/>
      <c r="MHE44" s="21"/>
      <c r="MHG44" s="5"/>
      <c r="MHH44" s="21"/>
      <c r="MHI44" s="21"/>
      <c r="MHJ44" s="62"/>
      <c r="MHK44" s="62"/>
      <c r="MHL44" s="62"/>
      <c r="MHM44" s="35"/>
      <c r="MHN44" s="21"/>
      <c r="MHO44" s="21"/>
      <c r="MHQ44" s="5"/>
      <c r="MHR44" s="21"/>
      <c r="MHS44" s="21"/>
      <c r="MHT44" s="62"/>
      <c r="MHU44" s="62"/>
      <c r="MHV44" s="62"/>
      <c r="MHW44" s="35"/>
      <c r="MHX44" s="21"/>
      <c r="MHY44" s="21"/>
      <c r="MIA44" s="5"/>
      <c r="MIB44" s="21"/>
      <c r="MIC44" s="21"/>
      <c r="MID44" s="62"/>
      <c r="MIE44" s="62"/>
      <c r="MIF44" s="62"/>
      <c r="MIG44" s="35"/>
      <c r="MIH44" s="21"/>
      <c r="MII44" s="21"/>
      <c r="MIK44" s="5"/>
      <c r="MIL44" s="21"/>
      <c r="MIM44" s="21"/>
      <c r="MIN44" s="62"/>
      <c r="MIO44" s="62"/>
      <c r="MIP44" s="62"/>
      <c r="MIQ44" s="35"/>
      <c r="MIR44" s="21"/>
      <c r="MIS44" s="21"/>
      <c r="MIU44" s="5"/>
      <c r="MIV44" s="21"/>
      <c r="MIW44" s="21"/>
      <c r="MIX44" s="62"/>
      <c r="MIY44" s="62"/>
      <c r="MIZ44" s="62"/>
      <c r="MJA44" s="35"/>
      <c r="MJB44" s="21"/>
      <c r="MJC44" s="21"/>
      <c r="MJE44" s="5"/>
      <c r="MJF44" s="21"/>
      <c r="MJG44" s="21"/>
      <c r="MJH44" s="62"/>
      <c r="MJI44" s="62"/>
      <c r="MJJ44" s="62"/>
      <c r="MJK44" s="35"/>
      <c r="MJL44" s="21"/>
      <c r="MJM44" s="21"/>
      <c r="MJO44" s="5"/>
      <c r="MJP44" s="21"/>
      <c r="MJQ44" s="21"/>
      <c r="MJR44" s="62"/>
      <c r="MJS44" s="62"/>
      <c r="MJT44" s="62"/>
      <c r="MJU44" s="35"/>
      <c r="MJV44" s="21"/>
      <c r="MJW44" s="21"/>
      <c r="MJY44" s="5"/>
      <c r="MJZ44" s="21"/>
      <c r="MKA44" s="21"/>
      <c r="MKB44" s="62"/>
      <c r="MKC44" s="62"/>
      <c r="MKD44" s="62"/>
      <c r="MKE44" s="35"/>
      <c r="MKF44" s="21"/>
      <c r="MKG44" s="21"/>
      <c r="MKI44" s="5"/>
      <c r="MKJ44" s="21"/>
      <c r="MKK44" s="21"/>
      <c r="MKL44" s="62"/>
      <c r="MKM44" s="62"/>
      <c r="MKN44" s="62"/>
      <c r="MKO44" s="35"/>
      <c r="MKP44" s="21"/>
      <c r="MKQ44" s="21"/>
      <c r="MKS44" s="5"/>
      <c r="MKT44" s="21"/>
      <c r="MKU44" s="21"/>
      <c r="MKV44" s="62"/>
      <c r="MKW44" s="62"/>
      <c r="MKX44" s="62"/>
      <c r="MKY44" s="35"/>
      <c r="MKZ44" s="21"/>
      <c r="MLA44" s="21"/>
      <c r="MLC44" s="5"/>
      <c r="MLD44" s="21"/>
      <c r="MLE44" s="21"/>
      <c r="MLF44" s="62"/>
      <c r="MLG44" s="62"/>
      <c r="MLH44" s="62"/>
      <c r="MLI44" s="35"/>
      <c r="MLJ44" s="21"/>
      <c r="MLK44" s="21"/>
      <c r="MLM44" s="5"/>
      <c r="MLN44" s="21"/>
      <c r="MLO44" s="21"/>
      <c r="MLP44" s="62"/>
      <c r="MLQ44" s="62"/>
      <c r="MLR44" s="62"/>
      <c r="MLS44" s="35"/>
      <c r="MLT44" s="21"/>
      <c r="MLU44" s="21"/>
      <c r="MLW44" s="5"/>
      <c r="MLX44" s="21"/>
      <c r="MLY44" s="21"/>
      <c r="MLZ44" s="62"/>
      <c r="MMA44" s="62"/>
      <c r="MMB44" s="62"/>
      <c r="MMC44" s="35"/>
      <c r="MMD44" s="21"/>
      <c r="MME44" s="21"/>
      <c r="MMG44" s="5"/>
      <c r="MMH44" s="21"/>
      <c r="MMI44" s="21"/>
      <c r="MMJ44" s="62"/>
      <c r="MMK44" s="62"/>
      <c r="MML44" s="62"/>
      <c r="MMM44" s="35"/>
      <c r="MMN44" s="21"/>
      <c r="MMO44" s="21"/>
      <c r="MMQ44" s="5"/>
      <c r="MMR44" s="21"/>
      <c r="MMS44" s="21"/>
      <c r="MMT44" s="62"/>
      <c r="MMU44" s="62"/>
      <c r="MMV44" s="62"/>
      <c r="MMW44" s="35"/>
      <c r="MMX44" s="21"/>
      <c r="MMY44" s="21"/>
      <c r="MNA44" s="5"/>
      <c r="MNB44" s="21"/>
      <c r="MNC44" s="21"/>
      <c r="MND44" s="62"/>
      <c r="MNE44" s="62"/>
      <c r="MNF44" s="62"/>
      <c r="MNG44" s="35"/>
      <c r="MNH44" s="21"/>
      <c r="MNI44" s="21"/>
      <c r="MNK44" s="5"/>
      <c r="MNL44" s="21"/>
      <c r="MNM44" s="21"/>
      <c r="MNN44" s="62"/>
      <c r="MNO44" s="62"/>
      <c r="MNP44" s="62"/>
      <c r="MNQ44" s="35"/>
      <c r="MNR44" s="21"/>
      <c r="MNS44" s="21"/>
      <c r="MNU44" s="5"/>
      <c r="MNV44" s="21"/>
      <c r="MNW44" s="21"/>
      <c r="MNX44" s="62"/>
      <c r="MNY44" s="62"/>
      <c r="MNZ44" s="62"/>
      <c r="MOA44" s="35"/>
      <c r="MOB44" s="21"/>
      <c r="MOC44" s="21"/>
      <c r="MOE44" s="5"/>
      <c r="MOF44" s="21"/>
      <c r="MOG44" s="21"/>
      <c r="MOH44" s="62"/>
      <c r="MOI44" s="62"/>
      <c r="MOJ44" s="62"/>
      <c r="MOK44" s="35"/>
      <c r="MOL44" s="21"/>
      <c r="MOM44" s="21"/>
      <c r="MOO44" s="5"/>
      <c r="MOP44" s="21"/>
      <c r="MOQ44" s="21"/>
      <c r="MOR44" s="62"/>
      <c r="MOS44" s="62"/>
      <c r="MOT44" s="62"/>
      <c r="MOU44" s="35"/>
      <c r="MOV44" s="21"/>
      <c r="MOW44" s="21"/>
      <c r="MOY44" s="5"/>
      <c r="MOZ44" s="21"/>
      <c r="MPA44" s="21"/>
      <c r="MPB44" s="62"/>
      <c r="MPC44" s="62"/>
      <c r="MPD44" s="62"/>
      <c r="MPE44" s="35"/>
      <c r="MPF44" s="21"/>
      <c r="MPG44" s="21"/>
      <c r="MPI44" s="5"/>
      <c r="MPJ44" s="21"/>
      <c r="MPK44" s="21"/>
      <c r="MPL44" s="62"/>
      <c r="MPM44" s="62"/>
      <c r="MPN44" s="62"/>
      <c r="MPO44" s="35"/>
      <c r="MPP44" s="21"/>
      <c r="MPQ44" s="21"/>
      <c r="MPS44" s="5"/>
      <c r="MPT44" s="21"/>
      <c r="MPU44" s="21"/>
      <c r="MPV44" s="62"/>
      <c r="MPW44" s="62"/>
      <c r="MPX44" s="62"/>
      <c r="MPY44" s="35"/>
      <c r="MPZ44" s="21"/>
      <c r="MQA44" s="21"/>
      <c r="MQC44" s="5"/>
      <c r="MQD44" s="21"/>
      <c r="MQE44" s="21"/>
      <c r="MQF44" s="62"/>
      <c r="MQG44" s="62"/>
      <c r="MQH44" s="62"/>
      <c r="MQI44" s="35"/>
      <c r="MQJ44" s="21"/>
      <c r="MQK44" s="21"/>
      <c r="MQM44" s="5"/>
      <c r="MQN44" s="21"/>
      <c r="MQO44" s="21"/>
      <c r="MQP44" s="62"/>
      <c r="MQQ44" s="62"/>
      <c r="MQR44" s="62"/>
      <c r="MQS44" s="35"/>
      <c r="MQT44" s="21"/>
      <c r="MQU44" s="21"/>
      <c r="MQW44" s="5"/>
      <c r="MQX44" s="21"/>
      <c r="MQY44" s="21"/>
      <c r="MQZ44" s="62"/>
      <c r="MRA44" s="62"/>
      <c r="MRB44" s="62"/>
      <c r="MRC44" s="35"/>
      <c r="MRD44" s="21"/>
      <c r="MRE44" s="21"/>
      <c r="MRG44" s="5"/>
      <c r="MRH44" s="21"/>
      <c r="MRI44" s="21"/>
      <c r="MRJ44" s="62"/>
      <c r="MRK44" s="62"/>
      <c r="MRL44" s="62"/>
      <c r="MRM44" s="35"/>
      <c r="MRN44" s="21"/>
      <c r="MRO44" s="21"/>
      <c r="MRQ44" s="5"/>
      <c r="MRR44" s="21"/>
      <c r="MRS44" s="21"/>
      <c r="MRT44" s="62"/>
      <c r="MRU44" s="62"/>
      <c r="MRV44" s="62"/>
      <c r="MRW44" s="35"/>
      <c r="MRX44" s="21"/>
      <c r="MRY44" s="21"/>
      <c r="MSA44" s="5"/>
      <c r="MSB44" s="21"/>
      <c r="MSC44" s="21"/>
      <c r="MSD44" s="62"/>
      <c r="MSE44" s="62"/>
      <c r="MSF44" s="62"/>
      <c r="MSG44" s="35"/>
      <c r="MSH44" s="21"/>
      <c r="MSI44" s="21"/>
      <c r="MSK44" s="5"/>
      <c r="MSL44" s="21"/>
      <c r="MSM44" s="21"/>
      <c r="MSN44" s="62"/>
      <c r="MSO44" s="62"/>
      <c r="MSP44" s="62"/>
      <c r="MSQ44" s="35"/>
      <c r="MSR44" s="21"/>
      <c r="MSS44" s="21"/>
      <c r="MSU44" s="5"/>
      <c r="MSV44" s="21"/>
      <c r="MSW44" s="21"/>
      <c r="MSX44" s="62"/>
      <c r="MSY44" s="62"/>
      <c r="MSZ44" s="62"/>
      <c r="MTA44" s="35"/>
      <c r="MTB44" s="21"/>
      <c r="MTC44" s="21"/>
      <c r="MTE44" s="5"/>
      <c r="MTF44" s="21"/>
      <c r="MTG44" s="21"/>
      <c r="MTH44" s="62"/>
      <c r="MTI44" s="62"/>
      <c r="MTJ44" s="62"/>
      <c r="MTK44" s="35"/>
      <c r="MTL44" s="21"/>
      <c r="MTM44" s="21"/>
      <c r="MTO44" s="5"/>
      <c r="MTP44" s="21"/>
      <c r="MTQ44" s="21"/>
      <c r="MTR44" s="62"/>
      <c r="MTS44" s="62"/>
      <c r="MTT44" s="62"/>
      <c r="MTU44" s="35"/>
      <c r="MTV44" s="21"/>
      <c r="MTW44" s="21"/>
      <c r="MTY44" s="5"/>
      <c r="MTZ44" s="21"/>
      <c r="MUA44" s="21"/>
      <c r="MUB44" s="62"/>
      <c r="MUC44" s="62"/>
      <c r="MUD44" s="62"/>
      <c r="MUE44" s="35"/>
      <c r="MUF44" s="21"/>
      <c r="MUG44" s="21"/>
      <c r="MUI44" s="5"/>
      <c r="MUJ44" s="21"/>
      <c r="MUK44" s="21"/>
      <c r="MUL44" s="62"/>
      <c r="MUM44" s="62"/>
      <c r="MUN44" s="62"/>
      <c r="MUO44" s="35"/>
      <c r="MUP44" s="21"/>
      <c r="MUQ44" s="21"/>
      <c r="MUS44" s="5"/>
      <c r="MUT44" s="21"/>
      <c r="MUU44" s="21"/>
      <c r="MUV44" s="62"/>
      <c r="MUW44" s="62"/>
      <c r="MUX44" s="62"/>
      <c r="MUY44" s="35"/>
      <c r="MUZ44" s="21"/>
      <c r="MVA44" s="21"/>
      <c r="MVC44" s="5"/>
      <c r="MVD44" s="21"/>
      <c r="MVE44" s="21"/>
      <c r="MVF44" s="62"/>
      <c r="MVG44" s="62"/>
      <c r="MVH44" s="62"/>
      <c r="MVI44" s="35"/>
      <c r="MVJ44" s="21"/>
      <c r="MVK44" s="21"/>
      <c r="MVM44" s="5"/>
      <c r="MVN44" s="21"/>
      <c r="MVO44" s="21"/>
      <c r="MVP44" s="62"/>
      <c r="MVQ44" s="62"/>
      <c r="MVR44" s="62"/>
      <c r="MVS44" s="35"/>
      <c r="MVT44" s="21"/>
      <c r="MVU44" s="21"/>
      <c r="MVW44" s="5"/>
      <c r="MVX44" s="21"/>
      <c r="MVY44" s="21"/>
      <c r="MVZ44" s="62"/>
      <c r="MWA44" s="62"/>
      <c r="MWB44" s="62"/>
      <c r="MWC44" s="35"/>
      <c r="MWD44" s="21"/>
      <c r="MWE44" s="21"/>
      <c r="MWG44" s="5"/>
      <c r="MWH44" s="21"/>
      <c r="MWI44" s="21"/>
      <c r="MWJ44" s="62"/>
      <c r="MWK44" s="62"/>
      <c r="MWL44" s="62"/>
      <c r="MWM44" s="35"/>
      <c r="MWN44" s="21"/>
      <c r="MWO44" s="21"/>
      <c r="MWQ44" s="5"/>
      <c r="MWR44" s="21"/>
      <c r="MWS44" s="21"/>
      <c r="MWT44" s="62"/>
      <c r="MWU44" s="62"/>
      <c r="MWV44" s="62"/>
      <c r="MWW44" s="35"/>
      <c r="MWX44" s="21"/>
      <c r="MWY44" s="21"/>
      <c r="MXA44" s="5"/>
      <c r="MXB44" s="21"/>
      <c r="MXC44" s="21"/>
      <c r="MXD44" s="62"/>
      <c r="MXE44" s="62"/>
      <c r="MXF44" s="62"/>
      <c r="MXG44" s="35"/>
      <c r="MXH44" s="21"/>
      <c r="MXI44" s="21"/>
      <c r="MXK44" s="5"/>
      <c r="MXL44" s="21"/>
      <c r="MXM44" s="21"/>
      <c r="MXN44" s="62"/>
      <c r="MXO44" s="62"/>
      <c r="MXP44" s="62"/>
      <c r="MXQ44" s="35"/>
      <c r="MXR44" s="21"/>
      <c r="MXS44" s="21"/>
      <c r="MXU44" s="5"/>
      <c r="MXV44" s="21"/>
      <c r="MXW44" s="21"/>
      <c r="MXX44" s="62"/>
      <c r="MXY44" s="62"/>
      <c r="MXZ44" s="62"/>
      <c r="MYA44" s="35"/>
      <c r="MYB44" s="21"/>
      <c r="MYC44" s="21"/>
      <c r="MYE44" s="5"/>
      <c r="MYF44" s="21"/>
      <c r="MYG44" s="21"/>
      <c r="MYH44" s="62"/>
      <c r="MYI44" s="62"/>
      <c r="MYJ44" s="62"/>
      <c r="MYK44" s="35"/>
      <c r="MYL44" s="21"/>
      <c r="MYM44" s="21"/>
      <c r="MYO44" s="5"/>
      <c r="MYP44" s="21"/>
      <c r="MYQ44" s="21"/>
      <c r="MYR44" s="62"/>
      <c r="MYS44" s="62"/>
      <c r="MYT44" s="62"/>
      <c r="MYU44" s="35"/>
      <c r="MYV44" s="21"/>
      <c r="MYW44" s="21"/>
      <c r="MYY44" s="5"/>
      <c r="MYZ44" s="21"/>
      <c r="MZA44" s="21"/>
      <c r="MZB44" s="62"/>
      <c r="MZC44" s="62"/>
      <c r="MZD44" s="62"/>
      <c r="MZE44" s="35"/>
      <c r="MZF44" s="21"/>
      <c r="MZG44" s="21"/>
      <c r="MZI44" s="5"/>
      <c r="MZJ44" s="21"/>
      <c r="MZK44" s="21"/>
      <c r="MZL44" s="62"/>
      <c r="MZM44" s="62"/>
      <c r="MZN44" s="62"/>
      <c r="MZO44" s="35"/>
      <c r="MZP44" s="21"/>
      <c r="MZQ44" s="21"/>
      <c r="MZS44" s="5"/>
      <c r="MZT44" s="21"/>
      <c r="MZU44" s="21"/>
      <c r="MZV44" s="62"/>
      <c r="MZW44" s="62"/>
      <c r="MZX44" s="62"/>
      <c r="MZY44" s="35"/>
      <c r="MZZ44" s="21"/>
      <c r="NAA44" s="21"/>
      <c r="NAC44" s="5"/>
      <c r="NAD44" s="21"/>
      <c r="NAE44" s="21"/>
      <c r="NAF44" s="62"/>
      <c r="NAG44" s="62"/>
      <c r="NAH44" s="62"/>
      <c r="NAI44" s="35"/>
      <c r="NAJ44" s="21"/>
      <c r="NAK44" s="21"/>
      <c r="NAM44" s="5"/>
      <c r="NAN44" s="21"/>
      <c r="NAO44" s="21"/>
      <c r="NAP44" s="62"/>
      <c r="NAQ44" s="62"/>
      <c r="NAR44" s="62"/>
      <c r="NAS44" s="35"/>
      <c r="NAT44" s="21"/>
      <c r="NAU44" s="21"/>
      <c r="NAW44" s="5"/>
      <c r="NAX44" s="21"/>
      <c r="NAY44" s="21"/>
      <c r="NAZ44" s="62"/>
      <c r="NBA44" s="62"/>
      <c r="NBB44" s="62"/>
      <c r="NBC44" s="35"/>
      <c r="NBD44" s="21"/>
      <c r="NBE44" s="21"/>
      <c r="NBG44" s="5"/>
      <c r="NBH44" s="21"/>
      <c r="NBI44" s="21"/>
      <c r="NBJ44" s="62"/>
      <c r="NBK44" s="62"/>
      <c r="NBL44" s="62"/>
      <c r="NBM44" s="35"/>
      <c r="NBN44" s="21"/>
      <c r="NBO44" s="21"/>
      <c r="NBQ44" s="5"/>
      <c r="NBR44" s="21"/>
      <c r="NBS44" s="21"/>
      <c r="NBT44" s="62"/>
      <c r="NBU44" s="62"/>
      <c r="NBV44" s="62"/>
      <c r="NBW44" s="35"/>
      <c r="NBX44" s="21"/>
      <c r="NBY44" s="21"/>
      <c r="NCA44" s="5"/>
      <c r="NCB44" s="21"/>
      <c r="NCC44" s="21"/>
      <c r="NCD44" s="62"/>
      <c r="NCE44" s="62"/>
      <c r="NCF44" s="62"/>
      <c r="NCG44" s="35"/>
      <c r="NCH44" s="21"/>
      <c r="NCI44" s="21"/>
      <c r="NCK44" s="5"/>
      <c r="NCL44" s="21"/>
      <c r="NCM44" s="21"/>
      <c r="NCN44" s="62"/>
      <c r="NCO44" s="62"/>
      <c r="NCP44" s="62"/>
      <c r="NCQ44" s="35"/>
      <c r="NCR44" s="21"/>
      <c r="NCS44" s="21"/>
      <c r="NCU44" s="5"/>
      <c r="NCV44" s="21"/>
      <c r="NCW44" s="21"/>
      <c r="NCX44" s="62"/>
      <c r="NCY44" s="62"/>
      <c r="NCZ44" s="62"/>
      <c r="NDA44" s="35"/>
      <c r="NDB44" s="21"/>
      <c r="NDC44" s="21"/>
      <c r="NDE44" s="5"/>
      <c r="NDF44" s="21"/>
      <c r="NDG44" s="21"/>
      <c r="NDH44" s="62"/>
      <c r="NDI44" s="62"/>
      <c r="NDJ44" s="62"/>
      <c r="NDK44" s="35"/>
      <c r="NDL44" s="21"/>
      <c r="NDM44" s="21"/>
      <c r="NDO44" s="5"/>
      <c r="NDP44" s="21"/>
      <c r="NDQ44" s="21"/>
      <c r="NDR44" s="62"/>
      <c r="NDS44" s="62"/>
      <c r="NDT44" s="62"/>
      <c r="NDU44" s="35"/>
      <c r="NDV44" s="21"/>
      <c r="NDW44" s="21"/>
      <c r="NDY44" s="5"/>
      <c r="NDZ44" s="21"/>
      <c r="NEA44" s="21"/>
      <c r="NEB44" s="62"/>
      <c r="NEC44" s="62"/>
      <c r="NED44" s="62"/>
      <c r="NEE44" s="35"/>
      <c r="NEF44" s="21"/>
      <c r="NEG44" s="21"/>
      <c r="NEI44" s="5"/>
      <c r="NEJ44" s="21"/>
      <c r="NEK44" s="21"/>
      <c r="NEL44" s="62"/>
      <c r="NEM44" s="62"/>
      <c r="NEN44" s="62"/>
      <c r="NEO44" s="35"/>
      <c r="NEP44" s="21"/>
      <c r="NEQ44" s="21"/>
      <c r="NES44" s="5"/>
      <c r="NET44" s="21"/>
      <c r="NEU44" s="21"/>
      <c r="NEV44" s="62"/>
      <c r="NEW44" s="62"/>
      <c r="NEX44" s="62"/>
      <c r="NEY44" s="35"/>
      <c r="NEZ44" s="21"/>
      <c r="NFA44" s="21"/>
      <c r="NFC44" s="5"/>
      <c r="NFD44" s="21"/>
      <c r="NFE44" s="21"/>
      <c r="NFF44" s="62"/>
      <c r="NFG44" s="62"/>
      <c r="NFH44" s="62"/>
      <c r="NFI44" s="35"/>
      <c r="NFJ44" s="21"/>
      <c r="NFK44" s="21"/>
      <c r="NFM44" s="5"/>
      <c r="NFN44" s="21"/>
      <c r="NFO44" s="21"/>
      <c r="NFP44" s="62"/>
      <c r="NFQ44" s="62"/>
      <c r="NFR44" s="62"/>
      <c r="NFS44" s="35"/>
      <c r="NFT44" s="21"/>
      <c r="NFU44" s="21"/>
      <c r="NFW44" s="5"/>
      <c r="NFX44" s="21"/>
      <c r="NFY44" s="21"/>
      <c r="NFZ44" s="62"/>
      <c r="NGA44" s="62"/>
      <c r="NGB44" s="62"/>
      <c r="NGC44" s="35"/>
      <c r="NGD44" s="21"/>
      <c r="NGE44" s="21"/>
      <c r="NGG44" s="5"/>
      <c r="NGH44" s="21"/>
      <c r="NGI44" s="21"/>
      <c r="NGJ44" s="62"/>
      <c r="NGK44" s="62"/>
      <c r="NGL44" s="62"/>
      <c r="NGM44" s="35"/>
      <c r="NGN44" s="21"/>
      <c r="NGO44" s="21"/>
      <c r="NGQ44" s="5"/>
      <c r="NGR44" s="21"/>
      <c r="NGS44" s="21"/>
      <c r="NGT44" s="62"/>
      <c r="NGU44" s="62"/>
      <c r="NGV44" s="62"/>
      <c r="NGW44" s="35"/>
      <c r="NGX44" s="21"/>
      <c r="NGY44" s="21"/>
      <c r="NHA44" s="5"/>
      <c r="NHB44" s="21"/>
      <c r="NHC44" s="21"/>
      <c r="NHD44" s="62"/>
      <c r="NHE44" s="62"/>
      <c r="NHF44" s="62"/>
      <c r="NHG44" s="35"/>
      <c r="NHH44" s="21"/>
      <c r="NHI44" s="21"/>
      <c r="NHK44" s="5"/>
      <c r="NHL44" s="21"/>
      <c r="NHM44" s="21"/>
      <c r="NHN44" s="62"/>
      <c r="NHO44" s="62"/>
      <c r="NHP44" s="62"/>
      <c r="NHQ44" s="35"/>
      <c r="NHR44" s="21"/>
      <c r="NHS44" s="21"/>
      <c r="NHU44" s="5"/>
      <c r="NHV44" s="21"/>
      <c r="NHW44" s="21"/>
      <c r="NHX44" s="62"/>
      <c r="NHY44" s="62"/>
      <c r="NHZ44" s="62"/>
      <c r="NIA44" s="35"/>
      <c r="NIB44" s="21"/>
      <c r="NIC44" s="21"/>
      <c r="NIE44" s="5"/>
      <c r="NIF44" s="21"/>
      <c r="NIG44" s="21"/>
      <c r="NIH44" s="62"/>
      <c r="NII44" s="62"/>
      <c r="NIJ44" s="62"/>
      <c r="NIK44" s="35"/>
      <c r="NIL44" s="21"/>
      <c r="NIM44" s="21"/>
      <c r="NIO44" s="5"/>
      <c r="NIP44" s="21"/>
      <c r="NIQ44" s="21"/>
      <c r="NIR44" s="62"/>
      <c r="NIS44" s="62"/>
      <c r="NIT44" s="62"/>
      <c r="NIU44" s="35"/>
      <c r="NIV44" s="21"/>
      <c r="NIW44" s="21"/>
      <c r="NIY44" s="5"/>
      <c r="NIZ44" s="21"/>
      <c r="NJA44" s="21"/>
      <c r="NJB44" s="62"/>
      <c r="NJC44" s="62"/>
      <c r="NJD44" s="62"/>
      <c r="NJE44" s="35"/>
      <c r="NJF44" s="21"/>
      <c r="NJG44" s="21"/>
      <c r="NJI44" s="5"/>
      <c r="NJJ44" s="21"/>
      <c r="NJK44" s="21"/>
      <c r="NJL44" s="62"/>
      <c r="NJM44" s="62"/>
      <c r="NJN44" s="62"/>
      <c r="NJO44" s="35"/>
      <c r="NJP44" s="21"/>
      <c r="NJQ44" s="21"/>
      <c r="NJS44" s="5"/>
      <c r="NJT44" s="21"/>
      <c r="NJU44" s="21"/>
      <c r="NJV44" s="62"/>
      <c r="NJW44" s="62"/>
      <c r="NJX44" s="62"/>
      <c r="NJY44" s="35"/>
      <c r="NJZ44" s="21"/>
      <c r="NKA44" s="21"/>
      <c r="NKC44" s="5"/>
      <c r="NKD44" s="21"/>
      <c r="NKE44" s="21"/>
      <c r="NKF44" s="62"/>
      <c r="NKG44" s="62"/>
      <c r="NKH44" s="62"/>
      <c r="NKI44" s="35"/>
      <c r="NKJ44" s="21"/>
      <c r="NKK44" s="21"/>
      <c r="NKM44" s="5"/>
      <c r="NKN44" s="21"/>
      <c r="NKO44" s="21"/>
      <c r="NKP44" s="62"/>
      <c r="NKQ44" s="62"/>
      <c r="NKR44" s="62"/>
      <c r="NKS44" s="35"/>
      <c r="NKT44" s="21"/>
      <c r="NKU44" s="21"/>
      <c r="NKW44" s="5"/>
      <c r="NKX44" s="21"/>
      <c r="NKY44" s="21"/>
      <c r="NKZ44" s="62"/>
      <c r="NLA44" s="62"/>
      <c r="NLB44" s="62"/>
      <c r="NLC44" s="35"/>
      <c r="NLD44" s="21"/>
      <c r="NLE44" s="21"/>
      <c r="NLG44" s="5"/>
      <c r="NLH44" s="21"/>
      <c r="NLI44" s="21"/>
      <c r="NLJ44" s="62"/>
      <c r="NLK44" s="62"/>
      <c r="NLL44" s="62"/>
      <c r="NLM44" s="35"/>
      <c r="NLN44" s="21"/>
      <c r="NLO44" s="21"/>
      <c r="NLQ44" s="5"/>
      <c r="NLR44" s="21"/>
      <c r="NLS44" s="21"/>
      <c r="NLT44" s="62"/>
      <c r="NLU44" s="62"/>
      <c r="NLV44" s="62"/>
      <c r="NLW44" s="35"/>
      <c r="NLX44" s="21"/>
      <c r="NLY44" s="21"/>
      <c r="NMA44" s="5"/>
      <c r="NMB44" s="21"/>
      <c r="NMC44" s="21"/>
      <c r="NMD44" s="62"/>
      <c r="NME44" s="62"/>
      <c r="NMF44" s="62"/>
      <c r="NMG44" s="35"/>
      <c r="NMH44" s="21"/>
      <c r="NMI44" s="21"/>
      <c r="NMK44" s="5"/>
      <c r="NML44" s="21"/>
      <c r="NMM44" s="21"/>
      <c r="NMN44" s="62"/>
      <c r="NMO44" s="62"/>
      <c r="NMP44" s="62"/>
      <c r="NMQ44" s="35"/>
      <c r="NMR44" s="21"/>
      <c r="NMS44" s="21"/>
      <c r="NMU44" s="5"/>
      <c r="NMV44" s="21"/>
      <c r="NMW44" s="21"/>
      <c r="NMX44" s="62"/>
      <c r="NMY44" s="62"/>
      <c r="NMZ44" s="62"/>
      <c r="NNA44" s="35"/>
      <c r="NNB44" s="21"/>
      <c r="NNC44" s="21"/>
      <c r="NNE44" s="5"/>
      <c r="NNF44" s="21"/>
      <c r="NNG44" s="21"/>
      <c r="NNH44" s="62"/>
      <c r="NNI44" s="62"/>
      <c r="NNJ44" s="62"/>
      <c r="NNK44" s="35"/>
      <c r="NNL44" s="21"/>
      <c r="NNM44" s="21"/>
      <c r="NNO44" s="5"/>
      <c r="NNP44" s="21"/>
      <c r="NNQ44" s="21"/>
      <c r="NNR44" s="62"/>
      <c r="NNS44" s="62"/>
      <c r="NNT44" s="62"/>
      <c r="NNU44" s="35"/>
      <c r="NNV44" s="21"/>
      <c r="NNW44" s="21"/>
      <c r="NNY44" s="5"/>
      <c r="NNZ44" s="21"/>
      <c r="NOA44" s="21"/>
      <c r="NOB44" s="62"/>
      <c r="NOC44" s="62"/>
      <c r="NOD44" s="62"/>
      <c r="NOE44" s="35"/>
      <c r="NOF44" s="21"/>
      <c r="NOG44" s="21"/>
      <c r="NOI44" s="5"/>
      <c r="NOJ44" s="21"/>
      <c r="NOK44" s="21"/>
      <c r="NOL44" s="62"/>
      <c r="NOM44" s="62"/>
      <c r="NON44" s="62"/>
      <c r="NOO44" s="35"/>
      <c r="NOP44" s="21"/>
      <c r="NOQ44" s="21"/>
      <c r="NOS44" s="5"/>
      <c r="NOT44" s="21"/>
      <c r="NOU44" s="21"/>
      <c r="NOV44" s="62"/>
      <c r="NOW44" s="62"/>
      <c r="NOX44" s="62"/>
      <c r="NOY44" s="35"/>
      <c r="NOZ44" s="21"/>
      <c r="NPA44" s="21"/>
      <c r="NPC44" s="5"/>
      <c r="NPD44" s="21"/>
      <c r="NPE44" s="21"/>
      <c r="NPF44" s="62"/>
      <c r="NPG44" s="62"/>
      <c r="NPH44" s="62"/>
      <c r="NPI44" s="35"/>
      <c r="NPJ44" s="21"/>
      <c r="NPK44" s="21"/>
      <c r="NPM44" s="5"/>
      <c r="NPN44" s="21"/>
      <c r="NPO44" s="21"/>
      <c r="NPP44" s="62"/>
      <c r="NPQ44" s="62"/>
      <c r="NPR44" s="62"/>
      <c r="NPS44" s="35"/>
      <c r="NPT44" s="21"/>
      <c r="NPU44" s="21"/>
      <c r="NPW44" s="5"/>
      <c r="NPX44" s="21"/>
      <c r="NPY44" s="21"/>
      <c r="NPZ44" s="62"/>
      <c r="NQA44" s="62"/>
      <c r="NQB44" s="62"/>
      <c r="NQC44" s="35"/>
      <c r="NQD44" s="21"/>
      <c r="NQE44" s="21"/>
      <c r="NQG44" s="5"/>
      <c r="NQH44" s="21"/>
      <c r="NQI44" s="21"/>
      <c r="NQJ44" s="62"/>
      <c r="NQK44" s="62"/>
      <c r="NQL44" s="62"/>
      <c r="NQM44" s="35"/>
      <c r="NQN44" s="21"/>
      <c r="NQO44" s="21"/>
      <c r="NQQ44" s="5"/>
      <c r="NQR44" s="21"/>
      <c r="NQS44" s="21"/>
      <c r="NQT44" s="62"/>
      <c r="NQU44" s="62"/>
      <c r="NQV44" s="62"/>
      <c r="NQW44" s="35"/>
      <c r="NQX44" s="21"/>
      <c r="NQY44" s="21"/>
      <c r="NRA44" s="5"/>
      <c r="NRB44" s="21"/>
      <c r="NRC44" s="21"/>
      <c r="NRD44" s="62"/>
      <c r="NRE44" s="62"/>
      <c r="NRF44" s="62"/>
      <c r="NRG44" s="35"/>
      <c r="NRH44" s="21"/>
      <c r="NRI44" s="21"/>
      <c r="NRK44" s="5"/>
      <c r="NRL44" s="21"/>
      <c r="NRM44" s="21"/>
      <c r="NRN44" s="62"/>
      <c r="NRO44" s="62"/>
      <c r="NRP44" s="62"/>
      <c r="NRQ44" s="35"/>
      <c r="NRR44" s="21"/>
      <c r="NRS44" s="21"/>
      <c r="NRU44" s="5"/>
      <c r="NRV44" s="21"/>
      <c r="NRW44" s="21"/>
      <c r="NRX44" s="62"/>
      <c r="NRY44" s="62"/>
      <c r="NRZ44" s="62"/>
      <c r="NSA44" s="35"/>
      <c r="NSB44" s="21"/>
      <c r="NSC44" s="21"/>
      <c r="NSE44" s="5"/>
      <c r="NSF44" s="21"/>
      <c r="NSG44" s="21"/>
      <c r="NSH44" s="62"/>
      <c r="NSI44" s="62"/>
      <c r="NSJ44" s="62"/>
      <c r="NSK44" s="35"/>
      <c r="NSL44" s="21"/>
      <c r="NSM44" s="21"/>
      <c r="NSO44" s="5"/>
      <c r="NSP44" s="21"/>
      <c r="NSQ44" s="21"/>
      <c r="NSR44" s="62"/>
      <c r="NSS44" s="62"/>
      <c r="NST44" s="62"/>
      <c r="NSU44" s="35"/>
      <c r="NSV44" s="21"/>
      <c r="NSW44" s="21"/>
      <c r="NSY44" s="5"/>
      <c r="NSZ44" s="21"/>
      <c r="NTA44" s="21"/>
      <c r="NTB44" s="62"/>
      <c r="NTC44" s="62"/>
      <c r="NTD44" s="62"/>
      <c r="NTE44" s="35"/>
      <c r="NTF44" s="21"/>
      <c r="NTG44" s="21"/>
      <c r="NTI44" s="5"/>
      <c r="NTJ44" s="21"/>
      <c r="NTK44" s="21"/>
      <c r="NTL44" s="62"/>
      <c r="NTM44" s="62"/>
      <c r="NTN44" s="62"/>
      <c r="NTO44" s="35"/>
      <c r="NTP44" s="21"/>
      <c r="NTQ44" s="21"/>
      <c r="NTS44" s="5"/>
      <c r="NTT44" s="21"/>
      <c r="NTU44" s="21"/>
      <c r="NTV44" s="62"/>
      <c r="NTW44" s="62"/>
      <c r="NTX44" s="62"/>
      <c r="NTY44" s="35"/>
      <c r="NTZ44" s="21"/>
      <c r="NUA44" s="21"/>
      <c r="NUC44" s="5"/>
      <c r="NUD44" s="21"/>
      <c r="NUE44" s="21"/>
      <c r="NUF44" s="62"/>
      <c r="NUG44" s="62"/>
      <c r="NUH44" s="62"/>
      <c r="NUI44" s="35"/>
      <c r="NUJ44" s="21"/>
      <c r="NUK44" s="21"/>
      <c r="NUM44" s="5"/>
      <c r="NUN44" s="21"/>
      <c r="NUO44" s="21"/>
      <c r="NUP44" s="62"/>
      <c r="NUQ44" s="62"/>
      <c r="NUR44" s="62"/>
      <c r="NUS44" s="35"/>
      <c r="NUT44" s="21"/>
      <c r="NUU44" s="21"/>
      <c r="NUW44" s="5"/>
      <c r="NUX44" s="21"/>
      <c r="NUY44" s="21"/>
      <c r="NUZ44" s="62"/>
      <c r="NVA44" s="62"/>
      <c r="NVB44" s="62"/>
      <c r="NVC44" s="35"/>
      <c r="NVD44" s="21"/>
      <c r="NVE44" s="21"/>
      <c r="NVG44" s="5"/>
      <c r="NVH44" s="21"/>
      <c r="NVI44" s="21"/>
      <c r="NVJ44" s="62"/>
      <c r="NVK44" s="62"/>
      <c r="NVL44" s="62"/>
      <c r="NVM44" s="35"/>
      <c r="NVN44" s="21"/>
      <c r="NVO44" s="21"/>
      <c r="NVQ44" s="5"/>
      <c r="NVR44" s="21"/>
      <c r="NVS44" s="21"/>
      <c r="NVT44" s="62"/>
      <c r="NVU44" s="62"/>
      <c r="NVV44" s="62"/>
      <c r="NVW44" s="35"/>
      <c r="NVX44" s="21"/>
      <c r="NVY44" s="21"/>
      <c r="NWA44" s="5"/>
      <c r="NWB44" s="21"/>
      <c r="NWC44" s="21"/>
      <c r="NWD44" s="62"/>
      <c r="NWE44" s="62"/>
      <c r="NWF44" s="62"/>
      <c r="NWG44" s="35"/>
      <c r="NWH44" s="21"/>
      <c r="NWI44" s="21"/>
      <c r="NWK44" s="5"/>
      <c r="NWL44" s="21"/>
      <c r="NWM44" s="21"/>
      <c r="NWN44" s="62"/>
      <c r="NWO44" s="62"/>
      <c r="NWP44" s="62"/>
      <c r="NWQ44" s="35"/>
      <c r="NWR44" s="21"/>
      <c r="NWS44" s="21"/>
      <c r="NWU44" s="5"/>
      <c r="NWV44" s="21"/>
      <c r="NWW44" s="21"/>
      <c r="NWX44" s="62"/>
      <c r="NWY44" s="62"/>
      <c r="NWZ44" s="62"/>
      <c r="NXA44" s="35"/>
      <c r="NXB44" s="21"/>
      <c r="NXC44" s="21"/>
      <c r="NXE44" s="5"/>
      <c r="NXF44" s="21"/>
      <c r="NXG44" s="21"/>
      <c r="NXH44" s="62"/>
      <c r="NXI44" s="62"/>
      <c r="NXJ44" s="62"/>
      <c r="NXK44" s="35"/>
      <c r="NXL44" s="21"/>
      <c r="NXM44" s="21"/>
      <c r="NXO44" s="5"/>
      <c r="NXP44" s="21"/>
      <c r="NXQ44" s="21"/>
      <c r="NXR44" s="62"/>
      <c r="NXS44" s="62"/>
      <c r="NXT44" s="62"/>
      <c r="NXU44" s="35"/>
      <c r="NXV44" s="21"/>
      <c r="NXW44" s="21"/>
      <c r="NXY44" s="5"/>
      <c r="NXZ44" s="21"/>
      <c r="NYA44" s="21"/>
      <c r="NYB44" s="62"/>
      <c r="NYC44" s="62"/>
      <c r="NYD44" s="62"/>
      <c r="NYE44" s="35"/>
      <c r="NYF44" s="21"/>
      <c r="NYG44" s="21"/>
      <c r="NYI44" s="5"/>
      <c r="NYJ44" s="21"/>
      <c r="NYK44" s="21"/>
      <c r="NYL44" s="62"/>
      <c r="NYM44" s="62"/>
      <c r="NYN44" s="62"/>
      <c r="NYO44" s="35"/>
      <c r="NYP44" s="21"/>
      <c r="NYQ44" s="21"/>
      <c r="NYS44" s="5"/>
      <c r="NYT44" s="21"/>
      <c r="NYU44" s="21"/>
      <c r="NYV44" s="62"/>
      <c r="NYW44" s="62"/>
      <c r="NYX44" s="62"/>
      <c r="NYY44" s="35"/>
      <c r="NYZ44" s="21"/>
      <c r="NZA44" s="21"/>
      <c r="NZC44" s="5"/>
      <c r="NZD44" s="21"/>
      <c r="NZE44" s="21"/>
      <c r="NZF44" s="62"/>
      <c r="NZG44" s="62"/>
      <c r="NZH44" s="62"/>
      <c r="NZI44" s="35"/>
      <c r="NZJ44" s="21"/>
      <c r="NZK44" s="21"/>
      <c r="NZM44" s="5"/>
      <c r="NZN44" s="21"/>
      <c r="NZO44" s="21"/>
      <c r="NZP44" s="62"/>
      <c r="NZQ44" s="62"/>
      <c r="NZR44" s="62"/>
      <c r="NZS44" s="35"/>
      <c r="NZT44" s="21"/>
      <c r="NZU44" s="21"/>
      <c r="NZW44" s="5"/>
      <c r="NZX44" s="21"/>
      <c r="NZY44" s="21"/>
      <c r="NZZ44" s="62"/>
      <c r="OAA44" s="62"/>
      <c r="OAB44" s="62"/>
      <c r="OAC44" s="35"/>
      <c r="OAD44" s="21"/>
      <c r="OAE44" s="21"/>
      <c r="OAG44" s="5"/>
      <c r="OAH44" s="21"/>
      <c r="OAI44" s="21"/>
      <c r="OAJ44" s="62"/>
      <c r="OAK44" s="62"/>
      <c r="OAL44" s="62"/>
      <c r="OAM44" s="35"/>
      <c r="OAN44" s="21"/>
      <c r="OAO44" s="21"/>
      <c r="OAQ44" s="5"/>
      <c r="OAR44" s="21"/>
      <c r="OAS44" s="21"/>
      <c r="OAT44" s="62"/>
      <c r="OAU44" s="62"/>
      <c r="OAV44" s="62"/>
      <c r="OAW44" s="35"/>
      <c r="OAX44" s="21"/>
      <c r="OAY44" s="21"/>
      <c r="OBA44" s="5"/>
      <c r="OBB44" s="21"/>
      <c r="OBC44" s="21"/>
      <c r="OBD44" s="62"/>
      <c r="OBE44" s="62"/>
      <c r="OBF44" s="62"/>
      <c r="OBG44" s="35"/>
      <c r="OBH44" s="21"/>
      <c r="OBI44" s="21"/>
      <c r="OBK44" s="5"/>
      <c r="OBL44" s="21"/>
      <c r="OBM44" s="21"/>
      <c r="OBN44" s="62"/>
      <c r="OBO44" s="62"/>
      <c r="OBP44" s="62"/>
      <c r="OBQ44" s="35"/>
      <c r="OBR44" s="21"/>
      <c r="OBS44" s="21"/>
      <c r="OBU44" s="5"/>
      <c r="OBV44" s="21"/>
      <c r="OBW44" s="21"/>
      <c r="OBX44" s="62"/>
      <c r="OBY44" s="62"/>
      <c r="OBZ44" s="62"/>
      <c r="OCA44" s="35"/>
      <c r="OCB44" s="21"/>
      <c r="OCC44" s="21"/>
      <c r="OCE44" s="5"/>
      <c r="OCF44" s="21"/>
      <c r="OCG44" s="21"/>
      <c r="OCH44" s="62"/>
      <c r="OCI44" s="62"/>
      <c r="OCJ44" s="62"/>
      <c r="OCK44" s="35"/>
      <c r="OCL44" s="21"/>
      <c r="OCM44" s="21"/>
      <c r="OCO44" s="5"/>
      <c r="OCP44" s="21"/>
      <c r="OCQ44" s="21"/>
      <c r="OCR44" s="62"/>
      <c r="OCS44" s="62"/>
      <c r="OCT44" s="62"/>
      <c r="OCU44" s="35"/>
      <c r="OCV44" s="21"/>
      <c r="OCW44" s="21"/>
      <c r="OCY44" s="5"/>
      <c r="OCZ44" s="21"/>
      <c r="ODA44" s="21"/>
      <c r="ODB44" s="62"/>
      <c r="ODC44" s="62"/>
      <c r="ODD44" s="62"/>
      <c r="ODE44" s="35"/>
      <c r="ODF44" s="21"/>
      <c r="ODG44" s="21"/>
      <c r="ODI44" s="5"/>
      <c r="ODJ44" s="21"/>
      <c r="ODK44" s="21"/>
      <c r="ODL44" s="62"/>
      <c r="ODM44" s="62"/>
      <c r="ODN44" s="62"/>
      <c r="ODO44" s="35"/>
      <c r="ODP44" s="21"/>
      <c r="ODQ44" s="21"/>
      <c r="ODS44" s="5"/>
      <c r="ODT44" s="21"/>
      <c r="ODU44" s="21"/>
      <c r="ODV44" s="62"/>
      <c r="ODW44" s="62"/>
      <c r="ODX44" s="62"/>
      <c r="ODY44" s="35"/>
      <c r="ODZ44" s="21"/>
      <c r="OEA44" s="21"/>
      <c r="OEC44" s="5"/>
      <c r="OED44" s="21"/>
      <c r="OEE44" s="21"/>
      <c r="OEF44" s="62"/>
      <c r="OEG44" s="62"/>
      <c r="OEH44" s="62"/>
      <c r="OEI44" s="35"/>
      <c r="OEJ44" s="21"/>
      <c r="OEK44" s="21"/>
      <c r="OEM44" s="5"/>
      <c r="OEN44" s="21"/>
      <c r="OEO44" s="21"/>
      <c r="OEP44" s="62"/>
      <c r="OEQ44" s="62"/>
      <c r="OER44" s="62"/>
      <c r="OES44" s="35"/>
      <c r="OET44" s="21"/>
      <c r="OEU44" s="21"/>
      <c r="OEW44" s="5"/>
      <c r="OEX44" s="21"/>
      <c r="OEY44" s="21"/>
      <c r="OEZ44" s="62"/>
      <c r="OFA44" s="62"/>
      <c r="OFB44" s="62"/>
      <c r="OFC44" s="35"/>
      <c r="OFD44" s="21"/>
      <c r="OFE44" s="21"/>
      <c r="OFG44" s="5"/>
      <c r="OFH44" s="21"/>
      <c r="OFI44" s="21"/>
      <c r="OFJ44" s="62"/>
      <c r="OFK44" s="62"/>
      <c r="OFL44" s="62"/>
      <c r="OFM44" s="35"/>
      <c r="OFN44" s="21"/>
      <c r="OFO44" s="21"/>
      <c r="OFQ44" s="5"/>
      <c r="OFR44" s="21"/>
      <c r="OFS44" s="21"/>
      <c r="OFT44" s="62"/>
      <c r="OFU44" s="62"/>
      <c r="OFV44" s="62"/>
      <c r="OFW44" s="35"/>
      <c r="OFX44" s="21"/>
      <c r="OFY44" s="21"/>
      <c r="OGA44" s="5"/>
      <c r="OGB44" s="21"/>
      <c r="OGC44" s="21"/>
      <c r="OGD44" s="62"/>
      <c r="OGE44" s="62"/>
      <c r="OGF44" s="62"/>
      <c r="OGG44" s="35"/>
      <c r="OGH44" s="21"/>
      <c r="OGI44" s="21"/>
      <c r="OGK44" s="5"/>
      <c r="OGL44" s="21"/>
      <c r="OGM44" s="21"/>
      <c r="OGN44" s="62"/>
      <c r="OGO44" s="62"/>
      <c r="OGP44" s="62"/>
      <c r="OGQ44" s="35"/>
      <c r="OGR44" s="21"/>
      <c r="OGS44" s="21"/>
      <c r="OGU44" s="5"/>
      <c r="OGV44" s="21"/>
      <c r="OGW44" s="21"/>
      <c r="OGX44" s="62"/>
      <c r="OGY44" s="62"/>
      <c r="OGZ44" s="62"/>
      <c r="OHA44" s="35"/>
      <c r="OHB44" s="21"/>
      <c r="OHC44" s="21"/>
      <c r="OHE44" s="5"/>
      <c r="OHF44" s="21"/>
      <c r="OHG44" s="21"/>
      <c r="OHH44" s="62"/>
      <c r="OHI44" s="62"/>
      <c r="OHJ44" s="62"/>
      <c r="OHK44" s="35"/>
      <c r="OHL44" s="21"/>
      <c r="OHM44" s="21"/>
      <c r="OHO44" s="5"/>
      <c r="OHP44" s="21"/>
      <c r="OHQ44" s="21"/>
      <c r="OHR44" s="62"/>
      <c r="OHS44" s="62"/>
      <c r="OHT44" s="62"/>
      <c r="OHU44" s="35"/>
      <c r="OHV44" s="21"/>
      <c r="OHW44" s="21"/>
      <c r="OHY44" s="5"/>
      <c r="OHZ44" s="21"/>
      <c r="OIA44" s="21"/>
      <c r="OIB44" s="62"/>
      <c r="OIC44" s="62"/>
      <c r="OID44" s="62"/>
      <c r="OIE44" s="35"/>
      <c r="OIF44" s="21"/>
      <c r="OIG44" s="21"/>
      <c r="OII44" s="5"/>
      <c r="OIJ44" s="21"/>
      <c r="OIK44" s="21"/>
      <c r="OIL44" s="62"/>
      <c r="OIM44" s="62"/>
      <c r="OIN44" s="62"/>
      <c r="OIO44" s="35"/>
      <c r="OIP44" s="21"/>
      <c r="OIQ44" s="21"/>
      <c r="OIS44" s="5"/>
      <c r="OIT44" s="21"/>
      <c r="OIU44" s="21"/>
      <c r="OIV44" s="62"/>
      <c r="OIW44" s="62"/>
      <c r="OIX44" s="62"/>
      <c r="OIY44" s="35"/>
      <c r="OIZ44" s="21"/>
      <c r="OJA44" s="21"/>
      <c r="OJC44" s="5"/>
      <c r="OJD44" s="21"/>
      <c r="OJE44" s="21"/>
      <c r="OJF44" s="62"/>
      <c r="OJG44" s="62"/>
      <c r="OJH44" s="62"/>
      <c r="OJI44" s="35"/>
      <c r="OJJ44" s="21"/>
      <c r="OJK44" s="21"/>
      <c r="OJM44" s="5"/>
      <c r="OJN44" s="21"/>
      <c r="OJO44" s="21"/>
      <c r="OJP44" s="62"/>
      <c r="OJQ44" s="62"/>
      <c r="OJR44" s="62"/>
      <c r="OJS44" s="35"/>
      <c r="OJT44" s="21"/>
      <c r="OJU44" s="21"/>
      <c r="OJW44" s="5"/>
      <c r="OJX44" s="21"/>
      <c r="OJY44" s="21"/>
      <c r="OJZ44" s="62"/>
      <c r="OKA44" s="62"/>
      <c r="OKB44" s="62"/>
      <c r="OKC44" s="35"/>
      <c r="OKD44" s="21"/>
      <c r="OKE44" s="21"/>
      <c r="OKG44" s="5"/>
      <c r="OKH44" s="21"/>
      <c r="OKI44" s="21"/>
      <c r="OKJ44" s="62"/>
      <c r="OKK44" s="62"/>
      <c r="OKL44" s="62"/>
      <c r="OKM44" s="35"/>
      <c r="OKN44" s="21"/>
      <c r="OKO44" s="21"/>
      <c r="OKQ44" s="5"/>
      <c r="OKR44" s="21"/>
      <c r="OKS44" s="21"/>
      <c r="OKT44" s="62"/>
      <c r="OKU44" s="62"/>
      <c r="OKV44" s="62"/>
      <c r="OKW44" s="35"/>
      <c r="OKX44" s="21"/>
      <c r="OKY44" s="21"/>
      <c r="OLA44" s="5"/>
      <c r="OLB44" s="21"/>
      <c r="OLC44" s="21"/>
      <c r="OLD44" s="62"/>
      <c r="OLE44" s="62"/>
      <c r="OLF44" s="62"/>
      <c r="OLG44" s="35"/>
      <c r="OLH44" s="21"/>
      <c r="OLI44" s="21"/>
      <c r="OLK44" s="5"/>
      <c r="OLL44" s="21"/>
      <c r="OLM44" s="21"/>
      <c r="OLN44" s="62"/>
      <c r="OLO44" s="62"/>
      <c r="OLP44" s="62"/>
      <c r="OLQ44" s="35"/>
      <c r="OLR44" s="21"/>
      <c r="OLS44" s="21"/>
      <c r="OLU44" s="5"/>
      <c r="OLV44" s="21"/>
      <c r="OLW44" s="21"/>
      <c r="OLX44" s="62"/>
      <c r="OLY44" s="62"/>
      <c r="OLZ44" s="62"/>
      <c r="OMA44" s="35"/>
      <c r="OMB44" s="21"/>
      <c r="OMC44" s="21"/>
      <c r="OME44" s="5"/>
      <c r="OMF44" s="21"/>
      <c r="OMG44" s="21"/>
      <c r="OMH44" s="62"/>
      <c r="OMI44" s="62"/>
      <c r="OMJ44" s="62"/>
      <c r="OMK44" s="35"/>
      <c r="OML44" s="21"/>
      <c r="OMM44" s="21"/>
      <c r="OMO44" s="5"/>
      <c r="OMP44" s="21"/>
      <c r="OMQ44" s="21"/>
      <c r="OMR44" s="62"/>
      <c r="OMS44" s="62"/>
      <c r="OMT44" s="62"/>
      <c r="OMU44" s="35"/>
      <c r="OMV44" s="21"/>
      <c r="OMW44" s="21"/>
      <c r="OMY44" s="5"/>
      <c r="OMZ44" s="21"/>
      <c r="ONA44" s="21"/>
      <c r="ONB44" s="62"/>
      <c r="ONC44" s="62"/>
      <c r="OND44" s="62"/>
      <c r="ONE44" s="35"/>
      <c r="ONF44" s="21"/>
      <c r="ONG44" s="21"/>
      <c r="ONI44" s="5"/>
      <c r="ONJ44" s="21"/>
      <c r="ONK44" s="21"/>
      <c r="ONL44" s="62"/>
      <c r="ONM44" s="62"/>
      <c r="ONN44" s="62"/>
      <c r="ONO44" s="35"/>
      <c r="ONP44" s="21"/>
      <c r="ONQ44" s="21"/>
      <c r="ONS44" s="5"/>
      <c r="ONT44" s="21"/>
      <c r="ONU44" s="21"/>
      <c r="ONV44" s="62"/>
      <c r="ONW44" s="62"/>
      <c r="ONX44" s="62"/>
      <c r="ONY44" s="35"/>
      <c r="ONZ44" s="21"/>
      <c r="OOA44" s="21"/>
      <c r="OOC44" s="5"/>
      <c r="OOD44" s="21"/>
      <c r="OOE44" s="21"/>
      <c r="OOF44" s="62"/>
      <c r="OOG44" s="62"/>
      <c r="OOH44" s="62"/>
      <c r="OOI44" s="35"/>
      <c r="OOJ44" s="21"/>
      <c r="OOK44" s="21"/>
      <c r="OOM44" s="5"/>
      <c r="OON44" s="21"/>
      <c r="OOO44" s="21"/>
      <c r="OOP44" s="62"/>
      <c r="OOQ44" s="62"/>
      <c r="OOR44" s="62"/>
      <c r="OOS44" s="35"/>
      <c r="OOT44" s="21"/>
      <c r="OOU44" s="21"/>
      <c r="OOW44" s="5"/>
      <c r="OOX44" s="21"/>
      <c r="OOY44" s="21"/>
      <c r="OOZ44" s="62"/>
      <c r="OPA44" s="62"/>
      <c r="OPB44" s="62"/>
      <c r="OPC44" s="35"/>
      <c r="OPD44" s="21"/>
      <c r="OPE44" s="21"/>
      <c r="OPG44" s="5"/>
      <c r="OPH44" s="21"/>
      <c r="OPI44" s="21"/>
      <c r="OPJ44" s="62"/>
      <c r="OPK44" s="62"/>
      <c r="OPL44" s="62"/>
      <c r="OPM44" s="35"/>
      <c r="OPN44" s="21"/>
      <c r="OPO44" s="21"/>
      <c r="OPQ44" s="5"/>
      <c r="OPR44" s="21"/>
      <c r="OPS44" s="21"/>
      <c r="OPT44" s="62"/>
      <c r="OPU44" s="62"/>
      <c r="OPV44" s="62"/>
      <c r="OPW44" s="35"/>
      <c r="OPX44" s="21"/>
      <c r="OPY44" s="21"/>
      <c r="OQA44" s="5"/>
      <c r="OQB44" s="21"/>
      <c r="OQC44" s="21"/>
      <c r="OQD44" s="62"/>
      <c r="OQE44" s="62"/>
      <c r="OQF44" s="62"/>
      <c r="OQG44" s="35"/>
      <c r="OQH44" s="21"/>
      <c r="OQI44" s="21"/>
      <c r="OQK44" s="5"/>
      <c r="OQL44" s="21"/>
      <c r="OQM44" s="21"/>
      <c r="OQN44" s="62"/>
      <c r="OQO44" s="62"/>
      <c r="OQP44" s="62"/>
      <c r="OQQ44" s="35"/>
      <c r="OQR44" s="21"/>
      <c r="OQS44" s="21"/>
      <c r="OQU44" s="5"/>
      <c r="OQV44" s="21"/>
      <c r="OQW44" s="21"/>
      <c r="OQX44" s="62"/>
      <c r="OQY44" s="62"/>
      <c r="OQZ44" s="62"/>
      <c r="ORA44" s="35"/>
      <c r="ORB44" s="21"/>
      <c r="ORC44" s="21"/>
      <c r="ORE44" s="5"/>
      <c r="ORF44" s="21"/>
      <c r="ORG44" s="21"/>
      <c r="ORH44" s="62"/>
      <c r="ORI44" s="62"/>
      <c r="ORJ44" s="62"/>
      <c r="ORK44" s="35"/>
      <c r="ORL44" s="21"/>
      <c r="ORM44" s="21"/>
      <c r="ORO44" s="5"/>
      <c r="ORP44" s="21"/>
      <c r="ORQ44" s="21"/>
      <c r="ORR44" s="62"/>
      <c r="ORS44" s="62"/>
      <c r="ORT44" s="62"/>
      <c r="ORU44" s="35"/>
      <c r="ORV44" s="21"/>
      <c r="ORW44" s="21"/>
      <c r="ORY44" s="5"/>
      <c r="ORZ44" s="21"/>
      <c r="OSA44" s="21"/>
      <c r="OSB44" s="62"/>
      <c r="OSC44" s="62"/>
      <c r="OSD44" s="62"/>
      <c r="OSE44" s="35"/>
      <c r="OSF44" s="21"/>
      <c r="OSG44" s="21"/>
      <c r="OSI44" s="5"/>
      <c r="OSJ44" s="21"/>
      <c r="OSK44" s="21"/>
      <c r="OSL44" s="62"/>
      <c r="OSM44" s="62"/>
      <c r="OSN44" s="62"/>
      <c r="OSO44" s="35"/>
      <c r="OSP44" s="21"/>
      <c r="OSQ44" s="21"/>
      <c r="OSS44" s="5"/>
      <c r="OST44" s="21"/>
      <c r="OSU44" s="21"/>
      <c r="OSV44" s="62"/>
      <c r="OSW44" s="62"/>
      <c r="OSX44" s="62"/>
      <c r="OSY44" s="35"/>
      <c r="OSZ44" s="21"/>
      <c r="OTA44" s="21"/>
      <c r="OTC44" s="5"/>
      <c r="OTD44" s="21"/>
      <c r="OTE44" s="21"/>
      <c r="OTF44" s="62"/>
      <c r="OTG44" s="62"/>
      <c r="OTH44" s="62"/>
      <c r="OTI44" s="35"/>
      <c r="OTJ44" s="21"/>
      <c r="OTK44" s="21"/>
      <c r="OTM44" s="5"/>
      <c r="OTN44" s="21"/>
      <c r="OTO44" s="21"/>
      <c r="OTP44" s="62"/>
      <c r="OTQ44" s="62"/>
      <c r="OTR44" s="62"/>
      <c r="OTS44" s="35"/>
      <c r="OTT44" s="21"/>
      <c r="OTU44" s="21"/>
      <c r="OTW44" s="5"/>
      <c r="OTX44" s="21"/>
      <c r="OTY44" s="21"/>
      <c r="OTZ44" s="62"/>
      <c r="OUA44" s="62"/>
      <c r="OUB44" s="62"/>
      <c r="OUC44" s="35"/>
      <c r="OUD44" s="21"/>
      <c r="OUE44" s="21"/>
      <c r="OUG44" s="5"/>
      <c r="OUH44" s="21"/>
      <c r="OUI44" s="21"/>
      <c r="OUJ44" s="62"/>
      <c r="OUK44" s="62"/>
      <c r="OUL44" s="62"/>
      <c r="OUM44" s="35"/>
      <c r="OUN44" s="21"/>
      <c r="OUO44" s="21"/>
      <c r="OUQ44" s="5"/>
      <c r="OUR44" s="21"/>
      <c r="OUS44" s="21"/>
      <c r="OUT44" s="62"/>
      <c r="OUU44" s="62"/>
      <c r="OUV44" s="62"/>
      <c r="OUW44" s="35"/>
      <c r="OUX44" s="21"/>
      <c r="OUY44" s="21"/>
      <c r="OVA44" s="5"/>
      <c r="OVB44" s="21"/>
      <c r="OVC44" s="21"/>
      <c r="OVD44" s="62"/>
      <c r="OVE44" s="62"/>
      <c r="OVF44" s="62"/>
      <c r="OVG44" s="35"/>
      <c r="OVH44" s="21"/>
      <c r="OVI44" s="21"/>
      <c r="OVK44" s="5"/>
      <c r="OVL44" s="21"/>
      <c r="OVM44" s="21"/>
      <c r="OVN44" s="62"/>
      <c r="OVO44" s="62"/>
      <c r="OVP44" s="62"/>
      <c r="OVQ44" s="35"/>
      <c r="OVR44" s="21"/>
      <c r="OVS44" s="21"/>
      <c r="OVU44" s="5"/>
      <c r="OVV44" s="21"/>
      <c r="OVW44" s="21"/>
      <c r="OVX44" s="62"/>
      <c r="OVY44" s="62"/>
      <c r="OVZ44" s="62"/>
      <c r="OWA44" s="35"/>
      <c r="OWB44" s="21"/>
      <c r="OWC44" s="21"/>
      <c r="OWE44" s="5"/>
      <c r="OWF44" s="21"/>
      <c r="OWG44" s="21"/>
      <c r="OWH44" s="62"/>
      <c r="OWI44" s="62"/>
      <c r="OWJ44" s="62"/>
      <c r="OWK44" s="35"/>
      <c r="OWL44" s="21"/>
      <c r="OWM44" s="21"/>
      <c r="OWO44" s="5"/>
      <c r="OWP44" s="21"/>
      <c r="OWQ44" s="21"/>
      <c r="OWR44" s="62"/>
      <c r="OWS44" s="62"/>
      <c r="OWT44" s="62"/>
      <c r="OWU44" s="35"/>
      <c r="OWV44" s="21"/>
      <c r="OWW44" s="21"/>
      <c r="OWY44" s="5"/>
      <c r="OWZ44" s="21"/>
      <c r="OXA44" s="21"/>
      <c r="OXB44" s="62"/>
      <c r="OXC44" s="62"/>
      <c r="OXD44" s="62"/>
      <c r="OXE44" s="35"/>
      <c r="OXF44" s="21"/>
      <c r="OXG44" s="21"/>
      <c r="OXI44" s="5"/>
      <c r="OXJ44" s="21"/>
      <c r="OXK44" s="21"/>
      <c r="OXL44" s="62"/>
      <c r="OXM44" s="62"/>
      <c r="OXN44" s="62"/>
      <c r="OXO44" s="35"/>
      <c r="OXP44" s="21"/>
      <c r="OXQ44" s="21"/>
      <c r="OXS44" s="5"/>
      <c r="OXT44" s="21"/>
      <c r="OXU44" s="21"/>
      <c r="OXV44" s="62"/>
      <c r="OXW44" s="62"/>
      <c r="OXX44" s="62"/>
      <c r="OXY44" s="35"/>
      <c r="OXZ44" s="21"/>
      <c r="OYA44" s="21"/>
      <c r="OYC44" s="5"/>
      <c r="OYD44" s="21"/>
      <c r="OYE44" s="21"/>
      <c r="OYF44" s="62"/>
      <c r="OYG44" s="62"/>
      <c r="OYH44" s="62"/>
      <c r="OYI44" s="35"/>
      <c r="OYJ44" s="21"/>
      <c r="OYK44" s="21"/>
      <c r="OYM44" s="5"/>
      <c r="OYN44" s="21"/>
      <c r="OYO44" s="21"/>
      <c r="OYP44" s="62"/>
      <c r="OYQ44" s="62"/>
      <c r="OYR44" s="62"/>
      <c r="OYS44" s="35"/>
      <c r="OYT44" s="21"/>
      <c r="OYU44" s="21"/>
      <c r="OYW44" s="5"/>
      <c r="OYX44" s="21"/>
      <c r="OYY44" s="21"/>
      <c r="OYZ44" s="62"/>
      <c r="OZA44" s="62"/>
      <c r="OZB44" s="62"/>
      <c r="OZC44" s="35"/>
      <c r="OZD44" s="21"/>
      <c r="OZE44" s="21"/>
      <c r="OZG44" s="5"/>
      <c r="OZH44" s="21"/>
      <c r="OZI44" s="21"/>
      <c r="OZJ44" s="62"/>
      <c r="OZK44" s="62"/>
      <c r="OZL44" s="62"/>
      <c r="OZM44" s="35"/>
      <c r="OZN44" s="21"/>
      <c r="OZO44" s="21"/>
      <c r="OZQ44" s="5"/>
      <c r="OZR44" s="21"/>
      <c r="OZS44" s="21"/>
      <c r="OZT44" s="62"/>
      <c r="OZU44" s="62"/>
      <c r="OZV44" s="62"/>
      <c r="OZW44" s="35"/>
      <c r="OZX44" s="21"/>
      <c r="OZY44" s="21"/>
      <c r="PAA44" s="5"/>
      <c r="PAB44" s="21"/>
      <c r="PAC44" s="21"/>
      <c r="PAD44" s="62"/>
      <c r="PAE44" s="62"/>
      <c r="PAF44" s="62"/>
      <c r="PAG44" s="35"/>
      <c r="PAH44" s="21"/>
      <c r="PAI44" s="21"/>
      <c r="PAK44" s="5"/>
      <c r="PAL44" s="21"/>
      <c r="PAM44" s="21"/>
      <c r="PAN44" s="62"/>
      <c r="PAO44" s="62"/>
      <c r="PAP44" s="62"/>
      <c r="PAQ44" s="35"/>
      <c r="PAR44" s="21"/>
      <c r="PAS44" s="21"/>
      <c r="PAU44" s="5"/>
      <c r="PAV44" s="21"/>
      <c r="PAW44" s="21"/>
      <c r="PAX44" s="62"/>
      <c r="PAY44" s="62"/>
      <c r="PAZ44" s="62"/>
      <c r="PBA44" s="35"/>
      <c r="PBB44" s="21"/>
      <c r="PBC44" s="21"/>
      <c r="PBE44" s="5"/>
      <c r="PBF44" s="21"/>
      <c r="PBG44" s="21"/>
      <c r="PBH44" s="62"/>
      <c r="PBI44" s="62"/>
      <c r="PBJ44" s="62"/>
      <c r="PBK44" s="35"/>
      <c r="PBL44" s="21"/>
      <c r="PBM44" s="21"/>
      <c r="PBO44" s="5"/>
      <c r="PBP44" s="21"/>
      <c r="PBQ44" s="21"/>
      <c r="PBR44" s="62"/>
      <c r="PBS44" s="62"/>
      <c r="PBT44" s="62"/>
      <c r="PBU44" s="35"/>
      <c r="PBV44" s="21"/>
      <c r="PBW44" s="21"/>
      <c r="PBY44" s="5"/>
      <c r="PBZ44" s="21"/>
      <c r="PCA44" s="21"/>
      <c r="PCB44" s="62"/>
      <c r="PCC44" s="62"/>
      <c r="PCD44" s="62"/>
      <c r="PCE44" s="35"/>
      <c r="PCF44" s="21"/>
      <c r="PCG44" s="21"/>
      <c r="PCI44" s="5"/>
      <c r="PCJ44" s="21"/>
      <c r="PCK44" s="21"/>
      <c r="PCL44" s="62"/>
      <c r="PCM44" s="62"/>
      <c r="PCN44" s="62"/>
      <c r="PCO44" s="35"/>
      <c r="PCP44" s="21"/>
      <c r="PCQ44" s="21"/>
      <c r="PCS44" s="5"/>
      <c r="PCT44" s="21"/>
      <c r="PCU44" s="21"/>
      <c r="PCV44" s="62"/>
      <c r="PCW44" s="62"/>
      <c r="PCX44" s="62"/>
      <c r="PCY44" s="35"/>
      <c r="PCZ44" s="21"/>
      <c r="PDA44" s="21"/>
      <c r="PDC44" s="5"/>
      <c r="PDD44" s="21"/>
      <c r="PDE44" s="21"/>
      <c r="PDF44" s="62"/>
      <c r="PDG44" s="62"/>
      <c r="PDH44" s="62"/>
      <c r="PDI44" s="35"/>
      <c r="PDJ44" s="21"/>
      <c r="PDK44" s="21"/>
      <c r="PDM44" s="5"/>
      <c r="PDN44" s="21"/>
      <c r="PDO44" s="21"/>
      <c r="PDP44" s="62"/>
      <c r="PDQ44" s="62"/>
      <c r="PDR44" s="62"/>
      <c r="PDS44" s="35"/>
      <c r="PDT44" s="21"/>
      <c r="PDU44" s="21"/>
      <c r="PDW44" s="5"/>
      <c r="PDX44" s="21"/>
      <c r="PDY44" s="21"/>
      <c r="PDZ44" s="62"/>
      <c r="PEA44" s="62"/>
      <c r="PEB44" s="62"/>
      <c r="PEC44" s="35"/>
      <c r="PED44" s="21"/>
      <c r="PEE44" s="21"/>
      <c r="PEG44" s="5"/>
      <c r="PEH44" s="21"/>
      <c r="PEI44" s="21"/>
      <c r="PEJ44" s="62"/>
      <c r="PEK44" s="62"/>
      <c r="PEL44" s="62"/>
      <c r="PEM44" s="35"/>
      <c r="PEN44" s="21"/>
      <c r="PEO44" s="21"/>
      <c r="PEQ44" s="5"/>
      <c r="PER44" s="21"/>
      <c r="PES44" s="21"/>
      <c r="PET44" s="62"/>
      <c r="PEU44" s="62"/>
      <c r="PEV44" s="62"/>
      <c r="PEW44" s="35"/>
      <c r="PEX44" s="21"/>
      <c r="PEY44" s="21"/>
      <c r="PFA44" s="5"/>
      <c r="PFB44" s="21"/>
      <c r="PFC44" s="21"/>
      <c r="PFD44" s="62"/>
      <c r="PFE44" s="62"/>
      <c r="PFF44" s="62"/>
      <c r="PFG44" s="35"/>
      <c r="PFH44" s="21"/>
      <c r="PFI44" s="21"/>
      <c r="PFK44" s="5"/>
      <c r="PFL44" s="21"/>
      <c r="PFM44" s="21"/>
      <c r="PFN44" s="62"/>
      <c r="PFO44" s="62"/>
      <c r="PFP44" s="62"/>
      <c r="PFQ44" s="35"/>
      <c r="PFR44" s="21"/>
      <c r="PFS44" s="21"/>
      <c r="PFU44" s="5"/>
      <c r="PFV44" s="21"/>
      <c r="PFW44" s="21"/>
      <c r="PFX44" s="62"/>
      <c r="PFY44" s="62"/>
      <c r="PFZ44" s="62"/>
      <c r="PGA44" s="35"/>
      <c r="PGB44" s="21"/>
      <c r="PGC44" s="21"/>
      <c r="PGE44" s="5"/>
      <c r="PGF44" s="21"/>
      <c r="PGG44" s="21"/>
      <c r="PGH44" s="62"/>
      <c r="PGI44" s="62"/>
      <c r="PGJ44" s="62"/>
      <c r="PGK44" s="35"/>
      <c r="PGL44" s="21"/>
      <c r="PGM44" s="21"/>
      <c r="PGO44" s="5"/>
      <c r="PGP44" s="21"/>
      <c r="PGQ44" s="21"/>
      <c r="PGR44" s="62"/>
      <c r="PGS44" s="62"/>
      <c r="PGT44" s="62"/>
      <c r="PGU44" s="35"/>
      <c r="PGV44" s="21"/>
      <c r="PGW44" s="21"/>
      <c r="PGY44" s="5"/>
      <c r="PGZ44" s="21"/>
      <c r="PHA44" s="21"/>
      <c r="PHB44" s="62"/>
      <c r="PHC44" s="62"/>
      <c r="PHD44" s="62"/>
      <c r="PHE44" s="35"/>
      <c r="PHF44" s="21"/>
      <c r="PHG44" s="21"/>
      <c r="PHI44" s="5"/>
      <c r="PHJ44" s="21"/>
      <c r="PHK44" s="21"/>
      <c r="PHL44" s="62"/>
      <c r="PHM44" s="62"/>
      <c r="PHN44" s="62"/>
      <c r="PHO44" s="35"/>
      <c r="PHP44" s="21"/>
      <c r="PHQ44" s="21"/>
      <c r="PHS44" s="5"/>
      <c r="PHT44" s="21"/>
      <c r="PHU44" s="21"/>
      <c r="PHV44" s="62"/>
      <c r="PHW44" s="62"/>
      <c r="PHX44" s="62"/>
      <c r="PHY44" s="35"/>
      <c r="PHZ44" s="21"/>
      <c r="PIA44" s="21"/>
      <c r="PIC44" s="5"/>
      <c r="PID44" s="21"/>
      <c r="PIE44" s="21"/>
      <c r="PIF44" s="62"/>
      <c r="PIG44" s="62"/>
      <c r="PIH44" s="62"/>
      <c r="PII44" s="35"/>
      <c r="PIJ44" s="21"/>
      <c r="PIK44" s="21"/>
      <c r="PIM44" s="5"/>
      <c r="PIN44" s="21"/>
      <c r="PIO44" s="21"/>
      <c r="PIP44" s="62"/>
      <c r="PIQ44" s="62"/>
      <c r="PIR44" s="62"/>
      <c r="PIS44" s="35"/>
      <c r="PIT44" s="21"/>
      <c r="PIU44" s="21"/>
      <c r="PIW44" s="5"/>
      <c r="PIX44" s="21"/>
      <c r="PIY44" s="21"/>
      <c r="PIZ44" s="62"/>
      <c r="PJA44" s="62"/>
      <c r="PJB44" s="62"/>
      <c r="PJC44" s="35"/>
      <c r="PJD44" s="21"/>
      <c r="PJE44" s="21"/>
      <c r="PJG44" s="5"/>
      <c r="PJH44" s="21"/>
      <c r="PJI44" s="21"/>
      <c r="PJJ44" s="62"/>
      <c r="PJK44" s="62"/>
      <c r="PJL44" s="62"/>
      <c r="PJM44" s="35"/>
      <c r="PJN44" s="21"/>
      <c r="PJO44" s="21"/>
      <c r="PJQ44" s="5"/>
      <c r="PJR44" s="21"/>
      <c r="PJS44" s="21"/>
      <c r="PJT44" s="62"/>
      <c r="PJU44" s="62"/>
      <c r="PJV44" s="62"/>
      <c r="PJW44" s="35"/>
      <c r="PJX44" s="21"/>
      <c r="PJY44" s="21"/>
      <c r="PKA44" s="5"/>
      <c r="PKB44" s="21"/>
      <c r="PKC44" s="21"/>
      <c r="PKD44" s="62"/>
      <c r="PKE44" s="62"/>
      <c r="PKF44" s="62"/>
      <c r="PKG44" s="35"/>
      <c r="PKH44" s="21"/>
      <c r="PKI44" s="21"/>
      <c r="PKK44" s="5"/>
      <c r="PKL44" s="21"/>
      <c r="PKM44" s="21"/>
      <c r="PKN44" s="62"/>
      <c r="PKO44" s="62"/>
      <c r="PKP44" s="62"/>
      <c r="PKQ44" s="35"/>
      <c r="PKR44" s="21"/>
      <c r="PKS44" s="21"/>
      <c r="PKU44" s="5"/>
      <c r="PKV44" s="21"/>
      <c r="PKW44" s="21"/>
      <c r="PKX44" s="62"/>
      <c r="PKY44" s="62"/>
      <c r="PKZ44" s="62"/>
      <c r="PLA44" s="35"/>
      <c r="PLB44" s="21"/>
      <c r="PLC44" s="21"/>
      <c r="PLE44" s="5"/>
      <c r="PLF44" s="21"/>
      <c r="PLG44" s="21"/>
      <c r="PLH44" s="62"/>
      <c r="PLI44" s="62"/>
      <c r="PLJ44" s="62"/>
      <c r="PLK44" s="35"/>
      <c r="PLL44" s="21"/>
      <c r="PLM44" s="21"/>
      <c r="PLO44" s="5"/>
      <c r="PLP44" s="21"/>
      <c r="PLQ44" s="21"/>
      <c r="PLR44" s="62"/>
      <c r="PLS44" s="62"/>
      <c r="PLT44" s="62"/>
      <c r="PLU44" s="35"/>
      <c r="PLV44" s="21"/>
      <c r="PLW44" s="21"/>
      <c r="PLY44" s="5"/>
      <c r="PLZ44" s="21"/>
      <c r="PMA44" s="21"/>
      <c r="PMB44" s="62"/>
      <c r="PMC44" s="62"/>
      <c r="PMD44" s="62"/>
      <c r="PME44" s="35"/>
      <c r="PMF44" s="21"/>
      <c r="PMG44" s="21"/>
      <c r="PMI44" s="5"/>
      <c r="PMJ44" s="21"/>
      <c r="PMK44" s="21"/>
      <c r="PML44" s="62"/>
      <c r="PMM44" s="62"/>
      <c r="PMN44" s="62"/>
      <c r="PMO44" s="35"/>
      <c r="PMP44" s="21"/>
      <c r="PMQ44" s="21"/>
      <c r="PMS44" s="5"/>
      <c r="PMT44" s="21"/>
      <c r="PMU44" s="21"/>
      <c r="PMV44" s="62"/>
      <c r="PMW44" s="62"/>
      <c r="PMX44" s="62"/>
      <c r="PMY44" s="35"/>
      <c r="PMZ44" s="21"/>
      <c r="PNA44" s="21"/>
      <c r="PNC44" s="5"/>
      <c r="PND44" s="21"/>
      <c r="PNE44" s="21"/>
      <c r="PNF44" s="62"/>
      <c r="PNG44" s="62"/>
      <c r="PNH44" s="62"/>
      <c r="PNI44" s="35"/>
      <c r="PNJ44" s="21"/>
      <c r="PNK44" s="21"/>
      <c r="PNM44" s="5"/>
      <c r="PNN44" s="21"/>
      <c r="PNO44" s="21"/>
      <c r="PNP44" s="62"/>
      <c r="PNQ44" s="62"/>
      <c r="PNR44" s="62"/>
      <c r="PNS44" s="35"/>
      <c r="PNT44" s="21"/>
      <c r="PNU44" s="21"/>
      <c r="PNW44" s="5"/>
      <c r="PNX44" s="21"/>
      <c r="PNY44" s="21"/>
      <c r="PNZ44" s="62"/>
      <c r="POA44" s="62"/>
      <c r="POB44" s="62"/>
      <c r="POC44" s="35"/>
      <c r="POD44" s="21"/>
      <c r="POE44" s="21"/>
      <c r="POG44" s="5"/>
      <c r="POH44" s="21"/>
      <c r="POI44" s="21"/>
      <c r="POJ44" s="62"/>
      <c r="POK44" s="62"/>
      <c r="POL44" s="62"/>
      <c r="POM44" s="35"/>
      <c r="PON44" s="21"/>
      <c r="POO44" s="21"/>
      <c r="POQ44" s="5"/>
      <c r="POR44" s="21"/>
      <c r="POS44" s="21"/>
      <c r="POT44" s="62"/>
      <c r="POU44" s="62"/>
      <c r="POV44" s="62"/>
      <c r="POW44" s="35"/>
      <c r="POX44" s="21"/>
      <c r="POY44" s="21"/>
      <c r="PPA44" s="5"/>
      <c r="PPB44" s="21"/>
      <c r="PPC44" s="21"/>
      <c r="PPD44" s="62"/>
      <c r="PPE44" s="62"/>
      <c r="PPF44" s="62"/>
      <c r="PPG44" s="35"/>
      <c r="PPH44" s="21"/>
      <c r="PPI44" s="21"/>
      <c r="PPK44" s="5"/>
      <c r="PPL44" s="21"/>
      <c r="PPM44" s="21"/>
      <c r="PPN44" s="62"/>
      <c r="PPO44" s="62"/>
      <c r="PPP44" s="62"/>
      <c r="PPQ44" s="35"/>
      <c r="PPR44" s="21"/>
      <c r="PPS44" s="21"/>
      <c r="PPU44" s="5"/>
      <c r="PPV44" s="21"/>
      <c r="PPW44" s="21"/>
      <c r="PPX44" s="62"/>
      <c r="PPY44" s="62"/>
      <c r="PPZ44" s="62"/>
      <c r="PQA44" s="35"/>
      <c r="PQB44" s="21"/>
      <c r="PQC44" s="21"/>
      <c r="PQE44" s="5"/>
      <c r="PQF44" s="21"/>
      <c r="PQG44" s="21"/>
      <c r="PQH44" s="62"/>
      <c r="PQI44" s="62"/>
      <c r="PQJ44" s="62"/>
      <c r="PQK44" s="35"/>
      <c r="PQL44" s="21"/>
      <c r="PQM44" s="21"/>
      <c r="PQO44" s="5"/>
      <c r="PQP44" s="21"/>
      <c r="PQQ44" s="21"/>
      <c r="PQR44" s="62"/>
      <c r="PQS44" s="62"/>
      <c r="PQT44" s="62"/>
      <c r="PQU44" s="35"/>
      <c r="PQV44" s="21"/>
      <c r="PQW44" s="21"/>
      <c r="PQY44" s="5"/>
      <c r="PQZ44" s="21"/>
      <c r="PRA44" s="21"/>
      <c r="PRB44" s="62"/>
      <c r="PRC44" s="62"/>
      <c r="PRD44" s="62"/>
      <c r="PRE44" s="35"/>
      <c r="PRF44" s="21"/>
      <c r="PRG44" s="21"/>
      <c r="PRI44" s="5"/>
      <c r="PRJ44" s="21"/>
      <c r="PRK44" s="21"/>
      <c r="PRL44" s="62"/>
      <c r="PRM44" s="62"/>
      <c r="PRN44" s="62"/>
      <c r="PRO44" s="35"/>
      <c r="PRP44" s="21"/>
      <c r="PRQ44" s="21"/>
      <c r="PRS44" s="5"/>
      <c r="PRT44" s="21"/>
      <c r="PRU44" s="21"/>
      <c r="PRV44" s="62"/>
      <c r="PRW44" s="62"/>
      <c r="PRX44" s="62"/>
      <c r="PRY44" s="35"/>
      <c r="PRZ44" s="21"/>
      <c r="PSA44" s="21"/>
      <c r="PSC44" s="5"/>
      <c r="PSD44" s="21"/>
      <c r="PSE44" s="21"/>
      <c r="PSF44" s="62"/>
      <c r="PSG44" s="62"/>
      <c r="PSH44" s="62"/>
      <c r="PSI44" s="35"/>
      <c r="PSJ44" s="21"/>
      <c r="PSK44" s="21"/>
      <c r="PSM44" s="5"/>
      <c r="PSN44" s="21"/>
      <c r="PSO44" s="21"/>
      <c r="PSP44" s="62"/>
      <c r="PSQ44" s="62"/>
      <c r="PSR44" s="62"/>
      <c r="PSS44" s="35"/>
      <c r="PST44" s="21"/>
      <c r="PSU44" s="21"/>
      <c r="PSW44" s="5"/>
      <c r="PSX44" s="21"/>
      <c r="PSY44" s="21"/>
      <c r="PSZ44" s="62"/>
      <c r="PTA44" s="62"/>
      <c r="PTB44" s="62"/>
      <c r="PTC44" s="35"/>
      <c r="PTD44" s="21"/>
      <c r="PTE44" s="21"/>
      <c r="PTG44" s="5"/>
      <c r="PTH44" s="21"/>
      <c r="PTI44" s="21"/>
      <c r="PTJ44" s="62"/>
      <c r="PTK44" s="62"/>
      <c r="PTL44" s="62"/>
      <c r="PTM44" s="35"/>
      <c r="PTN44" s="21"/>
      <c r="PTO44" s="21"/>
      <c r="PTQ44" s="5"/>
      <c r="PTR44" s="21"/>
      <c r="PTS44" s="21"/>
      <c r="PTT44" s="62"/>
      <c r="PTU44" s="62"/>
      <c r="PTV44" s="62"/>
      <c r="PTW44" s="35"/>
      <c r="PTX44" s="21"/>
      <c r="PTY44" s="21"/>
      <c r="PUA44" s="5"/>
      <c r="PUB44" s="21"/>
      <c r="PUC44" s="21"/>
      <c r="PUD44" s="62"/>
      <c r="PUE44" s="62"/>
      <c r="PUF44" s="62"/>
      <c r="PUG44" s="35"/>
      <c r="PUH44" s="21"/>
      <c r="PUI44" s="21"/>
      <c r="PUK44" s="5"/>
      <c r="PUL44" s="21"/>
      <c r="PUM44" s="21"/>
      <c r="PUN44" s="62"/>
      <c r="PUO44" s="62"/>
      <c r="PUP44" s="62"/>
      <c r="PUQ44" s="35"/>
      <c r="PUR44" s="21"/>
      <c r="PUS44" s="21"/>
      <c r="PUU44" s="5"/>
      <c r="PUV44" s="21"/>
      <c r="PUW44" s="21"/>
      <c r="PUX44" s="62"/>
      <c r="PUY44" s="62"/>
      <c r="PUZ44" s="62"/>
      <c r="PVA44" s="35"/>
      <c r="PVB44" s="21"/>
      <c r="PVC44" s="21"/>
      <c r="PVE44" s="5"/>
      <c r="PVF44" s="21"/>
      <c r="PVG44" s="21"/>
      <c r="PVH44" s="62"/>
      <c r="PVI44" s="62"/>
      <c r="PVJ44" s="62"/>
      <c r="PVK44" s="35"/>
      <c r="PVL44" s="21"/>
      <c r="PVM44" s="21"/>
      <c r="PVO44" s="5"/>
      <c r="PVP44" s="21"/>
      <c r="PVQ44" s="21"/>
      <c r="PVR44" s="62"/>
      <c r="PVS44" s="62"/>
      <c r="PVT44" s="62"/>
      <c r="PVU44" s="35"/>
      <c r="PVV44" s="21"/>
      <c r="PVW44" s="21"/>
      <c r="PVY44" s="5"/>
      <c r="PVZ44" s="21"/>
      <c r="PWA44" s="21"/>
      <c r="PWB44" s="62"/>
      <c r="PWC44" s="62"/>
      <c r="PWD44" s="62"/>
      <c r="PWE44" s="35"/>
      <c r="PWF44" s="21"/>
      <c r="PWG44" s="21"/>
      <c r="PWI44" s="5"/>
      <c r="PWJ44" s="21"/>
      <c r="PWK44" s="21"/>
      <c r="PWL44" s="62"/>
      <c r="PWM44" s="62"/>
      <c r="PWN44" s="62"/>
      <c r="PWO44" s="35"/>
      <c r="PWP44" s="21"/>
      <c r="PWQ44" s="21"/>
      <c r="PWS44" s="5"/>
      <c r="PWT44" s="21"/>
      <c r="PWU44" s="21"/>
      <c r="PWV44" s="62"/>
      <c r="PWW44" s="62"/>
      <c r="PWX44" s="62"/>
      <c r="PWY44" s="35"/>
      <c r="PWZ44" s="21"/>
      <c r="PXA44" s="21"/>
      <c r="PXC44" s="5"/>
      <c r="PXD44" s="21"/>
      <c r="PXE44" s="21"/>
      <c r="PXF44" s="62"/>
      <c r="PXG44" s="62"/>
      <c r="PXH44" s="62"/>
      <c r="PXI44" s="35"/>
      <c r="PXJ44" s="21"/>
      <c r="PXK44" s="21"/>
      <c r="PXM44" s="5"/>
      <c r="PXN44" s="21"/>
      <c r="PXO44" s="21"/>
      <c r="PXP44" s="62"/>
      <c r="PXQ44" s="62"/>
      <c r="PXR44" s="62"/>
      <c r="PXS44" s="35"/>
      <c r="PXT44" s="21"/>
      <c r="PXU44" s="21"/>
      <c r="PXW44" s="5"/>
      <c r="PXX44" s="21"/>
      <c r="PXY44" s="21"/>
      <c r="PXZ44" s="62"/>
      <c r="PYA44" s="62"/>
      <c r="PYB44" s="62"/>
      <c r="PYC44" s="35"/>
      <c r="PYD44" s="21"/>
      <c r="PYE44" s="21"/>
      <c r="PYG44" s="5"/>
      <c r="PYH44" s="21"/>
      <c r="PYI44" s="21"/>
      <c r="PYJ44" s="62"/>
      <c r="PYK44" s="62"/>
      <c r="PYL44" s="62"/>
      <c r="PYM44" s="35"/>
      <c r="PYN44" s="21"/>
      <c r="PYO44" s="21"/>
      <c r="PYQ44" s="5"/>
      <c r="PYR44" s="21"/>
      <c r="PYS44" s="21"/>
      <c r="PYT44" s="62"/>
      <c r="PYU44" s="62"/>
      <c r="PYV44" s="62"/>
      <c r="PYW44" s="35"/>
      <c r="PYX44" s="21"/>
      <c r="PYY44" s="21"/>
      <c r="PZA44" s="5"/>
      <c r="PZB44" s="21"/>
      <c r="PZC44" s="21"/>
      <c r="PZD44" s="62"/>
      <c r="PZE44" s="62"/>
      <c r="PZF44" s="62"/>
      <c r="PZG44" s="35"/>
      <c r="PZH44" s="21"/>
      <c r="PZI44" s="21"/>
      <c r="PZK44" s="5"/>
      <c r="PZL44" s="21"/>
      <c r="PZM44" s="21"/>
      <c r="PZN44" s="62"/>
      <c r="PZO44" s="62"/>
      <c r="PZP44" s="62"/>
      <c r="PZQ44" s="35"/>
      <c r="PZR44" s="21"/>
      <c r="PZS44" s="21"/>
      <c r="PZU44" s="5"/>
      <c r="PZV44" s="21"/>
      <c r="PZW44" s="21"/>
      <c r="PZX44" s="62"/>
      <c r="PZY44" s="62"/>
      <c r="PZZ44" s="62"/>
      <c r="QAA44" s="35"/>
      <c r="QAB44" s="21"/>
      <c r="QAC44" s="21"/>
      <c r="QAE44" s="5"/>
      <c r="QAF44" s="21"/>
      <c r="QAG44" s="21"/>
      <c r="QAH44" s="62"/>
      <c r="QAI44" s="62"/>
      <c r="QAJ44" s="62"/>
      <c r="QAK44" s="35"/>
      <c r="QAL44" s="21"/>
      <c r="QAM44" s="21"/>
      <c r="QAO44" s="5"/>
      <c r="QAP44" s="21"/>
      <c r="QAQ44" s="21"/>
      <c r="QAR44" s="62"/>
      <c r="QAS44" s="62"/>
      <c r="QAT44" s="62"/>
      <c r="QAU44" s="35"/>
      <c r="QAV44" s="21"/>
      <c r="QAW44" s="21"/>
      <c r="QAY44" s="5"/>
      <c r="QAZ44" s="21"/>
      <c r="QBA44" s="21"/>
      <c r="QBB44" s="62"/>
      <c r="QBC44" s="62"/>
      <c r="QBD44" s="62"/>
      <c r="QBE44" s="35"/>
      <c r="QBF44" s="21"/>
      <c r="QBG44" s="21"/>
      <c r="QBI44" s="5"/>
      <c r="QBJ44" s="21"/>
      <c r="QBK44" s="21"/>
      <c r="QBL44" s="62"/>
      <c r="QBM44" s="62"/>
      <c r="QBN44" s="62"/>
      <c r="QBO44" s="35"/>
      <c r="QBP44" s="21"/>
      <c r="QBQ44" s="21"/>
      <c r="QBS44" s="5"/>
      <c r="QBT44" s="21"/>
      <c r="QBU44" s="21"/>
      <c r="QBV44" s="62"/>
      <c r="QBW44" s="62"/>
      <c r="QBX44" s="62"/>
      <c r="QBY44" s="35"/>
      <c r="QBZ44" s="21"/>
      <c r="QCA44" s="21"/>
      <c r="QCC44" s="5"/>
      <c r="QCD44" s="21"/>
      <c r="QCE44" s="21"/>
      <c r="QCF44" s="62"/>
      <c r="QCG44" s="62"/>
      <c r="QCH44" s="62"/>
      <c r="QCI44" s="35"/>
      <c r="QCJ44" s="21"/>
      <c r="QCK44" s="21"/>
      <c r="QCM44" s="5"/>
      <c r="QCN44" s="21"/>
      <c r="QCO44" s="21"/>
      <c r="QCP44" s="62"/>
      <c r="QCQ44" s="62"/>
      <c r="QCR44" s="62"/>
      <c r="QCS44" s="35"/>
      <c r="QCT44" s="21"/>
      <c r="QCU44" s="21"/>
      <c r="QCW44" s="5"/>
      <c r="QCX44" s="21"/>
      <c r="QCY44" s="21"/>
      <c r="QCZ44" s="62"/>
      <c r="QDA44" s="62"/>
      <c r="QDB44" s="62"/>
      <c r="QDC44" s="35"/>
      <c r="QDD44" s="21"/>
      <c r="QDE44" s="21"/>
      <c r="QDG44" s="5"/>
      <c r="QDH44" s="21"/>
      <c r="QDI44" s="21"/>
      <c r="QDJ44" s="62"/>
      <c r="QDK44" s="62"/>
      <c r="QDL44" s="62"/>
      <c r="QDM44" s="35"/>
      <c r="QDN44" s="21"/>
      <c r="QDO44" s="21"/>
      <c r="QDQ44" s="5"/>
      <c r="QDR44" s="21"/>
      <c r="QDS44" s="21"/>
      <c r="QDT44" s="62"/>
      <c r="QDU44" s="62"/>
      <c r="QDV44" s="62"/>
      <c r="QDW44" s="35"/>
      <c r="QDX44" s="21"/>
      <c r="QDY44" s="21"/>
      <c r="QEA44" s="5"/>
      <c r="QEB44" s="21"/>
      <c r="QEC44" s="21"/>
      <c r="QED44" s="62"/>
      <c r="QEE44" s="62"/>
      <c r="QEF44" s="62"/>
      <c r="QEG44" s="35"/>
      <c r="QEH44" s="21"/>
      <c r="QEI44" s="21"/>
      <c r="QEK44" s="5"/>
      <c r="QEL44" s="21"/>
      <c r="QEM44" s="21"/>
      <c r="QEN44" s="62"/>
      <c r="QEO44" s="62"/>
      <c r="QEP44" s="62"/>
      <c r="QEQ44" s="35"/>
      <c r="QER44" s="21"/>
      <c r="QES44" s="21"/>
      <c r="QEU44" s="5"/>
      <c r="QEV44" s="21"/>
      <c r="QEW44" s="21"/>
      <c r="QEX44" s="62"/>
      <c r="QEY44" s="62"/>
      <c r="QEZ44" s="62"/>
      <c r="QFA44" s="35"/>
      <c r="QFB44" s="21"/>
      <c r="QFC44" s="21"/>
      <c r="QFE44" s="5"/>
      <c r="QFF44" s="21"/>
      <c r="QFG44" s="21"/>
      <c r="QFH44" s="62"/>
      <c r="QFI44" s="62"/>
      <c r="QFJ44" s="62"/>
      <c r="QFK44" s="35"/>
      <c r="QFL44" s="21"/>
      <c r="QFM44" s="21"/>
      <c r="QFO44" s="5"/>
      <c r="QFP44" s="21"/>
      <c r="QFQ44" s="21"/>
      <c r="QFR44" s="62"/>
      <c r="QFS44" s="62"/>
      <c r="QFT44" s="62"/>
      <c r="QFU44" s="35"/>
      <c r="QFV44" s="21"/>
      <c r="QFW44" s="21"/>
      <c r="QFY44" s="5"/>
      <c r="QFZ44" s="21"/>
      <c r="QGA44" s="21"/>
      <c r="QGB44" s="62"/>
      <c r="QGC44" s="62"/>
      <c r="QGD44" s="62"/>
      <c r="QGE44" s="35"/>
      <c r="QGF44" s="21"/>
      <c r="QGG44" s="21"/>
      <c r="QGI44" s="5"/>
      <c r="QGJ44" s="21"/>
      <c r="QGK44" s="21"/>
      <c r="QGL44" s="62"/>
      <c r="QGM44" s="62"/>
      <c r="QGN44" s="62"/>
      <c r="QGO44" s="35"/>
      <c r="QGP44" s="21"/>
      <c r="QGQ44" s="21"/>
      <c r="QGS44" s="5"/>
      <c r="QGT44" s="21"/>
      <c r="QGU44" s="21"/>
      <c r="QGV44" s="62"/>
      <c r="QGW44" s="62"/>
      <c r="QGX44" s="62"/>
      <c r="QGY44" s="35"/>
      <c r="QGZ44" s="21"/>
      <c r="QHA44" s="21"/>
      <c r="QHC44" s="5"/>
      <c r="QHD44" s="21"/>
      <c r="QHE44" s="21"/>
      <c r="QHF44" s="62"/>
      <c r="QHG44" s="62"/>
      <c r="QHH44" s="62"/>
      <c r="QHI44" s="35"/>
      <c r="QHJ44" s="21"/>
      <c r="QHK44" s="21"/>
      <c r="QHM44" s="5"/>
      <c r="QHN44" s="21"/>
      <c r="QHO44" s="21"/>
      <c r="QHP44" s="62"/>
      <c r="QHQ44" s="62"/>
      <c r="QHR44" s="62"/>
      <c r="QHS44" s="35"/>
      <c r="QHT44" s="21"/>
      <c r="QHU44" s="21"/>
      <c r="QHW44" s="5"/>
      <c r="QHX44" s="21"/>
      <c r="QHY44" s="21"/>
      <c r="QHZ44" s="62"/>
      <c r="QIA44" s="62"/>
      <c r="QIB44" s="62"/>
      <c r="QIC44" s="35"/>
      <c r="QID44" s="21"/>
      <c r="QIE44" s="21"/>
      <c r="QIG44" s="5"/>
      <c r="QIH44" s="21"/>
      <c r="QII44" s="21"/>
      <c r="QIJ44" s="62"/>
      <c r="QIK44" s="62"/>
      <c r="QIL44" s="62"/>
      <c r="QIM44" s="35"/>
      <c r="QIN44" s="21"/>
      <c r="QIO44" s="21"/>
      <c r="QIQ44" s="5"/>
      <c r="QIR44" s="21"/>
      <c r="QIS44" s="21"/>
      <c r="QIT44" s="62"/>
      <c r="QIU44" s="62"/>
      <c r="QIV44" s="62"/>
      <c r="QIW44" s="35"/>
      <c r="QIX44" s="21"/>
      <c r="QIY44" s="21"/>
      <c r="QJA44" s="5"/>
      <c r="QJB44" s="21"/>
      <c r="QJC44" s="21"/>
      <c r="QJD44" s="62"/>
      <c r="QJE44" s="62"/>
      <c r="QJF44" s="62"/>
      <c r="QJG44" s="35"/>
      <c r="QJH44" s="21"/>
      <c r="QJI44" s="21"/>
      <c r="QJK44" s="5"/>
      <c r="QJL44" s="21"/>
      <c r="QJM44" s="21"/>
      <c r="QJN44" s="62"/>
      <c r="QJO44" s="62"/>
      <c r="QJP44" s="62"/>
      <c r="QJQ44" s="35"/>
      <c r="QJR44" s="21"/>
      <c r="QJS44" s="21"/>
      <c r="QJU44" s="5"/>
      <c r="QJV44" s="21"/>
      <c r="QJW44" s="21"/>
      <c r="QJX44" s="62"/>
      <c r="QJY44" s="62"/>
      <c r="QJZ44" s="62"/>
      <c r="QKA44" s="35"/>
      <c r="QKB44" s="21"/>
      <c r="QKC44" s="21"/>
      <c r="QKE44" s="5"/>
      <c r="QKF44" s="21"/>
      <c r="QKG44" s="21"/>
      <c r="QKH44" s="62"/>
      <c r="QKI44" s="62"/>
      <c r="QKJ44" s="62"/>
      <c r="QKK44" s="35"/>
      <c r="QKL44" s="21"/>
      <c r="QKM44" s="21"/>
      <c r="QKO44" s="5"/>
      <c r="QKP44" s="21"/>
      <c r="QKQ44" s="21"/>
      <c r="QKR44" s="62"/>
      <c r="QKS44" s="62"/>
      <c r="QKT44" s="62"/>
      <c r="QKU44" s="35"/>
      <c r="QKV44" s="21"/>
      <c r="QKW44" s="21"/>
      <c r="QKY44" s="5"/>
      <c r="QKZ44" s="21"/>
      <c r="QLA44" s="21"/>
      <c r="QLB44" s="62"/>
      <c r="QLC44" s="62"/>
      <c r="QLD44" s="62"/>
      <c r="QLE44" s="35"/>
      <c r="QLF44" s="21"/>
      <c r="QLG44" s="21"/>
      <c r="QLI44" s="5"/>
      <c r="QLJ44" s="21"/>
      <c r="QLK44" s="21"/>
      <c r="QLL44" s="62"/>
      <c r="QLM44" s="62"/>
      <c r="QLN44" s="62"/>
      <c r="QLO44" s="35"/>
      <c r="QLP44" s="21"/>
      <c r="QLQ44" s="21"/>
      <c r="QLS44" s="5"/>
      <c r="QLT44" s="21"/>
      <c r="QLU44" s="21"/>
      <c r="QLV44" s="62"/>
      <c r="QLW44" s="62"/>
      <c r="QLX44" s="62"/>
      <c r="QLY44" s="35"/>
      <c r="QLZ44" s="21"/>
      <c r="QMA44" s="21"/>
      <c r="QMC44" s="5"/>
      <c r="QMD44" s="21"/>
      <c r="QME44" s="21"/>
      <c r="QMF44" s="62"/>
      <c r="QMG44" s="62"/>
      <c r="QMH44" s="62"/>
      <c r="QMI44" s="35"/>
      <c r="QMJ44" s="21"/>
      <c r="QMK44" s="21"/>
      <c r="QMM44" s="5"/>
      <c r="QMN44" s="21"/>
      <c r="QMO44" s="21"/>
      <c r="QMP44" s="62"/>
      <c r="QMQ44" s="62"/>
      <c r="QMR44" s="62"/>
      <c r="QMS44" s="35"/>
      <c r="QMT44" s="21"/>
      <c r="QMU44" s="21"/>
      <c r="QMW44" s="5"/>
      <c r="QMX44" s="21"/>
      <c r="QMY44" s="21"/>
      <c r="QMZ44" s="62"/>
      <c r="QNA44" s="62"/>
      <c r="QNB44" s="62"/>
      <c r="QNC44" s="35"/>
      <c r="QND44" s="21"/>
      <c r="QNE44" s="21"/>
      <c r="QNG44" s="5"/>
      <c r="QNH44" s="21"/>
      <c r="QNI44" s="21"/>
      <c r="QNJ44" s="62"/>
      <c r="QNK44" s="62"/>
      <c r="QNL44" s="62"/>
      <c r="QNM44" s="35"/>
      <c r="QNN44" s="21"/>
      <c r="QNO44" s="21"/>
      <c r="QNQ44" s="5"/>
      <c r="QNR44" s="21"/>
      <c r="QNS44" s="21"/>
      <c r="QNT44" s="62"/>
      <c r="QNU44" s="62"/>
      <c r="QNV44" s="62"/>
      <c r="QNW44" s="35"/>
      <c r="QNX44" s="21"/>
      <c r="QNY44" s="21"/>
      <c r="QOA44" s="5"/>
      <c r="QOB44" s="21"/>
      <c r="QOC44" s="21"/>
      <c r="QOD44" s="62"/>
      <c r="QOE44" s="62"/>
      <c r="QOF44" s="62"/>
      <c r="QOG44" s="35"/>
      <c r="QOH44" s="21"/>
      <c r="QOI44" s="21"/>
      <c r="QOK44" s="5"/>
      <c r="QOL44" s="21"/>
      <c r="QOM44" s="21"/>
      <c r="QON44" s="62"/>
      <c r="QOO44" s="62"/>
      <c r="QOP44" s="62"/>
      <c r="QOQ44" s="35"/>
      <c r="QOR44" s="21"/>
      <c r="QOS44" s="21"/>
      <c r="QOU44" s="5"/>
      <c r="QOV44" s="21"/>
      <c r="QOW44" s="21"/>
      <c r="QOX44" s="62"/>
      <c r="QOY44" s="62"/>
      <c r="QOZ44" s="62"/>
      <c r="QPA44" s="35"/>
      <c r="QPB44" s="21"/>
      <c r="QPC44" s="21"/>
      <c r="QPE44" s="5"/>
      <c r="QPF44" s="21"/>
      <c r="QPG44" s="21"/>
      <c r="QPH44" s="62"/>
      <c r="QPI44" s="62"/>
      <c r="QPJ44" s="62"/>
      <c r="QPK44" s="35"/>
      <c r="QPL44" s="21"/>
      <c r="QPM44" s="21"/>
      <c r="QPO44" s="5"/>
      <c r="QPP44" s="21"/>
      <c r="QPQ44" s="21"/>
      <c r="QPR44" s="62"/>
      <c r="QPS44" s="62"/>
      <c r="QPT44" s="62"/>
      <c r="QPU44" s="35"/>
      <c r="QPV44" s="21"/>
      <c r="QPW44" s="21"/>
      <c r="QPY44" s="5"/>
      <c r="QPZ44" s="21"/>
      <c r="QQA44" s="21"/>
      <c r="QQB44" s="62"/>
      <c r="QQC44" s="62"/>
      <c r="QQD44" s="62"/>
      <c r="QQE44" s="35"/>
      <c r="QQF44" s="21"/>
      <c r="QQG44" s="21"/>
      <c r="QQI44" s="5"/>
      <c r="QQJ44" s="21"/>
      <c r="QQK44" s="21"/>
      <c r="QQL44" s="62"/>
      <c r="QQM44" s="62"/>
      <c r="QQN44" s="62"/>
      <c r="QQO44" s="35"/>
      <c r="QQP44" s="21"/>
      <c r="QQQ44" s="21"/>
      <c r="QQS44" s="5"/>
      <c r="QQT44" s="21"/>
      <c r="QQU44" s="21"/>
      <c r="QQV44" s="62"/>
      <c r="QQW44" s="62"/>
      <c r="QQX44" s="62"/>
      <c r="QQY44" s="35"/>
      <c r="QQZ44" s="21"/>
      <c r="QRA44" s="21"/>
      <c r="QRC44" s="5"/>
      <c r="QRD44" s="21"/>
      <c r="QRE44" s="21"/>
      <c r="QRF44" s="62"/>
      <c r="QRG44" s="62"/>
      <c r="QRH44" s="62"/>
      <c r="QRI44" s="35"/>
      <c r="QRJ44" s="21"/>
      <c r="QRK44" s="21"/>
      <c r="QRM44" s="5"/>
      <c r="QRN44" s="21"/>
      <c r="QRO44" s="21"/>
      <c r="QRP44" s="62"/>
      <c r="QRQ44" s="62"/>
      <c r="QRR44" s="62"/>
      <c r="QRS44" s="35"/>
      <c r="QRT44" s="21"/>
      <c r="QRU44" s="21"/>
      <c r="QRW44" s="5"/>
      <c r="QRX44" s="21"/>
      <c r="QRY44" s="21"/>
      <c r="QRZ44" s="62"/>
      <c r="QSA44" s="62"/>
      <c r="QSB44" s="62"/>
      <c r="QSC44" s="35"/>
      <c r="QSD44" s="21"/>
      <c r="QSE44" s="21"/>
      <c r="QSG44" s="5"/>
      <c r="QSH44" s="21"/>
      <c r="QSI44" s="21"/>
      <c r="QSJ44" s="62"/>
      <c r="QSK44" s="62"/>
      <c r="QSL44" s="62"/>
      <c r="QSM44" s="35"/>
      <c r="QSN44" s="21"/>
      <c r="QSO44" s="21"/>
      <c r="QSQ44" s="5"/>
      <c r="QSR44" s="21"/>
      <c r="QSS44" s="21"/>
      <c r="QST44" s="62"/>
      <c r="QSU44" s="62"/>
      <c r="QSV44" s="62"/>
      <c r="QSW44" s="35"/>
      <c r="QSX44" s="21"/>
      <c r="QSY44" s="21"/>
      <c r="QTA44" s="5"/>
      <c r="QTB44" s="21"/>
      <c r="QTC44" s="21"/>
      <c r="QTD44" s="62"/>
      <c r="QTE44" s="62"/>
      <c r="QTF44" s="62"/>
      <c r="QTG44" s="35"/>
      <c r="QTH44" s="21"/>
      <c r="QTI44" s="21"/>
      <c r="QTK44" s="5"/>
      <c r="QTL44" s="21"/>
      <c r="QTM44" s="21"/>
      <c r="QTN44" s="62"/>
      <c r="QTO44" s="62"/>
      <c r="QTP44" s="62"/>
      <c r="QTQ44" s="35"/>
      <c r="QTR44" s="21"/>
      <c r="QTS44" s="21"/>
      <c r="QTU44" s="5"/>
      <c r="QTV44" s="21"/>
      <c r="QTW44" s="21"/>
      <c r="QTX44" s="62"/>
      <c r="QTY44" s="62"/>
      <c r="QTZ44" s="62"/>
      <c r="QUA44" s="35"/>
      <c r="QUB44" s="21"/>
      <c r="QUC44" s="21"/>
      <c r="QUE44" s="5"/>
      <c r="QUF44" s="21"/>
      <c r="QUG44" s="21"/>
      <c r="QUH44" s="62"/>
      <c r="QUI44" s="62"/>
      <c r="QUJ44" s="62"/>
      <c r="QUK44" s="35"/>
      <c r="QUL44" s="21"/>
      <c r="QUM44" s="21"/>
      <c r="QUO44" s="5"/>
      <c r="QUP44" s="21"/>
      <c r="QUQ44" s="21"/>
      <c r="QUR44" s="62"/>
      <c r="QUS44" s="62"/>
      <c r="QUT44" s="62"/>
      <c r="QUU44" s="35"/>
      <c r="QUV44" s="21"/>
      <c r="QUW44" s="21"/>
      <c r="QUY44" s="5"/>
      <c r="QUZ44" s="21"/>
      <c r="QVA44" s="21"/>
      <c r="QVB44" s="62"/>
      <c r="QVC44" s="62"/>
      <c r="QVD44" s="62"/>
      <c r="QVE44" s="35"/>
      <c r="QVF44" s="21"/>
      <c r="QVG44" s="21"/>
      <c r="QVI44" s="5"/>
      <c r="QVJ44" s="21"/>
      <c r="QVK44" s="21"/>
      <c r="QVL44" s="62"/>
      <c r="QVM44" s="62"/>
      <c r="QVN44" s="62"/>
      <c r="QVO44" s="35"/>
      <c r="QVP44" s="21"/>
      <c r="QVQ44" s="21"/>
      <c r="QVS44" s="5"/>
      <c r="QVT44" s="21"/>
      <c r="QVU44" s="21"/>
      <c r="QVV44" s="62"/>
      <c r="QVW44" s="62"/>
      <c r="QVX44" s="62"/>
      <c r="QVY44" s="35"/>
      <c r="QVZ44" s="21"/>
      <c r="QWA44" s="21"/>
      <c r="QWC44" s="5"/>
      <c r="QWD44" s="21"/>
      <c r="QWE44" s="21"/>
      <c r="QWF44" s="62"/>
      <c r="QWG44" s="62"/>
      <c r="QWH44" s="62"/>
      <c r="QWI44" s="35"/>
      <c r="QWJ44" s="21"/>
      <c r="QWK44" s="21"/>
      <c r="QWM44" s="5"/>
      <c r="QWN44" s="21"/>
      <c r="QWO44" s="21"/>
      <c r="QWP44" s="62"/>
      <c r="QWQ44" s="62"/>
      <c r="QWR44" s="62"/>
      <c r="QWS44" s="35"/>
      <c r="QWT44" s="21"/>
      <c r="QWU44" s="21"/>
      <c r="QWW44" s="5"/>
      <c r="QWX44" s="21"/>
      <c r="QWY44" s="21"/>
      <c r="QWZ44" s="62"/>
      <c r="QXA44" s="62"/>
      <c r="QXB44" s="62"/>
      <c r="QXC44" s="35"/>
      <c r="QXD44" s="21"/>
      <c r="QXE44" s="21"/>
      <c r="QXG44" s="5"/>
      <c r="QXH44" s="21"/>
      <c r="QXI44" s="21"/>
      <c r="QXJ44" s="62"/>
      <c r="QXK44" s="62"/>
      <c r="QXL44" s="62"/>
      <c r="QXM44" s="35"/>
      <c r="QXN44" s="21"/>
      <c r="QXO44" s="21"/>
      <c r="QXQ44" s="5"/>
      <c r="QXR44" s="21"/>
      <c r="QXS44" s="21"/>
      <c r="QXT44" s="62"/>
      <c r="QXU44" s="62"/>
      <c r="QXV44" s="62"/>
      <c r="QXW44" s="35"/>
      <c r="QXX44" s="21"/>
      <c r="QXY44" s="21"/>
      <c r="QYA44" s="5"/>
      <c r="QYB44" s="21"/>
      <c r="QYC44" s="21"/>
      <c r="QYD44" s="62"/>
      <c r="QYE44" s="62"/>
      <c r="QYF44" s="62"/>
      <c r="QYG44" s="35"/>
      <c r="QYH44" s="21"/>
      <c r="QYI44" s="21"/>
      <c r="QYK44" s="5"/>
      <c r="QYL44" s="21"/>
      <c r="QYM44" s="21"/>
      <c r="QYN44" s="62"/>
      <c r="QYO44" s="62"/>
      <c r="QYP44" s="62"/>
      <c r="QYQ44" s="35"/>
      <c r="QYR44" s="21"/>
      <c r="QYS44" s="21"/>
      <c r="QYU44" s="5"/>
      <c r="QYV44" s="21"/>
      <c r="QYW44" s="21"/>
      <c r="QYX44" s="62"/>
      <c r="QYY44" s="62"/>
      <c r="QYZ44" s="62"/>
      <c r="QZA44" s="35"/>
      <c r="QZB44" s="21"/>
      <c r="QZC44" s="21"/>
      <c r="QZE44" s="5"/>
      <c r="QZF44" s="21"/>
      <c r="QZG44" s="21"/>
      <c r="QZH44" s="62"/>
      <c r="QZI44" s="62"/>
      <c r="QZJ44" s="62"/>
      <c r="QZK44" s="35"/>
      <c r="QZL44" s="21"/>
      <c r="QZM44" s="21"/>
      <c r="QZO44" s="5"/>
      <c r="QZP44" s="21"/>
      <c r="QZQ44" s="21"/>
      <c r="QZR44" s="62"/>
      <c r="QZS44" s="62"/>
      <c r="QZT44" s="62"/>
      <c r="QZU44" s="35"/>
      <c r="QZV44" s="21"/>
      <c r="QZW44" s="21"/>
      <c r="QZY44" s="5"/>
      <c r="QZZ44" s="21"/>
      <c r="RAA44" s="21"/>
      <c r="RAB44" s="62"/>
      <c r="RAC44" s="62"/>
      <c r="RAD44" s="62"/>
      <c r="RAE44" s="35"/>
      <c r="RAF44" s="21"/>
      <c r="RAG44" s="21"/>
      <c r="RAI44" s="5"/>
      <c r="RAJ44" s="21"/>
      <c r="RAK44" s="21"/>
      <c r="RAL44" s="62"/>
      <c r="RAM44" s="62"/>
      <c r="RAN44" s="62"/>
      <c r="RAO44" s="35"/>
      <c r="RAP44" s="21"/>
      <c r="RAQ44" s="21"/>
      <c r="RAS44" s="5"/>
      <c r="RAT44" s="21"/>
      <c r="RAU44" s="21"/>
      <c r="RAV44" s="62"/>
      <c r="RAW44" s="62"/>
      <c r="RAX44" s="62"/>
      <c r="RAY44" s="35"/>
      <c r="RAZ44" s="21"/>
      <c r="RBA44" s="21"/>
      <c r="RBC44" s="5"/>
      <c r="RBD44" s="21"/>
      <c r="RBE44" s="21"/>
      <c r="RBF44" s="62"/>
      <c r="RBG44" s="62"/>
      <c r="RBH44" s="62"/>
      <c r="RBI44" s="35"/>
      <c r="RBJ44" s="21"/>
      <c r="RBK44" s="21"/>
      <c r="RBM44" s="5"/>
      <c r="RBN44" s="21"/>
      <c r="RBO44" s="21"/>
      <c r="RBP44" s="62"/>
      <c r="RBQ44" s="62"/>
      <c r="RBR44" s="62"/>
      <c r="RBS44" s="35"/>
      <c r="RBT44" s="21"/>
      <c r="RBU44" s="21"/>
      <c r="RBW44" s="5"/>
      <c r="RBX44" s="21"/>
      <c r="RBY44" s="21"/>
      <c r="RBZ44" s="62"/>
      <c r="RCA44" s="62"/>
      <c r="RCB44" s="62"/>
      <c r="RCC44" s="35"/>
      <c r="RCD44" s="21"/>
      <c r="RCE44" s="21"/>
      <c r="RCG44" s="5"/>
      <c r="RCH44" s="21"/>
      <c r="RCI44" s="21"/>
      <c r="RCJ44" s="62"/>
      <c r="RCK44" s="62"/>
      <c r="RCL44" s="62"/>
      <c r="RCM44" s="35"/>
      <c r="RCN44" s="21"/>
      <c r="RCO44" s="21"/>
      <c r="RCQ44" s="5"/>
      <c r="RCR44" s="21"/>
      <c r="RCS44" s="21"/>
      <c r="RCT44" s="62"/>
      <c r="RCU44" s="62"/>
      <c r="RCV44" s="62"/>
      <c r="RCW44" s="35"/>
      <c r="RCX44" s="21"/>
      <c r="RCY44" s="21"/>
      <c r="RDA44" s="5"/>
      <c r="RDB44" s="21"/>
      <c r="RDC44" s="21"/>
      <c r="RDD44" s="62"/>
      <c r="RDE44" s="62"/>
      <c r="RDF44" s="62"/>
      <c r="RDG44" s="35"/>
      <c r="RDH44" s="21"/>
      <c r="RDI44" s="21"/>
      <c r="RDK44" s="5"/>
      <c r="RDL44" s="21"/>
      <c r="RDM44" s="21"/>
      <c r="RDN44" s="62"/>
      <c r="RDO44" s="62"/>
      <c r="RDP44" s="62"/>
      <c r="RDQ44" s="35"/>
      <c r="RDR44" s="21"/>
      <c r="RDS44" s="21"/>
      <c r="RDU44" s="5"/>
      <c r="RDV44" s="21"/>
      <c r="RDW44" s="21"/>
      <c r="RDX44" s="62"/>
      <c r="RDY44" s="62"/>
      <c r="RDZ44" s="62"/>
      <c r="REA44" s="35"/>
      <c r="REB44" s="21"/>
      <c r="REC44" s="21"/>
      <c r="REE44" s="5"/>
      <c r="REF44" s="21"/>
      <c r="REG44" s="21"/>
      <c r="REH44" s="62"/>
      <c r="REI44" s="62"/>
      <c r="REJ44" s="62"/>
      <c r="REK44" s="35"/>
      <c r="REL44" s="21"/>
      <c r="REM44" s="21"/>
      <c r="REO44" s="5"/>
      <c r="REP44" s="21"/>
      <c r="REQ44" s="21"/>
      <c r="RER44" s="62"/>
      <c r="RES44" s="62"/>
      <c r="RET44" s="62"/>
      <c r="REU44" s="35"/>
      <c r="REV44" s="21"/>
      <c r="REW44" s="21"/>
      <c r="REY44" s="5"/>
      <c r="REZ44" s="21"/>
      <c r="RFA44" s="21"/>
      <c r="RFB44" s="62"/>
      <c r="RFC44" s="62"/>
      <c r="RFD44" s="62"/>
      <c r="RFE44" s="35"/>
      <c r="RFF44" s="21"/>
      <c r="RFG44" s="21"/>
      <c r="RFI44" s="5"/>
      <c r="RFJ44" s="21"/>
      <c r="RFK44" s="21"/>
      <c r="RFL44" s="62"/>
      <c r="RFM44" s="62"/>
      <c r="RFN44" s="62"/>
      <c r="RFO44" s="35"/>
      <c r="RFP44" s="21"/>
      <c r="RFQ44" s="21"/>
      <c r="RFS44" s="5"/>
      <c r="RFT44" s="21"/>
      <c r="RFU44" s="21"/>
      <c r="RFV44" s="62"/>
      <c r="RFW44" s="62"/>
      <c r="RFX44" s="62"/>
      <c r="RFY44" s="35"/>
      <c r="RFZ44" s="21"/>
      <c r="RGA44" s="21"/>
      <c r="RGC44" s="5"/>
      <c r="RGD44" s="21"/>
      <c r="RGE44" s="21"/>
      <c r="RGF44" s="62"/>
      <c r="RGG44" s="62"/>
      <c r="RGH44" s="62"/>
      <c r="RGI44" s="35"/>
      <c r="RGJ44" s="21"/>
      <c r="RGK44" s="21"/>
      <c r="RGM44" s="5"/>
      <c r="RGN44" s="21"/>
      <c r="RGO44" s="21"/>
      <c r="RGP44" s="62"/>
      <c r="RGQ44" s="62"/>
      <c r="RGR44" s="62"/>
      <c r="RGS44" s="35"/>
      <c r="RGT44" s="21"/>
      <c r="RGU44" s="21"/>
      <c r="RGW44" s="5"/>
      <c r="RGX44" s="21"/>
      <c r="RGY44" s="21"/>
      <c r="RGZ44" s="62"/>
      <c r="RHA44" s="62"/>
      <c r="RHB44" s="62"/>
      <c r="RHC44" s="35"/>
      <c r="RHD44" s="21"/>
      <c r="RHE44" s="21"/>
      <c r="RHG44" s="5"/>
      <c r="RHH44" s="21"/>
      <c r="RHI44" s="21"/>
      <c r="RHJ44" s="62"/>
      <c r="RHK44" s="62"/>
      <c r="RHL44" s="62"/>
      <c r="RHM44" s="35"/>
      <c r="RHN44" s="21"/>
      <c r="RHO44" s="21"/>
      <c r="RHQ44" s="5"/>
      <c r="RHR44" s="21"/>
      <c r="RHS44" s="21"/>
      <c r="RHT44" s="62"/>
      <c r="RHU44" s="62"/>
      <c r="RHV44" s="62"/>
      <c r="RHW44" s="35"/>
      <c r="RHX44" s="21"/>
      <c r="RHY44" s="21"/>
      <c r="RIA44" s="5"/>
      <c r="RIB44" s="21"/>
      <c r="RIC44" s="21"/>
      <c r="RID44" s="62"/>
      <c r="RIE44" s="62"/>
      <c r="RIF44" s="62"/>
      <c r="RIG44" s="35"/>
      <c r="RIH44" s="21"/>
      <c r="RII44" s="21"/>
      <c r="RIK44" s="5"/>
      <c r="RIL44" s="21"/>
      <c r="RIM44" s="21"/>
      <c r="RIN44" s="62"/>
      <c r="RIO44" s="62"/>
      <c r="RIP44" s="62"/>
      <c r="RIQ44" s="35"/>
      <c r="RIR44" s="21"/>
      <c r="RIS44" s="21"/>
      <c r="RIU44" s="5"/>
      <c r="RIV44" s="21"/>
      <c r="RIW44" s="21"/>
      <c r="RIX44" s="62"/>
      <c r="RIY44" s="62"/>
      <c r="RIZ44" s="62"/>
      <c r="RJA44" s="35"/>
      <c r="RJB44" s="21"/>
      <c r="RJC44" s="21"/>
      <c r="RJE44" s="5"/>
      <c r="RJF44" s="21"/>
      <c r="RJG44" s="21"/>
      <c r="RJH44" s="62"/>
      <c r="RJI44" s="62"/>
      <c r="RJJ44" s="62"/>
      <c r="RJK44" s="35"/>
      <c r="RJL44" s="21"/>
      <c r="RJM44" s="21"/>
      <c r="RJO44" s="5"/>
      <c r="RJP44" s="21"/>
      <c r="RJQ44" s="21"/>
      <c r="RJR44" s="62"/>
      <c r="RJS44" s="62"/>
      <c r="RJT44" s="62"/>
      <c r="RJU44" s="35"/>
      <c r="RJV44" s="21"/>
      <c r="RJW44" s="21"/>
      <c r="RJY44" s="5"/>
      <c r="RJZ44" s="21"/>
      <c r="RKA44" s="21"/>
      <c r="RKB44" s="62"/>
      <c r="RKC44" s="62"/>
      <c r="RKD44" s="62"/>
      <c r="RKE44" s="35"/>
      <c r="RKF44" s="21"/>
      <c r="RKG44" s="21"/>
      <c r="RKI44" s="5"/>
      <c r="RKJ44" s="21"/>
      <c r="RKK44" s="21"/>
      <c r="RKL44" s="62"/>
      <c r="RKM44" s="62"/>
      <c r="RKN44" s="62"/>
      <c r="RKO44" s="35"/>
      <c r="RKP44" s="21"/>
      <c r="RKQ44" s="21"/>
      <c r="RKS44" s="5"/>
      <c r="RKT44" s="21"/>
      <c r="RKU44" s="21"/>
      <c r="RKV44" s="62"/>
      <c r="RKW44" s="62"/>
      <c r="RKX44" s="62"/>
      <c r="RKY44" s="35"/>
      <c r="RKZ44" s="21"/>
      <c r="RLA44" s="21"/>
      <c r="RLC44" s="5"/>
      <c r="RLD44" s="21"/>
      <c r="RLE44" s="21"/>
      <c r="RLF44" s="62"/>
      <c r="RLG44" s="62"/>
      <c r="RLH44" s="62"/>
      <c r="RLI44" s="35"/>
      <c r="RLJ44" s="21"/>
      <c r="RLK44" s="21"/>
      <c r="RLM44" s="5"/>
      <c r="RLN44" s="21"/>
      <c r="RLO44" s="21"/>
      <c r="RLP44" s="62"/>
      <c r="RLQ44" s="62"/>
      <c r="RLR44" s="62"/>
      <c r="RLS44" s="35"/>
      <c r="RLT44" s="21"/>
      <c r="RLU44" s="21"/>
      <c r="RLW44" s="5"/>
      <c r="RLX44" s="21"/>
      <c r="RLY44" s="21"/>
      <c r="RLZ44" s="62"/>
      <c r="RMA44" s="62"/>
      <c r="RMB44" s="62"/>
      <c r="RMC44" s="35"/>
      <c r="RMD44" s="21"/>
      <c r="RME44" s="21"/>
      <c r="RMG44" s="5"/>
      <c r="RMH44" s="21"/>
      <c r="RMI44" s="21"/>
      <c r="RMJ44" s="62"/>
      <c r="RMK44" s="62"/>
      <c r="RML44" s="62"/>
      <c r="RMM44" s="35"/>
      <c r="RMN44" s="21"/>
      <c r="RMO44" s="21"/>
      <c r="RMQ44" s="5"/>
      <c r="RMR44" s="21"/>
      <c r="RMS44" s="21"/>
      <c r="RMT44" s="62"/>
      <c r="RMU44" s="62"/>
      <c r="RMV44" s="62"/>
      <c r="RMW44" s="35"/>
      <c r="RMX44" s="21"/>
      <c r="RMY44" s="21"/>
      <c r="RNA44" s="5"/>
      <c r="RNB44" s="21"/>
      <c r="RNC44" s="21"/>
      <c r="RND44" s="62"/>
      <c r="RNE44" s="62"/>
      <c r="RNF44" s="62"/>
      <c r="RNG44" s="35"/>
      <c r="RNH44" s="21"/>
      <c r="RNI44" s="21"/>
      <c r="RNK44" s="5"/>
      <c r="RNL44" s="21"/>
      <c r="RNM44" s="21"/>
      <c r="RNN44" s="62"/>
      <c r="RNO44" s="62"/>
      <c r="RNP44" s="62"/>
      <c r="RNQ44" s="35"/>
      <c r="RNR44" s="21"/>
      <c r="RNS44" s="21"/>
      <c r="RNU44" s="5"/>
      <c r="RNV44" s="21"/>
      <c r="RNW44" s="21"/>
      <c r="RNX44" s="62"/>
      <c r="RNY44" s="62"/>
      <c r="RNZ44" s="62"/>
      <c r="ROA44" s="35"/>
      <c r="ROB44" s="21"/>
      <c r="ROC44" s="21"/>
      <c r="ROE44" s="5"/>
      <c r="ROF44" s="21"/>
      <c r="ROG44" s="21"/>
      <c r="ROH44" s="62"/>
      <c r="ROI44" s="62"/>
      <c r="ROJ44" s="62"/>
      <c r="ROK44" s="35"/>
      <c r="ROL44" s="21"/>
      <c r="ROM44" s="21"/>
      <c r="ROO44" s="5"/>
      <c r="ROP44" s="21"/>
      <c r="ROQ44" s="21"/>
      <c r="ROR44" s="62"/>
      <c r="ROS44" s="62"/>
      <c r="ROT44" s="62"/>
      <c r="ROU44" s="35"/>
      <c r="ROV44" s="21"/>
      <c r="ROW44" s="21"/>
      <c r="ROY44" s="5"/>
      <c r="ROZ44" s="21"/>
      <c r="RPA44" s="21"/>
      <c r="RPB44" s="62"/>
      <c r="RPC44" s="62"/>
      <c r="RPD44" s="62"/>
      <c r="RPE44" s="35"/>
      <c r="RPF44" s="21"/>
      <c r="RPG44" s="21"/>
      <c r="RPI44" s="5"/>
      <c r="RPJ44" s="21"/>
      <c r="RPK44" s="21"/>
      <c r="RPL44" s="62"/>
      <c r="RPM44" s="62"/>
      <c r="RPN44" s="62"/>
      <c r="RPO44" s="35"/>
      <c r="RPP44" s="21"/>
      <c r="RPQ44" s="21"/>
      <c r="RPS44" s="5"/>
      <c r="RPT44" s="21"/>
      <c r="RPU44" s="21"/>
      <c r="RPV44" s="62"/>
      <c r="RPW44" s="62"/>
      <c r="RPX44" s="62"/>
      <c r="RPY44" s="35"/>
      <c r="RPZ44" s="21"/>
      <c r="RQA44" s="21"/>
      <c r="RQC44" s="5"/>
      <c r="RQD44" s="21"/>
      <c r="RQE44" s="21"/>
      <c r="RQF44" s="62"/>
      <c r="RQG44" s="62"/>
      <c r="RQH44" s="62"/>
      <c r="RQI44" s="35"/>
      <c r="RQJ44" s="21"/>
      <c r="RQK44" s="21"/>
      <c r="RQM44" s="5"/>
      <c r="RQN44" s="21"/>
      <c r="RQO44" s="21"/>
      <c r="RQP44" s="62"/>
      <c r="RQQ44" s="62"/>
      <c r="RQR44" s="62"/>
      <c r="RQS44" s="35"/>
      <c r="RQT44" s="21"/>
      <c r="RQU44" s="21"/>
      <c r="RQW44" s="5"/>
      <c r="RQX44" s="21"/>
      <c r="RQY44" s="21"/>
      <c r="RQZ44" s="62"/>
      <c r="RRA44" s="62"/>
      <c r="RRB44" s="62"/>
      <c r="RRC44" s="35"/>
      <c r="RRD44" s="21"/>
      <c r="RRE44" s="21"/>
      <c r="RRG44" s="5"/>
      <c r="RRH44" s="21"/>
      <c r="RRI44" s="21"/>
      <c r="RRJ44" s="62"/>
      <c r="RRK44" s="62"/>
      <c r="RRL44" s="62"/>
      <c r="RRM44" s="35"/>
      <c r="RRN44" s="21"/>
      <c r="RRO44" s="21"/>
      <c r="RRQ44" s="5"/>
      <c r="RRR44" s="21"/>
      <c r="RRS44" s="21"/>
      <c r="RRT44" s="62"/>
      <c r="RRU44" s="62"/>
      <c r="RRV44" s="62"/>
      <c r="RRW44" s="35"/>
      <c r="RRX44" s="21"/>
      <c r="RRY44" s="21"/>
      <c r="RSA44" s="5"/>
      <c r="RSB44" s="21"/>
      <c r="RSC44" s="21"/>
      <c r="RSD44" s="62"/>
      <c r="RSE44" s="62"/>
      <c r="RSF44" s="62"/>
      <c r="RSG44" s="35"/>
      <c r="RSH44" s="21"/>
      <c r="RSI44" s="21"/>
      <c r="RSK44" s="5"/>
      <c r="RSL44" s="21"/>
      <c r="RSM44" s="21"/>
      <c r="RSN44" s="62"/>
      <c r="RSO44" s="62"/>
      <c r="RSP44" s="62"/>
      <c r="RSQ44" s="35"/>
      <c r="RSR44" s="21"/>
      <c r="RSS44" s="21"/>
      <c r="RSU44" s="5"/>
      <c r="RSV44" s="21"/>
      <c r="RSW44" s="21"/>
      <c r="RSX44" s="62"/>
      <c r="RSY44" s="62"/>
      <c r="RSZ44" s="62"/>
      <c r="RTA44" s="35"/>
      <c r="RTB44" s="21"/>
      <c r="RTC44" s="21"/>
      <c r="RTE44" s="5"/>
      <c r="RTF44" s="21"/>
      <c r="RTG44" s="21"/>
      <c r="RTH44" s="62"/>
      <c r="RTI44" s="62"/>
      <c r="RTJ44" s="62"/>
      <c r="RTK44" s="35"/>
      <c r="RTL44" s="21"/>
      <c r="RTM44" s="21"/>
      <c r="RTO44" s="5"/>
      <c r="RTP44" s="21"/>
      <c r="RTQ44" s="21"/>
      <c r="RTR44" s="62"/>
      <c r="RTS44" s="62"/>
      <c r="RTT44" s="62"/>
      <c r="RTU44" s="35"/>
      <c r="RTV44" s="21"/>
      <c r="RTW44" s="21"/>
      <c r="RTY44" s="5"/>
      <c r="RTZ44" s="21"/>
      <c r="RUA44" s="21"/>
      <c r="RUB44" s="62"/>
      <c r="RUC44" s="62"/>
      <c r="RUD44" s="62"/>
      <c r="RUE44" s="35"/>
      <c r="RUF44" s="21"/>
      <c r="RUG44" s="21"/>
      <c r="RUI44" s="5"/>
      <c r="RUJ44" s="21"/>
      <c r="RUK44" s="21"/>
      <c r="RUL44" s="62"/>
      <c r="RUM44" s="62"/>
      <c r="RUN44" s="62"/>
      <c r="RUO44" s="35"/>
      <c r="RUP44" s="21"/>
      <c r="RUQ44" s="21"/>
      <c r="RUS44" s="5"/>
      <c r="RUT44" s="21"/>
      <c r="RUU44" s="21"/>
      <c r="RUV44" s="62"/>
      <c r="RUW44" s="62"/>
      <c r="RUX44" s="62"/>
      <c r="RUY44" s="35"/>
      <c r="RUZ44" s="21"/>
      <c r="RVA44" s="21"/>
      <c r="RVC44" s="5"/>
      <c r="RVD44" s="21"/>
      <c r="RVE44" s="21"/>
      <c r="RVF44" s="62"/>
      <c r="RVG44" s="62"/>
      <c r="RVH44" s="62"/>
      <c r="RVI44" s="35"/>
      <c r="RVJ44" s="21"/>
      <c r="RVK44" s="21"/>
      <c r="RVM44" s="5"/>
      <c r="RVN44" s="21"/>
      <c r="RVO44" s="21"/>
      <c r="RVP44" s="62"/>
      <c r="RVQ44" s="62"/>
      <c r="RVR44" s="62"/>
      <c r="RVS44" s="35"/>
      <c r="RVT44" s="21"/>
      <c r="RVU44" s="21"/>
      <c r="RVW44" s="5"/>
      <c r="RVX44" s="21"/>
      <c r="RVY44" s="21"/>
      <c r="RVZ44" s="62"/>
      <c r="RWA44" s="62"/>
      <c r="RWB44" s="62"/>
      <c r="RWC44" s="35"/>
      <c r="RWD44" s="21"/>
      <c r="RWE44" s="21"/>
      <c r="RWG44" s="5"/>
      <c r="RWH44" s="21"/>
      <c r="RWI44" s="21"/>
      <c r="RWJ44" s="62"/>
      <c r="RWK44" s="62"/>
      <c r="RWL44" s="62"/>
      <c r="RWM44" s="35"/>
      <c r="RWN44" s="21"/>
      <c r="RWO44" s="21"/>
      <c r="RWQ44" s="5"/>
      <c r="RWR44" s="21"/>
      <c r="RWS44" s="21"/>
      <c r="RWT44" s="62"/>
      <c r="RWU44" s="62"/>
      <c r="RWV44" s="62"/>
      <c r="RWW44" s="35"/>
      <c r="RWX44" s="21"/>
      <c r="RWY44" s="21"/>
      <c r="RXA44" s="5"/>
      <c r="RXB44" s="21"/>
      <c r="RXC44" s="21"/>
      <c r="RXD44" s="62"/>
      <c r="RXE44" s="62"/>
      <c r="RXF44" s="62"/>
      <c r="RXG44" s="35"/>
      <c r="RXH44" s="21"/>
      <c r="RXI44" s="21"/>
      <c r="RXK44" s="5"/>
      <c r="RXL44" s="21"/>
      <c r="RXM44" s="21"/>
      <c r="RXN44" s="62"/>
      <c r="RXO44" s="62"/>
      <c r="RXP44" s="62"/>
      <c r="RXQ44" s="35"/>
      <c r="RXR44" s="21"/>
      <c r="RXS44" s="21"/>
      <c r="RXU44" s="5"/>
      <c r="RXV44" s="21"/>
      <c r="RXW44" s="21"/>
      <c r="RXX44" s="62"/>
      <c r="RXY44" s="62"/>
      <c r="RXZ44" s="62"/>
      <c r="RYA44" s="35"/>
      <c r="RYB44" s="21"/>
      <c r="RYC44" s="21"/>
      <c r="RYE44" s="5"/>
      <c r="RYF44" s="21"/>
      <c r="RYG44" s="21"/>
      <c r="RYH44" s="62"/>
      <c r="RYI44" s="62"/>
      <c r="RYJ44" s="62"/>
      <c r="RYK44" s="35"/>
      <c r="RYL44" s="21"/>
      <c r="RYM44" s="21"/>
      <c r="RYO44" s="5"/>
      <c r="RYP44" s="21"/>
      <c r="RYQ44" s="21"/>
      <c r="RYR44" s="62"/>
      <c r="RYS44" s="62"/>
      <c r="RYT44" s="62"/>
      <c r="RYU44" s="35"/>
      <c r="RYV44" s="21"/>
      <c r="RYW44" s="21"/>
      <c r="RYY44" s="5"/>
      <c r="RYZ44" s="21"/>
      <c r="RZA44" s="21"/>
      <c r="RZB44" s="62"/>
      <c r="RZC44" s="62"/>
      <c r="RZD44" s="62"/>
      <c r="RZE44" s="35"/>
      <c r="RZF44" s="21"/>
      <c r="RZG44" s="21"/>
      <c r="RZI44" s="5"/>
      <c r="RZJ44" s="21"/>
      <c r="RZK44" s="21"/>
      <c r="RZL44" s="62"/>
      <c r="RZM44" s="62"/>
      <c r="RZN44" s="62"/>
      <c r="RZO44" s="35"/>
      <c r="RZP44" s="21"/>
      <c r="RZQ44" s="21"/>
      <c r="RZS44" s="5"/>
      <c r="RZT44" s="21"/>
      <c r="RZU44" s="21"/>
      <c r="RZV44" s="62"/>
      <c r="RZW44" s="62"/>
      <c r="RZX44" s="62"/>
      <c r="RZY44" s="35"/>
      <c r="RZZ44" s="21"/>
      <c r="SAA44" s="21"/>
      <c r="SAC44" s="5"/>
      <c r="SAD44" s="21"/>
      <c r="SAE44" s="21"/>
      <c r="SAF44" s="62"/>
      <c r="SAG44" s="62"/>
      <c r="SAH44" s="62"/>
      <c r="SAI44" s="35"/>
      <c r="SAJ44" s="21"/>
      <c r="SAK44" s="21"/>
      <c r="SAM44" s="5"/>
      <c r="SAN44" s="21"/>
      <c r="SAO44" s="21"/>
      <c r="SAP44" s="62"/>
      <c r="SAQ44" s="62"/>
      <c r="SAR44" s="62"/>
      <c r="SAS44" s="35"/>
      <c r="SAT44" s="21"/>
      <c r="SAU44" s="21"/>
      <c r="SAW44" s="5"/>
      <c r="SAX44" s="21"/>
      <c r="SAY44" s="21"/>
      <c r="SAZ44" s="62"/>
      <c r="SBA44" s="62"/>
      <c r="SBB44" s="62"/>
      <c r="SBC44" s="35"/>
      <c r="SBD44" s="21"/>
      <c r="SBE44" s="21"/>
      <c r="SBG44" s="5"/>
      <c r="SBH44" s="21"/>
      <c r="SBI44" s="21"/>
      <c r="SBJ44" s="62"/>
      <c r="SBK44" s="62"/>
      <c r="SBL44" s="62"/>
      <c r="SBM44" s="35"/>
      <c r="SBN44" s="21"/>
      <c r="SBO44" s="21"/>
      <c r="SBQ44" s="5"/>
      <c r="SBR44" s="21"/>
      <c r="SBS44" s="21"/>
      <c r="SBT44" s="62"/>
      <c r="SBU44" s="62"/>
      <c r="SBV44" s="62"/>
      <c r="SBW44" s="35"/>
      <c r="SBX44" s="21"/>
      <c r="SBY44" s="21"/>
      <c r="SCA44" s="5"/>
      <c r="SCB44" s="21"/>
      <c r="SCC44" s="21"/>
      <c r="SCD44" s="62"/>
      <c r="SCE44" s="62"/>
      <c r="SCF44" s="62"/>
      <c r="SCG44" s="35"/>
      <c r="SCH44" s="21"/>
      <c r="SCI44" s="21"/>
      <c r="SCK44" s="5"/>
      <c r="SCL44" s="21"/>
      <c r="SCM44" s="21"/>
      <c r="SCN44" s="62"/>
      <c r="SCO44" s="62"/>
      <c r="SCP44" s="62"/>
      <c r="SCQ44" s="35"/>
      <c r="SCR44" s="21"/>
      <c r="SCS44" s="21"/>
      <c r="SCU44" s="5"/>
      <c r="SCV44" s="21"/>
      <c r="SCW44" s="21"/>
      <c r="SCX44" s="62"/>
      <c r="SCY44" s="62"/>
      <c r="SCZ44" s="62"/>
      <c r="SDA44" s="35"/>
      <c r="SDB44" s="21"/>
      <c r="SDC44" s="21"/>
      <c r="SDE44" s="5"/>
      <c r="SDF44" s="21"/>
      <c r="SDG44" s="21"/>
      <c r="SDH44" s="62"/>
      <c r="SDI44" s="62"/>
      <c r="SDJ44" s="62"/>
      <c r="SDK44" s="35"/>
      <c r="SDL44" s="21"/>
      <c r="SDM44" s="21"/>
      <c r="SDO44" s="5"/>
      <c r="SDP44" s="21"/>
      <c r="SDQ44" s="21"/>
      <c r="SDR44" s="62"/>
      <c r="SDS44" s="62"/>
      <c r="SDT44" s="62"/>
      <c r="SDU44" s="35"/>
      <c r="SDV44" s="21"/>
      <c r="SDW44" s="21"/>
      <c r="SDY44" s="5"/>
      <c r="SDZ44" s="21"/>
      <c r="SEA44" s="21"/>
      <c r="SEB44" s="62"/>
      <c r="SEC44" s="62"/>
      <c r="SED44" s="62"/>
      <c r="SEE44" s="35"/>
      <c r="SEF44" s="21"/>
      <c r="SEG44" s="21"/>
      <c r="SEI44" s="5"/>
      <c r="SEJ44" s="21"/>
      <c r="SEK44" s="21"/>
      <c r="SEL44" s="62"/>
      <c r="SEM44" s="62"/>
      <c r="SEN44" s="62"/>
      <c r="SEO44" s="35"/>
      <c r="SEP44" s="21"/>
      <c r="SEQ44" s="21"/>
      <c r="SES44" s="5"/>
      <c r="SET44" s="21"/>
      <c r="SEU44" s="21"/>
      <c r="SEV44" s="62"/>
      <c r="SEW44" s="62"/>
      <c r="SEX44" s="62"/>
      <c r="SEY44" s="35"/>
      <c r="SEZ44" s="21"/>
      <c r="SFA44" s="21"/>
      <c r="SFC44" s="5"/>
      <c r="SFD44" s="21"/>
      <c r="SFE44" s="21"/>
      <c r="SFF44" s="62"/>
      <c r="SFG44" s="62"/>
      <c r="SFH44" s="62"/>
      <c r="SFI44" s="35"/>
      <c r="SFJ44" s="21"/>
      <c r="SFK44" s="21"/>
      <c r="SFM44" s="5"/>
      <c r="SFN44" s="21"/>
      <c r="SFO44" s="21"/>
      <c r="SFP44" s="62"/>
      <c r="SFQ44" s="62"/>
      <c r="SFR44" s="62"/>
      <c r="SFS44" s="35"/>
      <c r="SFT44" s="21"/>
      <c r="SFU44" s="21"/>
      <c r="SFW44" s="5"/>
      <c r="SFX44" s="21"/>
      <c r="SFY44" s="21"/>
      <c r="SFZ44" s="62"/>
      <c r="SGA44" s="62"/>
      <c r="SGB44" s="62"/>
      <c r="SGC44" s="35"/>
      <c r="SGD44" s="21"/>
      <c r="SGE44" s="21"/>
      <c r="SGG44" s="5"/>
      <c r="SGH44" s="21"/>
      <c r="SGI44" s="21"/>
      <c r="SGJ44" s="62"/>
      <c r="SGK44" s="62"/>
      <c r="SGL44" s="62"/>
      <c r="SGM44" s="35"/>
      <c r="SGN44" s="21"/>
      <c r="SGO44" s="21"/>
      <c r="SGQ44" s="5"/>
      <c r="SGR44" s="21"/>
      <c r="SGS44" s="21"/>
      <c r="SGT44" s="62"/>
      <c r="SGU44" s="62"/>
      <c r="SGV44" s="62"/>
      <c r="SGW44" s="35"/>
      <c r="SGX44" s="21"/>
      <c r="SGY44" s="21"/>
      <c r="SHA44" s="5"/>
      <c r="SHB44" s="21"/>
      <c r="SHC44" s="21"/>
      <c r="SHD44" s="62"/>
      <c r="SHE44" s="62"/>
      <c r="SHF44" s="62"/>
      <c r="SHG44" s="35"/>
      <c r="SHH44" s="21"/>
      <c r="SHI44" s="21"/>
      <c r="SHK44" s="5"/>
      <c r="SHL44" s="21"/>
      <c r="SHM44" s="21"/>
      <c r="SHN44" s="62"/>
      <c r="SHO44" s="62"/>
      <c r="SHP44" s="62"/>
      <c r="SHQ44" s="35"/>
      <c r="SHR44" s="21"/>
      <c r="SHS44" s="21"/>
      <c r="SHU44" s="5"/>
      <c r="SHV44" s="21"/>
      <c r="SHW44" s="21"/>
      <c r="SHX44" s="62"/>
      <c r="SHY44" s="62"/>
      <c r="SHZ44" s="62"/>
      <c r="SIA44" s="35"/>
      <c r="SIB44" s="21"/>
      <c r="SIC44" s="21"/>
      <c r="SIE44" s="5"/>
      <c r="SIF44" s="21"/>
      <c r="SIG44" s="21"/>
      <c r="SIH44" s="62"/>
      <c r="SII44" s="62"/>
      <c r="SIJ44" s="62"/>
      <c r="SIK44" s="35"/>
      <c r="SIL44" s="21"/>
      <c r="SIM44" s="21"/>
      <c r="SIO44" s="5"/>
      <c r="SIP44" s="21"/>
      <c r="SIQ44" s="21"/>
      <c r="SIR44" s="62"/>
      <c r="SIS44" s="62"/>
      <c r="SIT44" s="62"/>
      <c r="SIU44" s="35"/>
      <c r="SIV44" s="21"/>
      <c r="SIW44" s="21"/>
      <c r="SIY44" s="5"/>
      <c r="SIZ44" s="21"/>
      <c r="SJA44" s="21"/>
      <c r="SJB44" s="62"/>
      <c r="SJC44" s="62"/>
      <c r="SJD44" s="62"/>
      <c r="SJE44" s="35"/>
      <c r="SJF44" s="21"/>
      <c r="SJG44" s="21"/>
      <c r="SJI44" s="5"/>
      <c r="SJJ44" s="21"/>
      <c r="SJK44" s="21"/>
      <c r="SJL44" s="62"/>
      <c r="SJM44" s="62"/>
      <c r="SJN44" s="62"/>
      <c r="SJO44" s="35"/>
      <c r="SJP44" s="21"/>
      <c r="SJQ44" s="21"/>
      <c r="SJS44" s="5"/>
      <c r="SJT44" s="21"/>
      <c r="SJU44" s="21"/>
      <c r="SJV44" s="62"/>
      <c r="SJW44" s="62"/>
      <c r="SJX44" s="62"/>
      <c r="SJY44" s="35"/>
      <c r="SJZ44" s="21"/>
      <c r="SKA44" s="21"/>
      <c r="SKC44" s="5"/>
      <c r="SKD44" s="21"/>
      <c r="SKE44" s="21"/>
      <c r="SKF44" s="62"/>
      <c r="SKG44" s="62"/>
      <c r="SKH44" s="62"/>
      <c r="SKI44" s="35"/>
      <c r="SKJ44" s="21"/>
      <c r="SKK44" s="21"/>
      <c r="SKM44" s="5"/>
      <c r="SKN44" s="21"/>
      <c r="SKO44" s="21"/>
      <c r="SKP44" s="62"/>
      <c r="SKQ44" s="62"/>
      <c r="SKR44" s="62"/>
      <c r="SKS44" s="35"/>
      <c r="SKT44" s="21"/>
      <c r="SKU44" s="21"/>
      <c r="SKW44" s="5"/>
      <c r="SKX44" s="21"/>
      <c r="SKY44" s="21"/>
      <c r="SKZ44" s="62"/>
      <c r="SLA44" s="62"/>
      <c r="SLB44" s="62"/>
      <c r="SLC44" s="35"/>
      <c r="SLD44" s="21"/>
      <c r="SLE44" s="21"/>
      <c r="SLG44" s="5"/>
      <c r="SLH44" s="21"/>
      <c r="SLI44" s="21"/>
      <c r="SLJ44" s="62"/>
      <c r="SLK44" s="62"/>
      <c r="SLL44" s="62"/>
      <c r="SLM44" s="35"/>
      <c r="SLN44" s="21"/>
      <c r="SLO44" s="21"/>
      <c r="SLQ44" s="5"/>
      <c r="SLR44" s="21"/>
      <c r="SLS44" s="21"/>
      <c r="SLT44" s="62"/>
      <c r="SLU44" s="62"/>
      <c r="SLV44" s="62"/>
      <c r="SLW44" s="35"/>
      <c r="SLX44" s="21"/>
      <c r="SLY44" s="21"/>
      <c r="SMA44" s="5"/>
      <c r="SMB44" s="21"/>
      <c r="SMC44" s="21"/>
      <c r="SMD44" s="62"/>
      <c r="SME44" s="62"/>
      <c r="SMF44" s="62"/>
      <c r="SMG44" s="35"/>
      <c r="SMH44" s="21"/>
      <c r="SMI44" s="21"/>
      <c r="SMK44" s="5"/>
      <c r="SML44" s="21"/>
      <c r="SMM44" s="21"/>
      <c r="SMN44" s="62"/>
      <c r="SMO44" s="62"/>
      <c r="SMP44" s="62"/>
      <c r="SMQ44" s="35"/>
      <c r="SMR44" s="21"/>
      <c r="SMS44" s="21"/>
      <c r="SMU44" s="5"/>
      <c r="SMV44" s="21"/>
      <c r="SMW44" s="21"/>
      <c r="SMX44" s="62"/>
      <c r="SMY44" s="62"/>
      <c r="SMZ44" s="62"/>
      <c r="SNA44" s="35"/>
      <c r="SNB44" s="21"/>
      <c r="SNC44" s="21"/>
      <c r="SNE44" s="5"/>
      <c r="SNF44" s="21"/>
      <c r="SNG44" s="21"/>
      <c r="SNH44" s="62"/>
      <c r="SNI44" s="62"/>
      <c r="SNJ44" s="62"/>
      <c r="SNK44" s="35"/>
      <c r="SNL44" s="21"/>
      <c r="SNM44" s="21"/>
      <c r="SNO44" s="5"/>
      <c r="SNP44" s="21"/>
      <c r="SNQ44" s="21"/>
      <c r="SNR44" s="62"/>
      <c r="SNS44" s="62"/>
      <c r="SNT44" s="62"/>
      <c r="SNU44" s="35"/>
      <c r="SNV44" s="21"/>
      <c r="SNW44" s="21"/>
      <c r="SNY44" s="5"/>
      <c r="SNZ44" s="21"/>
      <c r="SOA44" s="21"/>
      <c r="SOB44" s="62"/>
      <c r="SOC44" s="62"/>
      <c r="SOD44" s="62"/>
      <c r="SOE44" s="35"/>
      <c r="SOF44" s="21"/>
      <c r="SOG44" s="21"/>
      <c r="SOI44" s="5"/>
      <c r="SOJ44" s="21"/>
      <c r="SOK44" s="21"/>
      <c r="SOL44" s="62"/>
      <c r="SOM44" s="62"/>
      <c r="SON44" s="62"/>
      <c r="SOO44" s="35"/>
      <c r="SOP44" s="21"/>
      <c r="SOQ44" s="21"/>
      <c r="SOS44" s="5"/>
      <c r="SOT44" s="21"/>
      <c r="SOU44" s="21"/>
      <c r="SOV44" s="62"/>
      <c r="SOW44" s="62"/>
      <c r="SOX44" s="62"/>
      <c r="SOY44" s="35"/>
      <c r="SOZ44" s="21"/>
      <c r="SPA44" s="21"/>
      <c r="SPC44" s="5"/>
      <c r="SPD44" s="21"/>
      <c r="SPE44" s="21"/>
      <c r="SPF44" s="62"/>
      <c r="SPG44" s="62"/>
      <c r="SPH44" s="62"/>
      <c r="SPI44" s="35"/>
      <c r="SPJ44" s="21"/>
      <c r="SPK44" s="21"/>
      <c r="SPM44" s="5"/>
      <c r="SPN44" s="21"/>
      <c r="SPO44" s="21"/>
      <c r="SPP44" s="62"/>
      <c r="SPQ44" s="62"/>
      <c r="SPR44" s="62"/>
      <c r="SPS44" s="35"/>
      <c r="SPT44" s="21"/>
      <c r="SPU44" s="21"/>
      <c r="SPW44" s="5"/>
      <c r="SPX44" s="21"/>
      <c r="SPY44" s="21"/>
      <c r="SPZ44" s="62"/>
      <c r="SQA44" s="62"/>
      <c r="SQB44" s="62"/>
      <c r="SQC44" s="35"/>
      <c r="SQD44" s="21"/>
      <c r="SQE44" s="21"/>
      <c r="SQG44" s="5"/>
      <c r="SQH44" s="21"/>
      <c r="SQI44" s="21"/>
      <c r="SQJ44" s="62"/>
      <c r="SQK44" s="62"/>
      <c r="SQL44" s="62"/>
      <c r="SQM44" s="35"/>
      <c r="SQN44" s="21"/>
      <c r="SQO44" s="21"/>
      <c r="SQQ44" s="5"/>
      <c r="SQR44" s="21"/>
      <c r="SQS44" s="21"/>
      <c r="SQT44" s="62"/>
      <c r="SQU44" s="62"/>
      <c r="SQV44" s="62"/>
      <c r="SQW44" s="35"/>
      <c r="SQX44" s="21"/>
      <c r="SQY44" s="21"/>
      <c r="SRA44" s="5"/>
      <c r="SRB44" s="21"/>
      <c r="SRC44" s="21"/>
      <c r="SRD44" s="62"/>
      <c r="SRE44" s="62"/>
      <c r="SRF44" s="62"/>
      <c r="SRG44" s="35"/>
      <c r="SRH44" s="21"/>
      <c r="SRI44" s="21"/>
      <c r="SRK44" s="5"/>
      <c r="SRL44" s="21"/>
      <c r="SRM44" s="21"/>
      <c r="SRN44" s="62"/>
      <c r="SRO44" s="62"/>
      <c r="SRP44" s="62"/>
      <c r="SRQ44" s="35"/>
      <c r="SRR44" s="21"/>
      <c r="SRS44" s="21"/>
      <c r="SRU44" s="5"/>
      <c r="SRV44" s="21"/>
      <c r="SRW44" s="21"/>
      <c r="SRX44" s="62"/>
      <c r="SRY44" s="62"/>
      <c r="SRZ44" s="62"/>
      <c r="SSA44" s="35"/>
      <c r="SSB44" s="21"/>
      <c r="SSC44" s="21"/>
      <c r="SSE44" s="5"/>
      <c r="SSF44" s="21"/>
      <c r="SSG44" s="21"/>
      <c r="SSH44" s="62"/>
      <c r="SSI44" s="62"/>
      <c r="SSJ44" s="62"/>
      <c r="SSK44" s="35"/>
      <c r="SSL44" s="21"/>
      <c r="SSM44" s="21"/>
      <c r="SSO44" s="5"/>
      <c r="SSP44" s="21"/>
      <c r="SSQ44" s="21"/>
      <c r="SSR44" s="62"/>
      <c r="SSS44" s="62"/>
      <c r="SST44" s="62"/>
      <c r="SSU44" s="35"/>
      <c r="SSV44" s="21"/>
      <c r="SSW44" s="21"/>
      <c r="SSY44" s="5"/>
      <c r="SSZ44" s="21"/>
      <c r="STA44" s="21"/>
      <c r="STB44" s="62"/>
      <c r="STC44" s="62"/>
      <c r="STD44" s="62"/>
      <c r="STE44" s="35"/>
      <c r="STF44" s="21"/>
      <c r="STG44" s="21"/>
      <c r="STI44" s="5"/>
      <c r="STJ44" s="21"/>
      <c r="STK44" s="21"/>
      <c r="STL44" s="62"/>
      <c r="STM44" s="62"/>
      <c r="STN44" s="62"/>
      <c r="STO44" s="35"/>
      <c r="STP44" s="21"/>
      <c r="STQ44" s="21"/>
      <c r="STS44" s="5"/>
      <c r="STT44" s="21"/>
      <c r="STU44" s="21"/>
      <c r="STV44" s="62"/>
      <c r="STW44" s="62"/>
      <c r="STX44" s="62"/>
      <c r="STY44" s="35"/>
      <c r="STZ44" s="21"/>
      <c r="SUA44" s="21"/>
      <c r="SUC44" s="5"/>
      <c r="SUD44" s="21"/>
      <c r="SUE44" s="21"/>
      <c r="SUF44" s="62"/>
      <c r="SUG44" s="62"/>
      <c r="SUH44" s="62"/>
      <c r="SUI44" s="35"/>
      <c r="SUJ44" s="21"/>
      <c r="SUK44" s="21"/>
      <c r="SUM44" s="5"/>
      <c r="SUN44" s="21"/>
      <c r="SUO44" s="21"/>
      <c r="SUP44" s="62"/>
      <c r="SUQ44" s="62"/>
      <c r="SUR44" s="62"/>
      <c r="SUS44" s="35"/>
      <c r="SUT44" s="21"/>
      <c r="SUU44" s="21"/>
      <c r="SUW44" s="5"/>
      <c r="SUX44" s="21"/>
      <c r="SUY44" s="21"/>
      <c r="SUZ44" s="62"/>
      <c r="SVA44" s="62"/>
      <c r="SVB44" s="62"/>
      <c r="SVC44" s="35"/>
      <c r="SVD44" s="21"/>
      <c r="SVE44" s="21"/>
      <c r="SVG44" s="5"/>
      <c r="SVH44" s="21"/>
      <c r="SVI44" s="21"/>
      <c r="SVJ44" s="62"/>
      <c r="SVK44" s="62"/>
      <c r="SVL44" s="62"/>
      <c r="SVM44" s="35"/>
      <c r="SVN44" s="21"/>
      <c r="SVO44" s="21"/>
      <c r="SVQ44" s="5"/>
      <c r="SVR44" s="21"/>
      <c r="SVS44" s="21"/>
      <c r="SVT44" s="62"/>
      <c r="SVU44" s="62"/>
      <c r="SVV44" s="62"/>
      <c r="SVW44" s="35"/>
      <c r="SVX44" s="21"/>
      <c r="SVY44" s="21"/>
      <c r="SWA44" s="5"/>
      <c r="SWB44" s="21"/>
      <c r="SWC44" s="21"/>
      <c r="SWD44" s="62"/>
      <c r="SWE44" s="62"/>
      <c r="SWF44" s="62"/>
      <c r="SWG44" s="35"/>
      <c r="SWH44" s="21"/>
      <c r="SWI44" s="21"/>
      <c r="SWK44" s="5"/>
      <c r="SWL44" s="21"/>
      <c r="SWM44" s="21"/>
      <c r="SWN44" s="62"/>
      <c r="SWO44" s="62"/>
      <c r="SWP44" s="62"/>
      <c r="SWQ44" s="35"/>
      <c r="SWR44" s="21"/>
      <c r="SWS44" s="21"/>
      <c r="SWU44" s="5"/>
      <c r="SWV44" s="21"/>
      <c r="SWW44" s="21"/>
      <c r="SWX44" s="62"/>
      <c r="SWY44" s="62"/>
      <c r="SWZ44" s="62"/>
      <c r="SXA44" s="35"/>
      <c r="SXB44" s="21"/>
      <c r="SXC44" s="21"/>
      <c r="SXE44" s="5"/>
      <c r="SXF44" s="21"/>
      <c r="SXG44" s="21"/>
      <c r="SXH44" s="62"/>
      <c r="SXI44" s="62"/>
      <c r="SXJ44" s="62"/>
      <c r="SXK44" s="35"/>
      <c r="SXL44" s="21"/>
      <c r="SXM44" s="21"/>
      <c r="SXO44" s="5"/>
      <c r="SXP44" s="21"/>
      <c r="SXQ44" s="21"/>
      <c r="SXR44" s="62"/>
      <c r="SXS44" s="62"/>
      <c r="SXT44" s="62"/>
      <c r="SXU44" s="35"/>
      <c r="SXV44" s="21"/>
      <c r="SXW44" s="21"/>
      <c r="SXY44" s="5"/>
      <c r="SXZ44" s="21"/>
      <c r="SYA44" s="21"/>
      <c r="SYB44" s="62"/>
      <c r="SYC44" s="62"/>
      <c r="SYD44" s="62"/>
      <c r="SYE44" s="35"/>
      <c r="SYF44" s="21"/>
      <c r="SYG44" s="21"/>
      <c r="SYI44" s="5"/>
      <c r="SYJ44" s="21"/>
      <c r="SYK44" s="21"/>
      <c r="SYL44" s="62"/>
      <c r="SYM44" s="62"/>
      <c r="SYN44" s="62"/>
      <c r="SYO44" s="35"/>
      <c r="SYP44" s="21"/>
      <c r="SYQ44" s="21"/>
      <c r="SYS44" s="5"/>
      <c r="SYT44" s="21"/>
      <c r="SYU44" s="21"/>
      <c r="SYV44" s="62"/>
      <c r="SYW44" s="62"/>
      <c r="SYX44" s="62"/>
      <c r="SYY44" s="35"/>
      <c r="SYZ44" s="21"/>
      <c r="SZA44" s="21"/>
      <c r="SZC44" s="5"/>
      <c r="SZD44" s="21"/>
      <c r="SZE44" s="21"/>
      <c r="SZF44" s="62"/>
      <c r="SZG44" s="62"/>
      <c r="SZH44" s="62"/>
      <c r="SZI44" s="35"/>
      <c r="SZJ44" s="21"/>
      <c r="SZK44" s="21"/>
      <c r="SZM44" s="5"/>
      <c r="SZN44" s="21"/>
      <c r="SZO44" s="21"/>
      <c r="SZP44" s="62"/>
      <c r="SZQ44" s="62"/>
      <c r="SZR44" s="62"/>
      <c r="SZS44" s="35"/>
      <c r="SZT44" s="21"/>
      <c r="SZU44" s="21"/>
      <c r="SZW44" s="5"/>
      <c r="SZX44" s="21"/>
      <c r="SZY44" s="21"/>
      <c r="SZZ44" s="62"/>
      <c r="TAA44" s="62"/>
      <c r="TAB44" s="62"/>
      <c r="TAC44" s="35"/>
      <c r="TAD44" s="21"/>
      <c r="TAE44" s="21"/>
      <c r="TAG44" s="5"/>
      <c r="TAH44" s="21"/>
      <c r="TAI44" s="21"/>
      <c r="TAJ44" s="62"/>
      <c r="TAK44" s="62"/>
      <c r="TAL44" s="62"/>
      <c r="TAM44" s="35"/>
      <c r="TAN44" s="21"/>
      <c r="TAO44" s="21"/>
      <c r="TAQ44" s="5"/>
      <c r="TAR44" s="21"/>
      <c r="TAS44" s="21"/>
      <c r="TAT44" s="62"/>
      <c r="TAU44" s="62"/>
      <c r="TAV44" s="62"/>
      <c r="TAW44" s="35"/>
      <c r="TAX44" s="21"/>
      <c r="TAY44" s="21"/>
      <c r="TBA44" s="5"/>
      <c r="TBB44" s="21"/>
      <c r="TBC44" s="21"/>
      <c r="TBD44" s="62"/>
      <c r="TBE44" s="62"/>
      <c r="TBF44" s="62"/>
      <c r="TBG44" s="35"/>
      <c r="TBH44" s="21"/>
      <c r="TBI44" s="21"/>
      <c r="TBK44" s="5"/>
      <c r="TBL44" s="21"/>
      <c r="TBM44" s="21"/>
      <c r="TBN44" s="62"/>
      <c r="TBO44" s="62"/>
      <c r="TBP44" s="62"/>
      <c r="TBQ44" s="35"/>
      <c r="TBR44" s="21"/>
      <c r="TBS44" s="21"/>
      <c r="TBU44" s="5"/>
      <c r="TBV44" s="21"/>
      <c r="TBW44" s="21"/>
      <c r="TBX44" s="62"/>
      <c r="TBY44" s="62"/>
      <c r="TBZ44" s="62"/>
      <c r="TCA44" s="35"/>
      <c r="TCB44" s="21"/>
      <c r="TCC44" s="21"/>
      <c r="TCE44" s="5"/>
      <c r="TCF44" s="21"/>
      <c r="TCG44" s="21"/>
      <c r="TCH44" s="62"/>
      <c r="TCI44" s="62"/>
      <c r="TCJ44" s="62"/>
      <c r="TCK44" s="35"/>
      <c r="TCL44" s="21"/>
      <c r="TCM44" s="21"/>
      <c r="TCO44" s="5"/>
      <c r="TCP44" s="21"/>
      <c r="TCQ44" s="21"/>
      <c r="TCR44" s="62"/>
      <c r="TCS44" s="62"/>
      <c r="TCT44" s="62"/>
      <c r="TCU44" s="35"/>
      <c r="TCV44" s="21"/>
      <c r="TCW44" s="21"/>
      <c r="TCY44" s="5"/>
      <c r="TCZ44" s="21"/>
      <c r="TDA44" s="21"/>
      <c r="TDB44" s="62"/>
      <c r="TDC44" s="62"/>
      <c r="TDD44" s="62"/>
      <c r="TDE44" s="35"/>
      <c r="TDF44" s="21"/>
      <c r="TDG44" s="21"/>
      <c r="TDI44" s="5"/>
      <c r="TDJ44" s="21"/>
      <c r="TDK44" s="21"/>
      <c r="TDL44" s="62"/>
      <c r="TDM44" s="62"/>
      <c r="TDN44" s="62"/>
      <c r="TDO44" s="35"/>
      <c r="TDP44" s="21"/>
      <c r="TDQ44" s="21"/>
      <c r="TDS44" s="5"/>
      <c r="TDT44" s="21"/>
      <c r="TDU44" s="21"/>
      <c r="TDV44" s="62"/>
      <c r="TDW44" s="62"/>
      <c r="TDX44" s="62"/>
      <c r="TDY44" s="35"/>
      <c r="TDZ44" s="21"/>
      <c r="TEA44" s="21"/>
      <c r="TEC44" s="5"/>
      <c r="TED44" s="21"/>
      <c r="TEE44" s="21"/>
      <c r="TEF44" s="62"/>
      <c r="TEG44" s="62"/>
      <c r="TEH44" s="62"/>
      <c r="TEI44" s="35"/>
      <c r="TEJ44" s="21"/>
      <c r="TEK44" s="21"/>
      <c r="TEM44" s="5"/>
      <c r="TEN44" s="21"/>
      <c r="TEO44" s="21"/>
      <c r="TEP44" s="62"/>
      <c r="TEQ44" s="62"/>
      <c r="TER44" s="62"/>
      <c r="TES44" s="35"/>
      <c r="TET44" s="21"/>
      <c r="TEU44" s="21"/>
      <c r="TEW44" s="5"/>
      <c r="TEX44" s="21"/>
      <c r="TEY44" s="21"/>
      <c r="TEZ44" s="62"/>
      <c r="TFA44" s="62"/>
      <c r="TFB44" s="62"/>
      <c r="TFC44" s="35"/>
      <c r="TFD44" s="21"/>
      <c r="TFE44" s="21"/>
      <c r="TFG44" s="5"/>
      <c r="TFH44" s="21"/>
      <c r="TFI44" s="21"/>
      <c r="TFJ44" s="62"/>
      <c r="TFK44" s="62"/>
      <c r="TFL44" s="62"/>
      <c r="TFM44" s="35"/>
      <c r="TFN44" s="21"/>
      <c r="TFO44" s="21"/>
      <c r="TFQ44" s="5"/>
      <c r="TFR44" s="21"/>
      <c r="TFS44" s="21"/>
      <c r="TFT44" s="62"/>
      <c r="TFU44" s="62"/>
      <c r="TFV44" s="62"/>
      <c r="TFW44" s="35"/>
      <c r="TFX44" s="21"/>
      <c r="TFY44" s="21"/>
      <c r="TGA44" s="5"/>
      <c r="TGB44" s="21"/>
      <c r="TGC44" s="21"/>
      <c r="TGD44" s="62"/>
      <c r="TGE44" s="62"/>
      <c r="TGF44" s="62"/>
      <c r="TGG44" s="35"/>
      <c r="TGH44" s="21"/>
      <c r="TGI44" s="21"/>
      <c r="TGK44" s="5"/>
      <c r="TGL44" s="21"/>
      <c r="TGM44" s="21"/>
      <c r="TGN44" s="62"/>
      <c r="TGO44" s="62"/>
      <c r="TGP44" s="62"/>
      <c r="TGQ44" s="35"/>
      <c r="TGR44" s="21"/>
      <c r="TGS44" s="21"/>
      <c r="TGU44" s="5"/>
      <c r="TGV44" s="21"/>
      <c r="TGW44" s="21"/>
      <c r="TGX44" s="62"/>
      <c r="TGY44" s="62"/>
      <c r="TGZ44" s="62"/>
      <c r="THA44" s="35"/>
      <c r="THB44" s="21"/>
      <c r="THC44" s="21"/>
      <c r="THE44" s="5"/>
      <c r="THF44" s="21"/>
      <c r="THG44" s="21"/>
      <c r="THH44" s="62"/>
      <c r="THI44" s="62"/>
      <c r="THJ44" s="62"/>
      <c r="THK44" s="35"/>
      <c r="THL44" s="21"/>
      <c r="THM44" s="21"/>
      <c r="THO44" s="5"/>
      <c r="THP44" s="21"/>
      <c r="THQ44" s="21"/>
      <c r="THR44" s="62"/>
      <c r="THS44" s="62"/>
      <c r="THT44" s="62"/>
      <c r="THU44" s="35"/>
      <c r="THV44" s="21"/>
      <c r="THW44" s="21"/>
      <c r="THY44" s="5"/>
      <c r="THZ44" s="21"/>
      <c r="TIA44" s="21"/>
      <c r="TIB44" s="62"/>
      <c r="TIC44" s="62"/>
      <c r="TID44" s="62"/>
      <c r="TIE44" s="35"/>
      <c r="TIF44" s="21"/>
      <c r="TIG44" s="21"/>
      <c r="TII44" s="5"/>
      <c r="TIJ44" s="21"/>
      <c r="TIK44" s="21"/>
      <c r="TIL44" s="62"/>
      <c r="TIM44" s="62"/>
      <c r="TIN44" s="62"/>
      <c r="TIO44" s="35"/>
      <c r="TIP44" s="21"/>
      <c r="TIQ44" s="21"/>
      <c r="TIS44" s="5"/>
      <c r="TIT44" s="21"/>
      <c r="TIU44" s="21"/>
      <c r="TIV44" s="62"/>
      <c r="TIW44" s="62"/>
      <c r="TIX44" s="62"/>
      <c r="TIY44" s="35"/>
      <c r="TIZ44" s="21"/>
      <c r="TJA44" s="21"/>
      <c r="TJC44" s="5"/>
      <c r="TJD44" s="21"/>
      <c r="TJE44" s="21"/>
      <c r="TJF44" s="62"/>
      <c r="TJG44" s="62"/>
      <c r="TJH44" s="62"/>
      <c r="TJI44" s="35"/>
      <c r="TJJ44" s="21"/>
      <c r="TJK44" s="21"/>
      <c r="TJM44" s="5"/>
      <c r="TJN44" s="21"/>
      <c r="TJO44" s="21"/>
      <c r="TJP44" s="62"/>
      <c r="TJQ44" s="62"/>
      <c r="TJR44" s="62"/>
      <c r="TJS44" s="35"/>
      <c r="TJT44" s="21"/>
      <c r="TJU44" s="21"/>
      <c r="TJW44" s="5"/>
      <c r="TJX44" s="21"/>
      <c r="TJY44" s="21"/>
      <c r="TJZ44" s="62"/>
      <c r="TKA44" s="62"/>
      <c r="TKB44" s="62"/>
      <c r="TKC44" s="35"/>
      <c r="TKD44" s="21"/>
      <c r="TKE44" s="21"/>
      <c r="TKG44" s="5"/>
      <c r="TKH44" s="21"/>
      <c r="TKI44" s="21"/>
      <c r="TKJ44" s="62"/>
      <c r="TKK44" s="62"/>
      <c r="TKL44" s="62"/>
      <c r="TKM44" s="35"/>
      <c r="TKN44" s="21"/>
      <c r="TKO44" s="21"/>
      <c r="TKQ44" s="5"/>
      <c r="TKR44" s="21"/>
      <c r="TKS44" s="21"/>
      <c r="TKT44" s="62"/>
      <c r="TKU44" s="62"/>
      <c r="TKV44" s="62"/>
      <c r="TKW44" s="35"/>
      <c r="TKX44" s="21"/>
      <c r="TKY44" s="21"/>
      <c r="TLA44" s="5"/>
      <c r="TLB44" s="21"/>
      <c r="TLC44" s="21"/>
      <c r="TLD44" s="62"/>
      <c r="TLE44" s="62"/>
      <c r="TLF44" s="62"/>
      <c r="TLG44" s="35"/>
      <c r="TLH44" s="21"/>
      <c r="TLI44" s="21"/>
      <c r="TLK44" s="5"/>
      <c r="TLL44" s="21"/>
      <c r="TLM44" s="21"/>
      <c r="TLN44" s="62"/>
      <c r="TLO44" s="62"/>
      <c r="TLP44" s="62"/>
      <c r="TLQ44" s="35"/>
      <c r="TLR44" s="21"/>
      <c r="TLS44" s="21"/>
      <c r="TLU44" s="5"/>
      <c r="TLV44" s="21"/>
      <c r="TLW44" s="21"/>
      <c r="TLX44" s="62"/>
      <c r="TLY44" s="62"/>
      <c r="TLZ44" s="62"/>
      <c r="TMA44" s="35"/>
      <c r="TMB44" s="21"/>
      <c r="TMC44" s="21"/>
      <c r="TME44" s="5"/>
      <c r="TMF44" s="21"/>
      <c r="TMG44" s="21"/>
      <c r="TMH44" s="62"/>
      <c r="TMI44" s="62"/>
      <c r="TMJ44" s="62"/>
      <c r="TMK44" s="35"/>
      <c r="TML44" s="21"/>
      <c r="TMM44" s="21"/>
      <c r="TMO44" s="5"/>
      <c r="TMP44" s="21"/>
      <c r="TMQ44" s="21"/>
      <c r="TMR44" s="62"/>
      <c r="TMS44" s="62"/>
      <c r="TMT44" s="62"/>
      <c r="TMU44" s="35"/>
      <c r="TMV44" s="21"/>
      <c r="TMW44" s="21"/>
      <c r="TMY44" s="5"/>
      <c r="TMZ44" s="21"/>
      <c r="TNA44" s="21"/>
      <c r="TNB44" s="62"/>
      <c r="TNC44" s="62"/>
      <c r="TND44" s="62"/>
      <c r="TNE44" s="35"/>
      <c r="TNF44" s="21"/>
      <c r="TNG44" s="21"/>
      <c r="TNI44" s="5"/>
      <c r="TNJ44" s="21"/>
      <c r="TNK44" s="21"/>
      <c r="TNL44" s="62"/>
      <c r="TNM44" s="62"/>
      <c r="TNN44" s="62"/>
      <c r="TNO44" s="35"/>
      <c r="TNP44" s="21"/>
      <c r="TNQ44" s="21"/>
      <c r="TNS44" s="5"/>
      <c r="TNT44" s="21"/>
      <c r="TNU44" s="21"/>
      <c r="TNV44" s="62"/>
      <c r="TNW44" s="62"/>
      <c r="TNX44" s="62"/>
      <c r="TNY44" s="35"/>
      <c r="TNZ44" s="21"/>
      <c r="TOA44" s="21"/>
      <c r="TOC44" s="5"/>
      <c r="TOD44" s="21"/>
      <c r="TOE44" s="21"/>
      <c r="TOF44" s="62"/>
      <c r="TOG44" s="62"/>
      <c r="TOH44" s="62"/>
      <c r="TOI44" s="35"/>
      <c r="TOJ44" s="21"/>
      <c r="TOK44" s="21"/>
      <c r="TOM44" s="5"/>
      <c r="TON44" s="21"/>
      <c r="TOO44" s="21"/>
      <c r="TOP44" s="62"/>
      <c r="TOQ44" s="62"/>
      <c r="TOR44" s="62"/>
      <c r="TOS44" s="35"/>
      <c r="TOT44" s="21"/>
      <c r="TOU44" s="21"/>
      <c r="TOW44" s="5"/>
      <c r="TOX44" s="21"/>
      <c r="TOY44" s="21"/>
      <c r="TOZ44" s="62"/>
      <c r="TPA44" s="62"/>
      <c r="TPB44" s="62"/>
      <c r="TPC44" s="35"/>
      <c r="TPD44" s="21"/>
      <c r="TPE44" s="21"/>
      <c r="TPG44" s="5"/>
      <c r="TPH44" s="21"/>
      <c r="TPI44" s="21"/>
      <c r="TPJ44" s="62"/>
      <c r="TPK44" s="62"/>
      <c r="TPL44" s="62"/>
      <c r="TPM44" s="35"/>
      <c r="TPN44" s="21"/>
      <c r="TPO44" s="21"/>
      <c r="TPQ44" s="5"/>
      <c r="TPR44" s="21"/>
      <c r="TPS44" s="21"/>
      <c r="TPT44" s="62"/>
      <c r="TPU44" s="62"/>
      <c r="TPV44" s="62"/>
      <c r="TPW44" s="35"/>
      <c r="TPX44" s="21"/>
      <c r="TPY44" s="21"/>
      <c r="TQA44" s="5"/>
      <c r="TQB44" s="21"/>
      <c r="TQC44" s="21"/>
      <c r="TQD44" s="62"/>
      <c r="TQE44" s="62"/>
      <c r="TQF44" s="62"/>
      <c r="TQG44" s="35"/>
      <c r="TQH44" s="21"/>
      <c r="TQI44" s="21"/>
      <c r="TQK44" s="5"/>
      <c r="TQL44" s="21"/>
      <c r="TQM44" s="21"/>
      <c r="TQN44" s="62"/>
      <c r="TQO44" s="62"/>
      <c r="TQP44" s="62"/>
      <c r="TQQ44" s="35"/>
      <c r="TQR44" s="21"/>
      <c r="TQS44" s="21"/>
      <c r="TQU44" s="5"/>
      <c r="TQV44" s="21"/>
      <c r="TQW44" s="21"/>
      <c r="TQX44" s="62"/>
      <c r="TQY44" s="62"/>
      <c r="TQZ44" s="62"/>
      <c r="TRA44" s="35"/>
      <c r="TRB44" s="21"/>
      <c r="TRC44" s="21"/>
      <c r="TRE44" s="5"/>
      <c r="TRF44" s="21"/>
      <c r="TRG44" s="21"/>
      <c r="TRH44" s="62"/>
      <c r="TRI44" s="62"/>
      <c r="TRJ44" s="62"/>
      <c r="TRK44" s="35"/>
      <c r="TRL44" s="21"/>
      <c r="TRM44" s="21"/>
      <c r="TRO44" s="5"/>
      <c r="TRP44" s="21"/>
      <c r="TRQ44" s="21"/>
      <c r="TRR44" s="62"/>
      <c r="TRS44" s="62"/>
      <c r="TRT44" s="62"/>
      <c r="TRU44" s="35"/>
      <c r="TRV44" s="21"/>
      <c r="TRW44" s="21"/>
      <c r="TRY44" s="5"/>
      <c r="TRZ44" s="21"/>
      <c r="TSA44" s="21"/>
      <c r="TSB44" s="62"/>
      <c r="TSC44" s="62"/>
      <c r="TSD44" s="62"/>
      <c r="TSE44" s="35"/>
      <c r="TSF44" s="21"/>
      <c r="TSG44" s="21"/>
      <c r="TSI44" s="5"/>
      <c r="TSJ44" s="21"/>
      <c r="TSK44" s="21"/>
      <c r="TSL44" s="62"/>
      <c r="TSM44" s="62"/>
      <c r="TSN44" s="62"/>
      <c r="TSO44" s="35"/>
      <c r="TSP44" s="21"/>
      <c r="TSQ44" s="21"/>
      <c r="TSS44" s="5"/>
      <c r="TST44" s="21"/>
      <c r="TSU44" s="21"/>
      <c r="TSV44" s="62"/>
      <c r="TSW44" s="62"/>
      <c r="TSX44" s="62"/>
      <c r="TSY44" s="35"/>
      <c r="TSZ44" s="21"/>
      <c r="TTA44" s="21"/>
      <c r="TTC44" s="5"/>
      <c r="TTD44" s="21"/>
      <c r="TTE44" s="21"/>
      <c r="TTF44" s="62"/>
      <c r="TTG44" s="62"/>
      <c r="TTH44" s="62"/>
      <c r="TTI44" s="35"/>
      <c r="TTJ44" s="21"/>
      <c r="TTK44" s="21"/>
      <c r="TTM44" s="5"/>
      <c r="TTN44" s="21"/>
      <c r="TTO44" s="21"/>
      <c r="TTP44" s="62"/>
      <c r="TTQ44" s="62"/>
      <c r="TTR44" s="62"/>
      <c r="TTS44" s="35"/>
      <c r="TTT44" s="21"/>
      <c r="TTU44" s="21"/>
      <c r="TTW44" s="5"/>
      <c r="TTX44" s="21"/>
      <c r="TTY44" s="21"/>
      <c r="TTZ44" s="62"/>
      <c r="TUA44" s="62"/>
      <c r="TUB44" s="62"/>
      <c r="TUC44" s="35"/>
      <c r="TUD44" s="21"/>
      <c r="TUE44" s="21"/>
      <c r="TUG44" s="5"/>
      <c r="TUH44" s="21"/>
      <c r="TUI44" s="21"/>
      <c r="TUJ44" s="62"/>
      <c r="TUK44" s="62"/>
      <c r="TUL44" s="62"/>
      <c r="TUM44" s="35"/>
      <c r="TUN44" s="21"/>
      <c r="TUO44" s="21"/>
      <c r="TUQ44" s="5"/>
      <c r="TUR44" s="21"/>
      <c r="TUS44" s="21"/>
      <c r="TUT44" s="62"/>
      <c r="TUU44" s="62"/>
      <c r="TUV44" s="62"/>
      <c r="TUW44" s="35"/>
      <c r="TUX44" s="21"/>
      <c r="TUY44" s="21"/>
      <c r="TVA44" s="5"/>
      <c r="TVB44" s="21"/>
      <c r="TVC44" s="21"/>
      <c r="TVD44" s="62"/>
      <c r="TVE44" s="62"/>
      <c r="TVF44" s="62"/>
      <c r="TVG44" s="35"/>
      <c r="TVH44" s="21"/>
      <c r="TVI44" s="21"/>
      <c r="TVK44" s="5"/>
      <c r="TVL44" s="21"/>
      <c r="TVM44" s="21"/>
      <c r="TVN44" s="62"/>
      <c r="TVO44" s="62"/>
      <c r="TVP44" s="62"/>
      <c r="TVQ44" s="35"/>
      <c r="TVR44" s="21"/>
      <c r="TVS44" s="21"/>
      <c r="TVU44" s="5"/>
      <c r="TVV44" s="21"/>
      <c r="TVW44" s="21"/>
      <c r="TVX44" s="62"/>
      <c r="TVY44" s="62"/>
      <c r="TVZ44" s="62"/>
      <c r="TWA44" s="35"/>
      <c r="TWB44" s="21"/>
      <c r="TWC44" s="21"/>
      <c r="TWE44" s="5"/>
      <c r="TWF44" s="21"/>
      <c r="TWG44" s="21"/>
      <c r="TWH44" s="62"/>
      <c r="TWI44" s="62"/>
      <c r="TWJ44" s="62"/>
      <c r="TWK44" s="35"/>
      <c r="TWL44" s="21"/>
      <c r="TWM44" s="21"/>
      <c r="TWO44" s="5"/>
      <c r="TWP44" s="21"/>
      <c r="TWQ44" s="21"/>
      <c r="TWR44" s="62"/>
      <c r="TWS44" s="62"/>
      <c r="TWT44" s="62"/>
      <c r="TWU44" s="35"/>
      <c r="TWV44" s="21"/>
      <c r="TWW44" s="21"/>
      <c r="TWY44" s="5"/>
      <c r="TWZ44" s="21"/>
      <c r="TXA44" s="21"/>
      <c r="TXB44" s="62"/>
      <c r="TXC44" s="62"/>
      <c r="TXD44" s="62"/>
      <c r="TXE44" s="35"/>
      <c r="TXF44" s="21"/>
      <c r="TXG44" s="21"/>
      <c r="TXI44" s="5"/>
      <c r="TXJ44" s="21"/>
      <c r="TXK44" s="21"/>
      <c r="TXL44" s="62"/>
      <c r="TXM44" s="62"/>
      <c r="TXN44" s="62"/>
      <c r="TXO44" s="35"/>
      <c r="TXP44" s="21"/>
      <c r="TXQ44" s="21"/>
      <c r="TXS44" s="5"/>
      <c r="TXT44" s="21"/>
      <c r="TXU44" s="21"/>
      <c r="TXV44" s="62"/>
      <c r="TXW44" s="62"/>
      <c r="TXX44" s="62"/>
      <c r="TXY44" s="35"/>
      <c r="TXZ44" s="21"/>
      <c r="TYA44" s="21"/>
      <c r="TYC44" s="5"/>
      <c r="TYD44" s="21"/>
      <c r="TYE44" s="21"/>
      <c r="TYF44" s="62"/>
      <c r="TYG44" s="62"/>
      <c r="TYH44" s="62"/>
      <c r="TYI44" s="35"/>
      <c r="TYJ44" s="21"/>
      <c r="TYK44" s="21"/>
      <c r="TYM44" s="5"/>
      <c r="TYN44" s="21"/>
      <c r="TYO44" s="21"/>
      <c r="TYP44" s="62"/>
      <c r="TYQ44" s="62"/>
      <c r="TYR44" s="62"/>
      <c r="TYS44" s="35"/>
      <c r="TYT44" s="21"/>
      <c r="TYU44" s="21"/>
      <c r="TYW44" s="5"/>
      <c r="TYX44" s="21"/>
      <c r="TYY44" s="21"/>
      <c r="TYZ44" s="62"/>
      <c r="TZA44" s="62"/>
      <c r="TZB44" s="62"/>
      <c r="TZC44" s="35"/>
      <c r="TZD44" s="21"/>
      <c r="TZE44" s="21"/>
      <c r="TZG44" s="5"/>
      <c r="TZH44" s="21"/>
      <c r="TZI44" s="21"/>
      <c r="TZJ44" s="62"/>
      <c r="TZK44" s="62"/>
      <c r="TZL44" s="62"/>
      <c r="TZM44" s="35"/>
      <c r="TZN44" s="21"/>
      <c r="TZO44" s="21"/>
      <c r="TZQ44" s="5"/>
      <c r="TZR44" s="21"/>
      <c r="TZS44" s="21"/>
      <c r="TZT44" s="62"/>
      <c r="TZU44" s="62"/>
      <c r="TZV44" s="62"/>
      <c r="TZW44" s="35"/>
      <c r="TZX44" s="21"/>
      <c r="TZY44" s="21"/>
      <c r="UAA44" s="5"/>
      <c r="UAB44" s="21"/>
      <c r="UAC44" s="21"/>
      <c r="UAD44" s="62"/>
      <c r="UAE44" s="62"/>
      <c r="UAF44" s="62"/>
      <c r="UAG44" s="35"/>
      <c r="UAH44" s="21"/>
      <c r="UAI44" s="21"/>
      <c r="UAK44" s="5"/>
      <c r="UAL44" s="21"/>
      <c r="UAM44" s="21"/>
      <c r="UAN44" s="62"/>
      <c r="UAO44" s="62"/>
      <c r="UAP44" s="62"/>
      <c r="UAQ44" s="35"/>
      <c r="UAR44" s="21"/>
      <c r="UAS44" s="21"/>
      <c r="UAU44" s="5"/>
      <c r="UAV44" s="21"/>
      <c r="UAW44" s="21"/>
      <c r="UAX44" s="62"/>
      <c r="UAY44" s="62"/>
      <c r="UAZ44" s="62"/>
      <c r="UBA44" s="35"/>
      <c r="UBB44" s="21"/>
      <c r="UBC44" s="21"/>
      <c r="UBE44" s="5"/>
      <c r="UBF44" s="21"/>
      <c r="UBG44" s="21"/>
      <c r="UBH44" s="62"/>
      <c r="UBI44" s="62"/>
      <c r="UBJ44" s="62"/>
      <c r="UBK44" s="35"/>
      <c r="UBL44" s="21"/>
      <c r="UBM44" s="21"/>
      <c r="UBO44" s="5"/>
      <c r="UBP44" s="21"/>
      <c r="UBQ44" s="21"/>
      <c r="UBR44" s="62"/>
      <c r="UBS44" s="62"/>
      <c r="UBT44" s="62"/>
      <c r="UBU44" s="35"/>
      <c r="UBV44" s="21"/>
      <c r="UBW44" s="21"/>
      <c r="UBY44" s="5"/>
      <c r="UBZ44" s="21"/>
      <c r="UCA44" s="21"/>
      <c r="UCB44" s="62"/>
      <c r="UCC44" s="62"/>
      <c r="UCD44" s="62"/>
      <c r="UCE44" s="35"/>
      <c r="UCF44" s="21"/>
      <c r="UCG44" s="21"/>
      <c r="UCI44" s="5"/>
      <c r="UCJ44" s="21"/>
      <c r="UCK44" s="21"/>
      <c r="UCL44" s="62"/>
      <c r="UCM44" s="62"/>
      <c r="UCN44" s="62"/>
      <c r="UCO44" s="35"/>
      <c r="UCP44" s="21"/>
      <c r="UCQ44" s="21"/>
      <c r="UCS44" s="5"/>
      <c r="UCT44" s="21"/>
      <c r="UCU44" s="21"/>
      <c r="UCV44" s="62"/>
      <c r="UCW44" s="62"/>
      <c r="UCX44" s="62"/>
      <c r="UCY44" s="35"/>
      <c r="UCZ44" s="21"/>
      <c r="UDA44" s="21"/>
      <c r="UDC44" s="5"/>
      <c r="UDD44" s="21"/>
      <c r="UDE44" s="21"/>
      <c r="UDF44" s="62"/>
      <c r="UDG44" s="62"/>
      <c r="UDH44" s="62"/>
      <c r="UDI44" s="35"/>
      <c r="UDJ44" s="21"/>
      <c r="UDK44" s="21"/>
      <c r="UDM44" s="5"/>
      <c r="UDN44" s="21"/>
      <c r="UDO44" s="21"/>
      <c r="UDP44" s="62"/>
      <c r="UDQ44" s="62"/>
      <c r="UDR44" s="62"/>
      <c r="UDS44" s="35"/>
      <c r="UDT44" s="21"/>
      <c r="UDU44" s="21"/>
      <c r="UDW44" s="5"/>
      <c r="UDX44" s="21"/>
      <c r="UDY44" s="21"/>
      <c r="UDZ44" s="62"/>
      <c r="UEA44" s="62"/>
      <c r="UEB44" s="62"/>
      <c r="UEC44" s="35"/>
      <c r="UED44" s="21"/>
      <c r="UEE44" s="21"/>
      <c r="UEG44" s="5"/>
      <c r="UEH44" s="21"/>
      <c r="UEI44" s="21"/>
      <c r="UEJ44" s="62"/>
      <c r="UEK44" s="62"/>
      <c r="UEL44" s="62"/>
      <c r="UEM44" s="35"/>
      <c r="UEN44" s="21"/>
      <c r="UEO44" s="21"/>
      <c r="UEQ44" s="5"/>
      <c r="UER44" s="21"/>
      <c r="UES44" s="21"/>
      <c r="UET44" s="62"/>
      <c r="UEU44" s="62"/>
      <c r="UEV44" s="62"/>
      <c r="UEW44" s="35"/>
      <c r="UEX44" s="21"/>
      <c r="UEY44" s="21"/>
      <c r="UFA44" s="5"/>
      <c r="UFB44" s="21"/>
      <c r="UFC44" s="21"/>
      <c r="UFD44" s="62"/>
      <c r="UFE44" s="62"/>
      <c r="UFF44" s="62"/>
      <c r="UFG44" s="35"/>
      <c r="UFH44" s="21"/>
      <c r="UFI44" s="21"/>
      <c r="UFK44" s="5"/>
      <c r="UFL44" s="21"/>
      <c r="UFM44" s="21"/>
      <c r="UFN44" s="62"/>
      <c r="UFO44" s="62"/>
      <c r="UFP44" s="62"/>
      <c r="UFQ44" s="35"/>
      <c r="UFR44" s="21"/>
      <c r="UFS44" s="21"/>
      <c r="UFU44" s="5"/>
      <c r="UFV44" s="21"/>
      <c r="UFW44" s="21"/>
      <c r="UFX44" s="62"/>
      <c r="UFY44" s="62"/>
      <c r="UFZ44" s="62"/>
      <c r="UGA44" s="35"/>
      <c r="UGB44" s="21"/>
      <c r="UGC44" s="21"/>
      <c r="UGE44" s="5"/>
      <c r="UGF44" s="21"/>
      <c r="UGG44" s="21"/>
      <c r="UGH44" s="62"/>
      <c r="UGI44" s="62"/>
      <c r="UGJ44" s="62"/>
      <c r="UGK44" s="35"/>
      <c r="UGL44" s="21"/>
      <c r="UGM44" s="21"/>
      <c r="UGO44" s="5"/>
      <c r="UGP44" s="21"/>
      <c r="UGQ44" s="21"/>
      <c r="UGR44" s="62"/>
      <c r="UGS44" s="62"/>
      <c r="UGT44" s="62"/>
      <c r="UGU44" s="35"/>
      <c r="UGV44" s="21"/>
      <c r="UGW44" s="21"/>
      <c r="UGY44" s="5"/>
      <c r="UGZ44" s="21"/>
      <c r="UHA44" s="21"/>
      <c r="UHB44" s="62"/>
      <c r="UHC44" s="62"/>
      <c r="UHD44" s="62"/>
      <c r="UHE44" s="35"/>
      <c r="UHF44" s="21"/>
      <c r="UHG44" s="21"/>
      <c r="UHI44" s="5"/>
      <c r="UHJ44" s="21"/>
      <c r="UHK44" s="21"/>
      <c r="UHL44" s="62"/>
      <c r="UHM44" s="62"/>
      <c r="UHN44" s="62"/>
      <c r="UHO44" s="35"/>
      <c r="UHP44" s="21"/>
      <c r="UHQ44" s="21"/>
      <c r="UHS44" s="5"/>
      <c r="UHT44" s="21"/>
      <c r="UHU44" s="21"/>
      <c r="UHV44" s="62"/>
      <c r="UHW44" s="62"/>
      <c r="UHX44" s="62"/>
      <c r="UHY44" s="35"/>
      <c r="UHZ44" s="21"/>
      <c r="UIA44" s="21"/>
      <c r="UIC44" s="5"/>
      <c r="UID44" s="21"/>
      <c r="UIE44" s="21"/>
      <c r="UIF44" s="62"/>
      <c r="UIG44" s="62"/>
      <c r="UIH44" s="62"/>
      <c r="UII44" s="35"/>
      <c r="UIJ44" s="21"/>
      <c r="UIK44" s="21"/>
      <c r="UIM44" s="5"/>
      <c r="UIN44" s="21"/>
      <c r="UIO44" s="21"/>
      <c r="UIP44" s="62"/>
      <c r="UIQ44" s="62"/>
      <c r="UIR44" s="62"/>
      <c r="UIS44" s="35"/>
      <c r="UIT44" s="21"/>
      <c r="UIU44" s="21"/>
      <c r="UIW44" s="5"/>
      <c r="UIX44" s="21"/>
      <c r="UIY44" s="21"/>
      <c r="UIZ44" s="62"/>
      <c r="UJA44" s="62"/>
      <c r="UJB44" s="62"/>
      <c r="UJC44" s="35"/>
      <c r="UJD44" s="21"/>
      <c r="UJE44" s="21"/>
      <c r="UJG44" s="5"/>
      <c r="UJH44" s="21"/>
      <c r="UJI44" s="21"/>
      <c r="UJJ44" s="62"/>
      <c r="UJK44" s="62"/>
      <c r="UJL44" s="62"/>
      <c r="UJM44" s="35"/>
      <c r="UJN44" s="21"/>
      <c r="UJO44" s="21"/>
      <c r="UJQ44" s="5"/>
      <c r="UJR44" s="21"/>
      <c r="UJS44" s="21"/>
      <c r="UJT44" s="62"/>
      <c r="UJU44" s="62"/>
      <c r="UJV44" s="62"/>
      <c r="UJW44" s="35"/>
      <c r="UJX44" s="21"/>
      <c r="UJY44" s="21"/>
      <c r="UKA44" s="5"/>
      <c r="UKB44" s="21"/>
      <c r="UKC44" s="21"/>
      <c r="UKD44" s="62"/>
      <c r="UKE44" s="62"/>
      <c r="UKF44" s="62"/>
      <c r="UKG44" s="35"/>
      <c r="UKH44" s="21"/>
      <c r="UKI44" s="21"/>
      <c r="UKK44" s="5"/>
      <c r="UKL44" s="21"/>
      <c r="UKM44" s="21"/>
      <c r="UKN44" s="62"/>
      <c r="UKO44" s="62"/>
      <c r="UKP44" s="62"/>
      <c r="UKQ44" s="35"/>
      <c r="UKR44" s="21"/>
      <c r="UKS44" s="21"/>
      <c r="UKU44" s="5"/>
      <c r="UKV44" s="21"/>
      <c r="UKW44" s="21"/>
      <c r="UKX44" s="62"/>
      <c r="UKY44" s="62"/>
      <c r="UKZ44" s="62"/>
      <c r="ULA44" s="35"/>
      <c r="ULB44" s="21"/>
      <c r="ULC44" s="21"/>
      <c r="ULE44" s="5"/>
      <c r="ULF44" s="21"/>
      <c r="ULG44" s="21"/>
      <c r="ULH44" s="62"/>
      <c r="ULI44" s="62"/>
      <c r="ULJ44" s="62"/>
      <c r="ULK44" s="35"/>
      <c r="ULL44" s="21"/>
      <c r="ULM44" s="21"/>
      <c r="ULO44" s="5"/>
      <c r="ULP44" s="21"/>
      <c r="ULQ44" s="21"/>
      <c r="ULR44" s="62"/>
      <c r="ULS44" s="62"/>
      <c r="ULT44" s="62"/>
      <c r="ULU44" s="35"/>
      <c r="ULV44" s="21"/>
      <c r="ULW44" s="21"/>
      <c r="ULY44" s="5"/>
      <c r="ULZ44" s="21"/>
      <c r="UMA44" s="21"/>
      <c r="UMB44" s="62"/>
      <c r="UMC44" s="62"/>
      <c r="UMD44" s="62"/>
      <c r="UME44" s="35"/>
      <c r="UMF44" s="21"/>
      <c r="UMG44" s="21"/>
      <c r="UMI44" s="5"/>
      <c r="UMJ44" s="21"/>
      <c r="UMK44" s="21"/>
      <c r="UML44" s="62"/>
      <c r="UMM44" s="62"/>
      <c r="UMN44" s="62"/>
      <c r="UMO44" s="35"/>
      <c r="UMP44" s="21"/>
      <c r="UMQ44" s="21"/>
      <c r="UMS44" s="5"/>
      <c r="UMT44" s="21"/>
      <c r="UMU44" s="21"/>
      <c r="UMV44" s="62"/>
      <c r="UMW44" s="62"/>
      <c r="UMX44" s="62"/>
      <c r="UMY44" s="35"/>
      <c r="UMZ44" s="21"/>
      <c r="UNA44" s="21"/>
      <c r="UNC44" s="5"/>
      <c r="UND44" s="21"/>
      <c r="UNE44" s="21"/>
      <c r="UNF44" s="62"/>
      <c r="UNG44" s="62"/>
      <c r="UNH44" s="62"/>
      <c r="UNI44" s="35"/>
      <c r="UNJ44" s="21"/>
      <c r="UNK44" s="21"/>
      <c r="UNM44" s="5"/>
      <c r="UNN44" s="21"/>
      <c r="UNO44" s="21"/>
      <c r="UNP44" s="62"/>
      <c r="UNQ44" s="62"/>
      <c r="UNR44" s="62"/>
      <c r="UNS44" s="35"/>
      <c r="UNT44" s="21"/>
      <c r="UNU44" s="21"/>
      <c r="UNW44" s="5"/>
      <c r="UNX44" s="21"/>
      <c r="UNY44" s="21"/>
      <c r="UNZ44" s="62"/>
      <c r="UOA44" s="62"/>
      <c r="UOB44" s="62"/>
      <c r="UOC44" s="35"/>
      <c r="UOD44" s="21"/>
      <c r="UOE44" s="21"/>
      <c r="UOG44" s="5"/>
      <c r="UOH44" s="21"/>
      <c r="UOI44" s="21"/>
      <c r="UOJ44" s="62"/>
      <c r="UOK44" s="62"/>
      <c r="UOL44" s="62"/>
      <c r="UOM44" s="35"/>
      <c r="UON44" s="21"/>
      <c r="UOO44" s="21"/>
      <c r="UOQ44" s="5"/>
      <c r="UOR44" s="21"/>
      <c r="UOS44" s="21"/>
      <c r="UOT44" s="62"/>
      <c r="UOU44" s="62"/>
      <c r="UOV44" s="62"/>
      <c r="UOW44" s="35"/>
      <c r="UOX44" s="21"/>
      <c r="UOY44" s="21"/>
      <c r="UPA44" s="5"/>
      <c r="UPB44" s="21"/>
      <c r="UPC44" s="21"/>
      <c r="UPD44" s="62"/>
      <c r="UPE44" s="62"/>
      <c r="UPF44" s="62"/>
      <c r="UPG44" s="35"/>
      <c r="UPH44" s="21"/>
      <c r="UPI44" s="21"/>
      <c r="UPK44" s="5"/>
      <c r="UPL44" s="21"/>
      <c r="UPM44" s="21"/>
      <c r="UPN44" s="62"/>
      <c r="UPO44" s="62"/>
      <c r="UPP44" s="62"/>
      <c r="UPQ44" s="35"/>
      <c r="UPR44" s="21"/>
      <c r="UPS44" s="21"/>
      <c r="UPU44" s="5"/>
      <c r="UPV44" s="21"/>
      <c r="UPW44" s="21"/>
      <c r="UPX44" s="62"/>
      <c r="UPY44" s="62"/>
      <c r="UPZ44" s="62"/>
      <c r="UQA44" s="35"/>
      <c r="UQB44" s="21"/>
      <c r="UQC44" s="21"/>
      <c r="UQE44" s="5"/>
      <c r="UQF44" s="21"/>
      <c r="UQG44" s="21"/>
      <c r="UQH44" s="62"/>
      <c r="UQI44" s="62"/>
      <c r="UQJ44" s="62"/>
      <c r="UQK44" s="35"/>
      <c r="UQL44" s="21"/>
      <c r="UQM44" s="21"/>
      <c r="UQO44" s="5"/>
      <c r="UQP44" s="21"/>
      <c r="UQQ44" s="21"/>
      <c r="UQR44" s="62"/>
      <c r="UQS44" s="62"/>
      <c r="UQT44" s="62"/>
      <c r="UQU44" s="35"/>
      <c r="UQV44" s="21"/>
      <c r="UQW44" s="21"/>
      <c r="UQY44" s="5"/>
      <c r="UQZ44" s="21"/>
      <c r="URA44" s="21"/>
      <c r="URB44" s="62"/>
      <c r="URC44" s="62"/>
      <c r="URD44" s="62"/>
      <c r="URE44" s="35"/>
      <c r="URF44" s="21"/>
      <c r="URG44" s="21"/>
      <c r="URI44" s="5"/>
      <c r="URJ44" s="21"/>
      <c r="URK44" s="21"/>
      <c r="URL44" s="62"/>
      <c r="URM44" s="62"/>
      <c r="URN44" s="62"/>
      <c r="URO44" s="35"/>
      <c r="URP44" s="21"/>
      <c r="URQ44" s="21"/>
      <c r="URS44" s="5"/>
      <c r="URT44" s="21"/>
      <c r="URU44" s="21"/>
      <c r="URV44" s="62"/>
      <c r="URW44" s="62"/>
      <c r="URX44" s="62"/>
      <c r="URY44" s="35"/>
      <c r="URZ44" s="21"/>
      <c r="USA44" s="21"/>
      <c r="USC44" s="5"/>
      <c r="USD44" s="21"/>
      <c r="USE44" s="21"/>
      <c r="USF44" s="62"/>
      <c r="USG44" s="62"/>
      <c r="USH44" s="62"/>
      <c r="USI44" s="35"/>
      <c r="USJ44" s="21"/>
      <c r="USK44" s="21"/>
      <c r="USM44" s="5"/>
      <c r="USN44" s="21"/>
      <c r="USO44" s="21"/>
      <c r="USP44" s="62"/>
      <c r="USQ44" s="62"/>
      <c r="USR44" s="62"/>
      <c r="USS44" s="35"/>
      <c r="UST44" s="21"/>
      <c r="USU44" s="21"/>
      <c r="USW44" s="5"/>
      <c r="USX44" s="21"/>
      <c r="USY44" s="21"/>
      <c r="USZ44" s="62"/>
      <c r="UTA44" s="62"/>
      <c r="UTB44" s="62"/>
      <c r="UTC44" s="35"/>
      <c r="UTD44" s="21"/>
      <c r="UTE44" s="21"/>
      <c r="UTG44" s="5"/>
      <c r="UTH44" s="21"/>
      <c r="UTI44" s="21"/>
      <c r="UTJ44" s="62"/>
      <c r="UTK44" s="62"/>
      <c r="UTL44" s="62"/>
      <c r="UTM44" s="35"/>
      <c r="UTN44" s="21"/>
      <c r="UTO44" s="21"/>
      <c r="UTQ44" s="5"/>
      <c r="UTR44" s="21"/>
      <c r="UTS44" s="21"/>
      <c r="UTT44" s="62"/>
      <c r="UTU44" s="62"/>
      <c r="UTV44" s="62"/>
      <c r="UTW44" s="35"/>
      <c r="UTX44" s="21"/>
      <c r="UTY44" s="21"/>
      <c r="UUA44" s="5"/>
      <c r="UUB44" s="21"/>
      <c r="UUC44" s="21"/>
      <c r="UUD44" s="62"/>
      <c r="UUE44" s="62"/>
      <c r="UUF44" s="62"/>
      <c r="UUG44" s="35"/>
      <c r="UUH44" s="21"/>
      <c r="UUI44" s="21"/>
      <c r="UUK44" s="5"/>
      <c r="UUL44" s="21"/>
      <c r="UUM44" s="21"/>
      <c r="UUN44" s="62"/>
      <c r="UUO44" s="62"/>
      <c r="UUP44" s="62"/>
      <c r="UUQ44" s="35"/>
      <c r="UUR44" s="21"/>
      <c r="UUS44" s="21"/>
      <c r="UUU44" s="5"/>
      <c r="UUV44" s="21"/>
      <c r="UUW44" s="21"/>
      <c r="UUX44" s="62"/>
      <c r="UUY44" s="62"/>
      <c r="UUZ44" s="62"/>
      <c r="UVA44" s="35"/>
      <c r="UVB44" s="21"/>
      <c r="UVC44" s="21"/>
      <c r="UVE44" s="5"/>
      <c r="UVF44" s="21"/>
      <c r="UVG44" s="21"/>
      <c r="UVH44" s="62"/>
      <c r="UVI44" s="62"/>
      <c r="UVJ44" s="62"/>
      <c r="UVK44" s="35"/>
      <c r="UVL44" s="21"/>
      <c r="UVM44" s="21"/>
      <c r="UVO44" s="5"/>
      <c r="UVP44" s="21"/>
      <c r="UVQ44" s="21"/>
      <c r="UVR44" s="62"/>
      <c r="UVS44" s="62"/>
      <c r="UVT44" s="62"/>
      <c r="UVU44" s="35"/>
      <c r="UVV44" s="21"/>
      <c r="UVW44" s="21"/>
      <c r="UVY44" s="5"/>
      <c r="UVZ44" s="21"/>
      <c r="UWA44" s="21"/>
      <c r="UWB44" s="62"/>
      <c r="UWC44" s="62"/>
      <c r="UWD44" s="62"/>
      <c r="UWE44" s="35"/>
      <c r="UWF44" s="21"/>
      <c r="UWG44" s="21"/>
      <c r="UWI44" s="5"/>
      <c r="UWJ44" s="21"/>
      <c r="UWK44" s="21"/>
      <c r="UWL44" s="62"/>
      <c r="UWM44" s="62"/>
      <c r="UWN44" s="62"/>
      <c r="UWO44" s="35"/>
      <c r="UWP44" s="21"/>
      <c r="UWQ44" s="21"/>
      <c r="UWS44" s="5"/>
      <c r="UWT44" s="21"/>
      <c r="UWU44" s="21"/>
      <c r="UWV44" s="62"/>
      <c r="UWW44" s="62"/>
      <c r="UWX44" s="62"/>
      <c r="UWY44" s="35"/>
      <c r="UWZ44" s="21"/>
      <c r="UXA44" s="21"/>
      <c r="UXC44" s="5"/>
      <c r="UXD44" s="21"/>
      <c r="UXE44" s="21"/>
      <c r="UXF44" s="62"/>
      <c r="UXG44" s="62"/>
      <c r="UXH44" s="62"/>
      <c r="UXI44" s="35"/>
      <c r="UXJ44" s="21"/>
      <c r="UXK44" s="21"/>
      <c r="UXM44" s="5"/>
      <c r="UXN44" s="21"/>
      <c r="UXO44" s="21"/>
      <c r="UXP44" s="62"/>
      <c r="UXQ44" s="62"/>
      <c r="UXR44" s="62"/>
      <c r="UXS44" s="35"/>
      <c r="UXT44" s="21"/>
      <c r="UXU44" s="21"/>
      <c r="UXW44" s="5"/>
      <c r="UXX44" s="21"/>
      <c r="UXY44" s="21"/>
      <c r="UXZ44" s="62"/>
      <c r="UYA44" s="62"/>
      <c r="UYB44" s="62"/>
      <c r="UYC44" s="35"/>
      <c r="UYD44" s="21"/>
      <c r="UYE44" s="21"/>
      <c r="UYG44" s="5"/>
      <c r="UYH44" s="21"/>
      <c r="UYI44" s="21"/>
      <c r="UYJ44" s="62"/>
      <c r="UYK44" s="62"/>
      <c r="UYL44" s="62"/>
      <c r="UYM44" s="35"/>
      <c r="UYN44" s="21"/>
      <c r="UYO44" s="21"/>
      <c r="UYQ44" s="5"/>
      <c r="UYR44" s="21"/>
      <c r="UYS44" s="21"/>
      <c r="UYT44" s="62"/>
      <c r="UYU44" s="62"/>
      <c r="UYV44" s="62"/>
      <c r="UYW44" s="35"/>
      <c r="UYX44" s="21"/>
      <c r="UYY44" s="21"/>
      <c r="UZA44" s="5"/>
      <c r="UZB44" s="21"/>
      <c r="UZC44" s="21"/>
      <c r="UZD44" s="62"/>
      <c r="UZE44" s="62"/>
      <c r="UZF44" s="62"/>
      <c r="UZG44" s="35"/>
      <c r="UZH44" s="21"/>
      <c r="UZI44" s="21"/>
      <c r="UZK44" s="5"/>
      <c r="UZL44" s="21"/>
      <c r="UZM44" s="21"/>
      <c r="UZN44" s="62"/>
      <c r="UZO44" s="62"/>
      <c r="UZP44" s="62"/>
      <c r="UZQ44" s="35"/>
      <c r="UZR44" s="21"/>
      <c r="UZS44" s="21"/>
      <c r="UZU44" s="5"/>
      <c r="UZV44" s="21"/>
      <c r="UZW44" s="21"/>
      <c r="UZX44" s="62"/>
      <c r="UZY44" s="62"/>
      <c r="UZZ44" s="62"/>
      <c r="VAA44" s="35"/>
      <c r="VAB44" s="21"/>
      <c r="VAC44" s="21"/>
      <c r="VAE44" s="5"/>
      <c r="VAF44" s="21"/>
      <c r="VAG44" s="21"/>
      <c r="VAH44" s="62"/>
      <c r="VAI44" s="62"/>
      <c r="VAJ44" s="62"/>
      <c r="VAK44" s="35"/>
      <c r="VAL44" s="21"/>
      <c r="VAM44" s="21"/>
      <c r="VAO44" s="5"/>
      <c r="VAP44" s="21"/>
      <c r="VAQ44" s="21"/>
      <c r="VAR44" s="62"/>
      <c r="VAS44" s="62"/>
      <c r="VAT44" s="62"/>
      <c r="VAU44" s="35"/>
      <c r="VAV44" s="21"/>
      <c r="VAW44" s="21"/>
      <c r="VAY44" s="5"/>
      <c r="VAZ44" s="21"/>
      <c r="VBA44" s="21"/>
      <c r="VBB44" s="62"/>
      <c r="VBC44" s="62"/>
      <c r="VBD44" s="62"/>
      <c r="VBE44" s="35"/>
      <c r="VBF44" s="21"/>
      <c r="VBG44" s="21"/>
      <c r="VBI44" s="5"/>
      <c r="VBJ44" s="21"/>
      <c r="VBK44" s="21"/>
      <c r="VBL44" s="62"/>
      <c r="VBM44" s="62"/>
      <c r="VBN44" s="62"/>
      <c r="VBO44" s="35"/>
      <c r="VBP44" s="21"/>
      <c r="VBQ44" s="21"/>
      <c r="VBS44" s="5"/>
      <c r="VBT44" s="21"/>
      <c r="VBU44" s="21"/>
      <c r="VBV44" s="62"/>
      <c r="VBW44" s="62"/>
      <c r="VBX44" s="62"/>
      <c r="VBY44" s="35"/>
      <c r="VBZ44" s="21"/>
      <c r="VCA44" s="21"/>
      <c r="VCC44" s="5"/>
      <c r="VCD44" s="21"/>
      <c r="VCE44" s="21"/>
      <c r="VCF44" s="62"/>
      <c r="VCG44" s="62"/>
      <c r="VCH44" s="62"/>
      <c r="VCI44" s="35"/>
      <c r="VCJ44" s="21"/>
      <c r="VCK44" s="21"/>
      <c r="VCM44" s="5"/>
      <c r="VCN44" s="21"/>
      <c r="VCO44" s="21"/>
      <c r="VCP44" s="62"/>
      <c r="VCQ44" s="62"/>
      <c r="VCR44" s="62"/>
      <c r="VCS44" s="35"/>
      <c r="VCT44" s="21"/>
      <c r="VCU44" s="21"/>
      <c r="VCW44" s="5"/>
      <c r="VCX44" s="21"/>
      <c r="VCY44" s="21"/>
      <c r="VCZ44" s="62"/>
      <c r="VDA44" s="62"/>
      <c r="VDB44" s="62"/>
      <c r="VDC44" s="35"/>
      <c r="VDD44" s="21"/>
      <c r="VDE44" s="21"/>
      <c r="VDG44" s="5"/>
      <c r="VDH44" s="21"/>
      <c r="VDI44" s="21"/>
      <c r="VDJ44" s="62"/>
      <c r="VDK44" s="62"/>
      <c r="VDL44" s="62"/>
      <c r="VDM44" s="35"/>
      <c r="VDN44" s="21"/>
      <c r="VDO44" s="21"/>
      <c r="VDQ44" s="5"/>
      <c r="VDR44" s="21"/>
      <c r="VDS44" s="21"/>
      <c r="VDT44" s="62"/>
      <c r="VDU44" s="62"/>
      <c r="VDV44" s="62"/>
      <c r="VDW44" s="35"/>
      <c r="VDX44" s="21"/>
      <c r="VDY44" s="21"/>
      <c r="VEA44" s="5"/>
      <c r="VEB44" s="21"/>
      <c r="VEC44" s="21"/>
      <c r="VED44" s="62"/>
      <c r="VEE44" s="62"/>
      <c r="VEF44" s="62"/>
      <c r="VEG44" s="35"/>
      <c r="VEH44" s="21"/>
      <c r="VEI44" s="21"/>
      <c r="VEK44" s="5"/>
      <c r="VEL44" s="21"/>
      <c r="VEM44" s="21"/>
      <c r="VEN44" s="62"/>
      <c r="VEO44" s="62"/>
      <c r="VEP44" s="62"/>
      <c r="VEQ44" s="35"/>
      <c r="VER44" s="21"/>
      <c r="VES44" s="21"/>
      <c r="VEU44" s="5"/>
      <c r="VEV44" s="21"/>
      <c r="VEW44" s="21"/>
      <c r="VEX44" s="62"/>
      <c r="VEY44" s="62"/>
      <c r="VEZ44" s="62"/>
      <c r="VFA44" s="35"/>
      <c r="VFB44" s="21"/>
      <c r="VFC44" s="21"/>
      <c r="VFE44" s="5"/>
      <c r="VFF44" s="21"/>
      <c r="VFG44" s="21"/>
      <c r="VFH44" s="62"/>
      <c r="VFI44" s="62"/>
      <c r="VFJ44" s="62"/>
      <c r="VFK44" s="35"/>
      <c r="VFL44" s="21"/>
      <c r="VFM44" s="21"/>
      <c r="VFO44" s="5"/>
      <c r="VFP44" s="21"/>
      <c r="VFQ44" s="21"/>
      <c r="VFR44" s="62"/>
      <c r="VFS44" s="62"/>
      <c r="VFT44" s="62"/>
      <c r="VFU44" s="35"/>
      <c r="VFV44" s="21"/>
      <c r="VFW44" s="21"/>
      <c r="VFY44" s="5"/>
      <c r="VFZ44" s="21"/>
      <c r="VGA44" s="21"/>
      <c r="VGB44" s="62"/>
      <c r="VGC44" s="62"/>
      <c r="VGD44" s="62"/>
      <c r="VGE44" s="35"/>
      <c r="VGF44" s="21"/>
      <c r="VGG44" s="21"/>
      <c r="VGI44" s="5"/>
      <c r="VGJ44" s="21"/>
      <c r="VGK44" s="21"/>
      <c r="VGL44" s="62"/>
      <c r="VGM44" s="62"/>
      <c r="VGN44" s="62"/>
      <c r="VGO44" s="35"/>
      <c r="VGP44" s="21"/>
      <c r="VGQ44" s="21"/>
      <c r="VGS44" s="5"/>
      <c r="VGT44" s="21"/>
      <c r="VGU44" s="21"/>
      <c r="VGV44" s="62"/>
      <c r="VGW44" s="62"/>
      <c r="VGX44" s="62"/>
      <c r="VGY44" s="35"/>
      <c r="VGZ44" s="21"/>
      <c r="VHA44" s="21"/>
      <c r="VHC44" s="5"/>
      <c r="VHD44" s="21"/>
      <c r="VHE44" s="21"/>
      <c r="VHF44" s="62"/>
      <c r="VHG44" s="62"/>
      <c r="VHH44" s="62"/>
      <c r="VHI44" s="35"/>
      <c r="VHJ44" s="21"/>
      <c r="VHK44" s="21"/>
      <c r="VHM44" s="5"/>
      <c r="VHN44" s="21"/>
      <c r="VHO44" s="21"/>
      <c r="VHP44" s="62"/>
      <c r="VHQ44" s="62"/>
      <c r="VHR44" s="62"/>
      <c r="VHS44" s="35"/>
      <c r="VHT44" s="21"/>
      <c r="VHU44" s="21"/>
      <c r="VHW44" s="5"/>
      <c r="VHX44" s="21"/>
      <c r="VHY44" s="21"/>
      <c r="VHZ44" s="62"/>
      <c r="VIA44" s="62"/>
      <c r="VIB44" s="62"/>
      <c r="VIC44" s="35"/>
      <c r="VID44" s="21"/>
      <c r="VIE44" s="21"/>
      <c r="VIG44" s="5"/>
      <c r="VIH44" s="21"/>
      <c r="VII44" s="21"/>
      <c r="VIJ44" s="62"/>
      <c r="VIK44" s="62"/>
      <c r="VIL44" s="62"/>
      <c r="VIM44" s="35"/>
      <c r="VIN44" s="21"/>
      <c r="VIO44" s="21"/>
      <c r="VIQ44" s="5"/>
      <c r="VIR44" s="21"/>
      <c r="VIS44" s="21"/>
      <c r="VIT44" s="62"/>
      <c r="VIU44" s="62"/>
      <c r="VIV44" s="62"/>
      <c r="VIW44" s="35"/>
      <c r="VIX44" s="21"/>
      <c r="VIY44" s="21"/>
      <c r="VJA44" s="5"/>
      <c r="VJB44" s="21"/>
      <c r="VJC44" s="21"/>
      <c r="VJD44" s="62"/>
      <c r="VJE44" s="62"/>
      <c r="VJF44" s="62"/>
      <c r="VJG44" s="35"/>
      <c r="VJH44" s="21"/>
      <c r="VJI44" s="21"/>
      <c r="VJK44" s="5"/>
      <c r="VJL44" s="21"/>
      <c r="VJM44" s="21"/>
      <c r="VJN44" s="62"/>
      <c r="VJO44" s="62"/>
      <c r="VJP44" s="62"/>
      <c r="VJQ44" s="35"/>
      <c r="VJR44" s="21"/>
      <c r="VJS44" s="21"/>
      <c r="VJU44" s="5"/>
      <c r="VJV44" s="21"/>
      <c r="VJW44" s="21"/>
      <c r="VJX44" s="62"/>
      <c r="VJY44" s="62"/>
      <c r="VJZ44" s="62"/>
      <c r="VKA44" s="35"/>
      <c r="VKB44" s="21"/>
      <c r="VKC44" s="21"/>
      <c r="VKE44" s="5"/>
      <c r="VKF44" s="21"/>
      <c r="VKG44" s="21"/>
      <c r="VKH44" s="62"/>
      <c r="VKI44" s="62"/>
      <c r="VKJ44" s="62"/>
      <c r="VKK44" s="35"/>
      <c r="VKL44" s="21"/>
      <c r="VKM44" s="21"/>
      <c r="VKO44" s="5"/>
      <c r="VKP44" s="21"/>
      <c r="VKQ44" s="21"/>
      <c r="VKR44" s="62"/>
      <c r="VKS44" s="62"/>
      <c r="VKT44" s="62"/>
      <c r="VKU44" s="35"/>
      <c r="VKV44" s="21"/>
      <c r="VKW44" s="21"/>
      <c r="VKY44" s="5"/>
      <c r="VKZ44" s="21"/>
      <c r="VLA44" s="21"/>
      <c r="VLB44" s="62"/>
      <c r="VLC44" s="62"/>
      <c r="VLD44" s="62"/>
      <c r="VLE44" s="35"/>
      <c r="VLF44" s="21"/>
      <c r="VLG44" s="21"/>
      <c r="VLI44" s="5"/>
      <c r="VLJ44" s="21"/>
      <c r="VLK44" s="21"/>
      <c r="VLL44" s="62"/>
      <c r="VLM44" s="62"/>
      <c r="VLN44" s="62"/>
      <c r="VLO44" s="35"/>
      <c r="VLP44" s="21"/>
      <c r="VLQ44" s="21"/>
      <c r="VLS44" s="5"/>
      <c r="VLT44" s="21"/>
      <c r="VLU44" s="21"/>
      <c r="VLV44" s="62"/>
      <c r="VLW44" s="62"/>
      <c r="VLX44" s="62"/>
      <c r="VLY44" s="35"/>
      <c r="VLZ44" s="21"/>
      <c r="VMA44" s="21"/>
      <c r="VMC44" s="5"/>
      <c r="VMD44" s="21"/>
      <c r="VME44" s="21"/>
      <c r="VMF44" s="62"/>
      <c r="VMG44" s="62"/>
      <c r="VMH44" s="62"/>
      <c r="VMI44" s="35"/>
      <c r="VMJ44" s="21"/>
      <c r="VMK44" s="21"/>
      <c r="VMM44" s="5"/>
      <c r="VMN44" s="21"/>
      <c r="VMO44" s="21"/>
      <c r="VMP44" s="62"/>
      <c r="VMQ44" s="62"/>
      <c r="VMR44" s="62"/>
      <c r="VMS44" s="35"/>
      <c r="VMT44" s="21"/>
      <c r="VMU44" s="21"/>
      <c r="VMW44" s="5"/>
      <c r="VMX44" s="21"/>
      <c r="VMY44" s="21"/>
      <c r="VMZ44" s="62"/>
      <c r="VNA44" s="62"/>
      <c r="VNB44" s="62"/>
      <c r="VNC44" s="35"/>
      <c r="VND44" s="21"/>
      <c r="VNE44" s="21"/>
      <c r="VNG44" s="5"/>
      <c r="VNH44" s="21"/>
      <c r="VNI44" s="21"/>
      <c r="VNJ44" s="62"/>
      <c r="VNK44" s="62"/>
      <c r="VNL44" s="62"/>
      <c r="VNM44" s="35"/>
      <c r="VNN44" s="21"/>
      <c r="VNO44" s="21"/>
      <c r="VNQ44" s="5"/>
      <c r="VNR44" s="21"/>
      <c r="VNS44" s="21"/>
      <c r="VNT44" s="62"/>
      <c r="VNU44" s="62"/>
      <c r="VNV44" s="62"/>
      <c r="VNW44" s="35"/>
      <c r="VNX44" s="21"/>
      <c r="VNY44" s="21"/>
      <c r="VOA44" s="5"/>
      <c r="VOB44" s="21"/>
      <c r="VOC44" s="21"/>
      <c r="VOD44" s="62"/>
      <c r="VOE44" s="62"/>
      <c r="VOF44" s="62"/>
      <c r="VOG44" s="35"/>
      <c r="VOH44" s="21"/>
      <c r="VOI44" s="21"/>
      <c r="VOK44" s="5"/>
      <c r="VOL44" s="21"/>
      <c r="VOM44" s="21"/>
      <c r="VON44" s="62"/>
      <c r="VOO44" s="62"/>
      <c r="VOP44" s="62"/>
      <c r="VOQ44" s="35"/>
      <c r="VOR44" s="21"/>
      <c r="VOS44" s="21"/>
      <c r="VOU44" s="5"/>
      <c r="VOV44" s="21"/>
      <c r="VOW44" s="21"/>
      <c r="VOX44" s="62"/>
      <c r="VOY44" s="62"/>
      <c r="VOZ44" s="62"/>
      <c r="VPA44" s="35"/>
      <c r="VPB44" s="21"/>
      <c r="VPC44" s="21"/>
      <c r="VPE44" s="5"/>
      <c r="VPF44" s="21"/>
      <c r="VPG44" s="21"/>
      <c r="VPH44" s="62"/>
      <c r="VPI44" s="62"/>
      <c r="VPJ44" s="62"/>
      <c r="VPK44" s="35"/>
      <c r="VPL44" s="21"/>
      <c r="VPM44" s="21"/>
      <c r="VPO44" s="5"/>
      <c r="VPP44" s="21"/>
      <c r="VPQ44" s="21"/>
      <c r="VPR44" s="62"/>
      <c r="VPS44" s="62"/>
      <c r="VPT44" s="62"/>
      <c r="VPU44" s="35"/>
      <c r="VPV44" s="21"/>
      <c r="VPW44" s="21"/>
      <c r="VPY44" s="5"/>
      <c r="VPZ44" s="21"/>
      <c r="VQA44" s="21"/>
      <c r="VQB44" s="62"/>
      <c r="VQC44" s="62"/>
      <c r="VQD44" s="62"/>
      <c r="VQE44" s="35"/>
      <c r="VQF44" s="21"/>
      <c r="VQG44" s="21"/>
      <c r="VQI44" s="5"/>
      <c r="VQJ44" s="21"/>
      <c r="VQK44" s="21"/>
      <c r="VQL44" s="62"/>
      <c r="VQM44" s="62"/>
      <c r="VQN44" s="62"/>
      <c r="VQO44" s="35"/>
      <c r="VQP44" s="21"/>
      <c r="VQQ44" s="21"/>
      <c r="VQS44" s="5"/>
      <c r="VQT44" s="21"/>
      <c r="VQU44" s="21"/>
      <c r="VQV44" s="62"/>
      <c r="VQW44" s="62"/>
      <c r="VQX44" s="62"/>
      <c r="VQY44" s="35"/>
      <c r="VQZ44" s="21"/>
      <c r="VRA44" s="21"/>
      <c r="VRC44" s="5"/>
      <c r="VRD44" s="21"/>
      <c r="VRE44" s="21"/>
      <c r="VRF44" s="62"/>
      <c r="VRG44" s="62"/>
      <c r="VRH44" s="62"/>
      <c r="VRI44" s="35"/>
      <c r="VRJ44" s="21"/>
      <c r="VRK44" s="21"/>
      <c r="VRM44" s="5"/>
      <c r="VRN44" s="21"/>
      <c r="VRO44" s="21"/>
      <c r="VRP44" s="62"/>
      <c r="VRQ44" s="62"/>
      <c r="VRR44" s="62"/>
      <c r="VRS44" s="35"/>
      <c r="VRT44" s="21"/>
      <c r="VRU44" s="21"/>
      <c r="VRW44" s="5"/>
      <c r="VRX44" s="21"/>
      <c r="VRY44" s="21"/>
      <c r="VRZ44" s="62"/>
      <c r="VSA44" s="62"/>
      <c r="VSB44" s="62"/>
      <c r="VSC44" s="35"/>
      <c r="VSD44" s="21"/>
      <c r="VSE44" s="21"/>
      <c r="VSG44" s="5"/>
      <c r="VSH44" s="21"/>
      <c r="VSI44" s="21"/>
      <c r="VSJ44" s="62"/>
      <c r="VSK44" s="62"/>
      <c r="VSL44" s="62"/>
      <c r="VSM44" s="35"/>
      <c r="VSN44" s="21"/>
      <c r="VSO44" s="21"/>
      <c r="VSQ44" s="5"/>
      <c r="VSR44" s="21"/>
      <c r="VSS44" s="21"/>
      <c r="VST44" s="62"/>
      <c r="VSU44" s="62"/>
      <c r="VSV44" s="62"/>
      <c r="VSW44" s="35"/>
      <c r="VSX44" s="21"/>
      <c r="VSY44" s="21"/>
      <c r="VTA44" s="5"/>
      <c r="VTB44" s="21"/>
      <c r="VTC44" s="21"/>
      <c r="VTD44" s="62"/>
      <c r="VTE44" s="62"/>
      <c r="VTF44" s="62"/>
      <c r="VTG44" s="35"/>
      <c r="VTH44" s="21"/>
      <c r="VTI44" s="21"/>
      <c r="VTK44" s="5"/>
      <c r="VTL44" s="21"/>
      <c r="VTM44" s="21"/>
      <c r="VTN44" s="62"/>
      <c r="VTO44" s="62"/>
      <c r="VTP44" s="62"/>
      <c r="VTQ44" s="35"/>
      <c r="VTR44" s="21"/>
      <c r="VTS44" s="21"/>
      <c r="VTU44" s="5"/>
      <c r="VTV44" s="21"/>
      <c r="VTW44" s="21"/>
      <c r="VTX44" s="62"/>
      <c r="VTY44" s="62"/>
      <c r="VTZ44" s="62"/>
      <c r="VUA44" s="35"/>
      <c r="VUB44" s="21"/>
      <c r="VUC44" s="21"/>
      <c r="VUE44" s="5"/>
      <c r="VUF44" s="21"/>
      <c r="VUG44" s="21"/>
      <c r="VUH44" s="62"/>
      <c r="VUI44" s="62"/>
      <c r="VUJ44" s="62"/>
      <c r="VUK44" s="35"/>
      <c r="VUL44" s="21"/>
      <c r="VUM44" s="21"/>
      <c r="VUO44" s="5"/>
      <c r="VUP44" s="21"/>
      <c r="VUQ44" s="21"/>
      <c r="VUR44" s="62"/>
      <c r="VUS44" s="62"/>
      <c r="VUT44" s="62"/>
      <c r="VUU44" s="35"/>
      <c r="VUV44" s="21"/>
      <c r="VUW44" s="21"/>
      <c r="VUY44" s="5"/>
      <c r="VUZ44" s="21"/>
      <c r="VVA44" s="21"/>
      <c r="VVB44" s="62"/>
      <c r="VVC44" s="62"/>
      <c r="VVD44" s="62"/>
      <c r="VVE44" s="35"/>
      <c r="VVF44" s="21"/>
      <c r="VVG44" s="21"/>
      <c r="VVI44" s="5"/>
      <c r="VVJ44" s="21"/>
      <c r="VVK44" s="21"/>
      <c r="VVL44" s="62"/>
      <c r="VVM44" s="62"/>
      <c r="VVN44" s="62"/>
      <c r="VVO44" s="35"/>
      <c r="VVP44" s="21"/>
      <c r="VVQ44" s="21"/>
      <c r="VVS44" s="5"/>
      <c r="VVT44" s="21"/>
      <c r="VVU44" s="21"/>
      <c r="VVV44" s="62"/>
      <c r="VVW44" s="62"/>
      <c r="VVX44" s="62"/>
      <c r="VVY44" s="35"/>
      <c r="VVZ44" s="21"/>
      <c r="VWA44" s="21"/>
      <c r="VWC44" s="5"/>
      <c r="VWD44" s="21"/>
      <c r="VWE44" s="21"/>
      <c r="VWF44" s="62"/>
      <c r="VWG44" s="62"/>
      <c r="VWH44" s="62"/>
      <c r="VWI44" s="35"/>
      <c r="VWJ44" s="21"/>
      <c r="VWK44" s="21"/>
      <c r="VWM44" s="5"/>
      <c r="VWN44" s="21"/>
      <c r="VWO44" s="21"/>
      <c r="VWP44" s="62"/>
      <c r="VWQ44" s="62"/>
      <c r="VWR44" s="62"/>
      <c r="VWS44" s="35"/>
      <c r="VWT44" s="21"/>
      <c r="VWU44" s="21"/>
      <c r="VWW44" s="5"/>
      <c r="VWX44" s="21"/>
      <c r="VWY44" s="21"/>
      <c r="VWZ44" s="62"/>
      <c r="VXA44" s="62"/>
      <c r="VXB44" s="62"/>
      <c r="VXC44" s="35"/>
      <c r="VXD44" s="21"/>
      <c r="VXE44" s="21"/>
      <c r="VXG44" s="5"/>
      <c r="VXH44" s="21"/>
      <c r="VXI44" s="21"/>
      <c r="VXJ44" s="62"/>
      <c r="VXK44" s="62"/>
      <c r="VXL44" s="62"/>
      <c r="VXM44" s="35"/>
      <c r="VXN44" s="21"/>
      <c r="VXO44" s="21"/>
      <c r="VXQ44" s="5"/>
      <c r="VXR44" s="21"/>
      <c r="VXS44" s="21"/>
      <c r="VXT44" s="62"/>
      <c r="VXU44" s="62"/>
      <c r="VXV44" s="62"/>
      <c r="VXW44" s="35"/>
      <c r="VXX44" s="21"/>
      <c r="VXY44" s="21"/>
      <c r="VYA44" s="5"/>
      <c r="VYB44" s="21"/>
      <c r="VYC44" s="21"/>
      <c r="VYD44" s="62"/>
      <c r="VYE44" s="62"/>
      <c r="VYF44" s="62"/>
      <c r="VYG44" s="35"/>
      <c r="VYH44" s="21"/>
      <c r="VYI44" s="21"/>
      <c r="VYK44" s="5"/>
      <c r="VYL44" s="21"/>
      <c r="VYM44" s="21"/>
      <c r="VYN44" s="62"/>
      <c r="VYO44" s="62"/>
      <c r="VYP44" s="62"/>
      <c r="VYQ44" s="35"/>
      <c r="VYR44" s="21"/>
      <c r="VYS44" s="21"/>
      <c r="VYU44" s="5"/>
      <c r="VYV44" s="21"/>
      <c r="VYW44" s="21"/>
      <c r="VYX44" s="62"/>
      <c r="VYY44" s="62"/>
      <c r="VYZ44" s="62"/>
      <c r="VZA44" s="35"/>
      <c r="VZB44" s="21"/>
      <c r="VZC44" s="21"/>
      <c r="VZE44" s="5"/>
      <c r="VZF44" s="21"/>
      <c r="VZG44" s="21"/>
      <c r="VZH44" s="62"/>
      <c r="VZI44" s="62"/>
      <c r="VZJ44" s="62"/>
      <c r="VZK44" s="35"/>
      <c r="VZL44" s="21"/>
      <c r="VZM44" s="21"/>
      <c r="VZO44" s="5"/>
      <c r="VZP44" s="21"/>
      <c r="VZQ44" s="21"/>
      <c r="VZR44" s="62"/>
      <c r="VZS44" s="62"/>
      <c r="VZT44" s="62"/>
      <c r="VZU44" s="35"/>
      <c r="VZV44" s="21"/>
      <c r="VZW44" s="21"/>
      <c r="VZY44" s="5"/>
      <c r="VZZ44" s="21"/>
      <c r="WAA44" s="21"/>
      <c r="WAB44" s="62"/>
      <c r="WAC44" s="62"/>
      <c r="WAD44" s="62"/>
      <c r="WAE44" s="35"/>
      <c r="WAF44" s="21"/>
      <c r="WAG44" s="21"/>
      <c r="WAI44" s="5"/>
      <c r="WAJ44" s="21"/>
      <c r="WAK44" s="21"/>
      <c r="WAL44" s="62"/>
      <c r="WAM44" s="62"/>
      <c r="WAN44" s="62"/>
      <c r="WAO44" s="35"/>
      <c r="WAP44" s="21"/>
      <c r="WAQ44" s="21"/>
      <c r="WAS44" s="5"/>
      <c r="WAT44" s="21"/>
      <c r="WAU44" s="21"/>
      <c r="WAV44" s="62"/>
      <c r="WAW44" s="62"/>
      <c r="WAX44" s="62"/>
      <c r="WAY44" s="35"/>
      <c r="WAZ44" s="21"/>
      <c r="WBA44" s="21"/>
      <c r="WBC44" s="5"/>
      <c r="WBD44" s="21"/>
      <c r="WBE44" s="21"/>
      <c r="WBF44" s="62"/>
      <c r="WBG44" s="62"/>
      <c r="WBH44" s="62"/>
      <c r="WBI44" s="35"/>
      <c r="WBJ44" s="21"/>
      <c r="WBK44" s="21"/>
      <c r="WBM44" s="5"/>
      <c r="WBN44" s="21"/>
      <c r="WBO44" s="21"/>
      <c r="WBP44" s="62"/>
      <c r="WBQ44" s="62"/>
      <c r="WBR44" s="62"/>
      <c r="WBS44" s="35"/>
      <c r="WBT44" s="21"/>
      <c r="WBU44" s="21"/>
      <c r="WBW44" s="5"/>
      <c r="WBX44" s="21"/>
      <c r="WBY44" s="21"/>
      <c r="WBZ44" s="62"/>
      <c r="WCA44" s="62"/>
      <c r="WCB44" s="62"/>
      <c r="WCC44" s="35"/>
      <c r="WCD44" s="21"/>
      <c r="WCE44" s="21"/>
      <c r="WCG44" s="5"/>
      <c r="WCH44" s="21"/>
      <c r="WCI44" s="21"/>
      <c r="WCJ44" s="62"/>
      <c r="WCK44" s="62"/>
      <c r="WCL44" s="62"/>
      <c r="WCM44" s="35"/>
      <c r="WCN44" s="21"/>
      <c r="WCO44" s="21"/>
      <c r="WCQ44" s="5"/>
      <c r="WCR44" s="21"/>
      <c r="WCS44" s="21"/>
      <c r="WCT44" s="62"/>
      <c r="WCU44" s="62"/>
      <c r="WCV44" s="62"/>
      <c r="WCW44" s="35"/>
      <c r="WCX44" s="21"/>
      <c r="WCY44" s="21"/>
      <c r="WDA44" s="5"/>
      <c r="WDB44" s="21"/>
      <c r="WDC44" s="21"/>
      <c r="WDD44" s="62"/>
      <c r="WDE44" s="62"/>
      <c r="WDF44" s="62"/>
      <c r="WDG44" s="35"/>
      <c r="WDH44" s="21"/>
      <c r="WDI44" s="21"/>
      <c r="WDK44" s="5"/>
      <c r="WDL44" s="21"/>
      <c r="WDM44" s="21"/>
      <c r="WDN44" s="62"/>
      <c r="WDO44" s="62"/>
      <c r="WDP44" s="62"/>
      <c r="WDQ44" s="35"/>
      <c r="WDR44" s="21"/>
      <c r="WDS44" s="21"/>
      <c r="WDU44" s="5"/>
      <c r="WDV44" s="21"/>
      <c r="WDW44" s="21"/>
      <c r="WDX44" s="62"/>
      <c r="WDY44" s="62"/>
      <c r="WDZ44" s="62"/>
      <c r="WEA44" s="35"/>
      <c r="WEB44" s="21"/>
      <c r="WEC44" s="21"/>
      <c r="WEE44" s="5"/>
      <c r="WEF44" s="21"/>
      <c r="WEG44" s="21"/>
      <c r="WEH44" s="62"/>
      <c r="WEI44" s="62"/>
      <c r="WEJ44" s="62"/>
      <c r="WEK44" s="35"/>
      <c r="WEL44" s="21"/>
      <c r="WEM44" s="21"/>
      <c r="WEO44" s="5"/>
      <c r="WEP44" s="21"/>
      <c r="WEQ44" s="21"/>
      <c r="WER44" s="62"/>
      <c r="WES44" s="62"/>
      <c r="WET44" s="62"/>
      <c r="WEU44" s="35"/>
      <c r="WEV44" s="21"/>
      <c r="WEW44" s="21"/>
      <c r="WEY44" s="5"/>
      <c r="WEZ44" s="21"/>
      <c r="WFA44" s="21"/>
      <c r="WFB44" s="62"/>
      <c r="WFC44" s="62"/>
      <c r="WFD44" s="62"/>
      <c r="WFE44" s="35"/>
      <c r="WFF44" s="21"/>
      <c r="WFG44" s="21"/>
      <c r="WFI44" s="5"/>
      <c r="WFJ44" s="21"/>
      <c r="WFK44" s="21"/>
      <c r="WFL44" s="62"/>
      <c r="WFM44" s="62"/>
      <c r="WFN44" s="62"/>
      <c r="WFO44" s="35"/>
      <c r="WFP44" s="21"/>
      <c r="WFQ44" s="21"/>
      <c r="WFS44" s="5"/>
      <c r="WFT44" s="21"/>
      <c r="WFU44" s="21"/>
      <c r="WFV44" s="62"/>
      <c r="WFW44" s="62"/>
      <c r="WFX44" s="62"/>
      <c r="WFY44" s="35"/>
      <c r="WFZ44" s="21"/>
      <c r="WGA44" s="21"/>
      <c r="WGC44" s="5"/>
      <c r="WGD44" s="21"/>
      <c r="WGE44" s="21"/>
      <c r="WGF44" s="62"/>
      <c r="WGG44" s="62"/>
      <c r="WGH44" s="62"/>
      <c r="WGI44" s="35"/>
      <c r="WGJ44" s="21"/>
      <c r="WGK44" s="21"/>
      <c r="WGM44" s="5"/>
      <c r="WGN44" s="21"/>
      <c r="WGO44" s="21"/>
      <c r="WGP44" s="62"/>
      <c r="WGQ44" s="62"/>
      <c r="WGR44" s="62"/>
      <c r="WGS44" s="35"/>
      <c r="WGT44" s="21"/>
      <c r="WGU44" s="21"/>
      <c r="WGW44" s="5"/>
      <c r="WGX44" s="21"/>
      <c r="WGY44" s="21"/>
      <c r="WGZ44" s="62"/>
      <c r="WHA44" s="62"/>
      <c r="WHB44" s="62"/>
      <c r="WHC44" s="35"/>
      <c r="WHD44" s="21"/>
      <c r="WHE44" s="21"/>
      <c r="WHG44" s="5"/>
      <c r="WHH44" s="21"/>
      <c r="WHI44" s="21"/>
      <c r="WHJ44" s="62"/>
      <c r="WHK44" s="62"/>
      <c r="WHL44" s="62"/>
      <c r="WHM44" s="35"/>
      <c r="WHN44" s="21"/>
      <c r="WHO44" s="21"/>
      <c r="WHQ44" s="5"/>
      <c r="WHR44" s="21"/>
      <c r="WHS44" s="21"/>
      <c r="WHT44" s="62"/>
      <c r="WHU44" s="62"/>
      <c r="WHV44" s="62"/>
      <c r="WHW44" s="35"/>
      <c r="WHX44" s="21"/>
      <c r="WHY44" s="21"/>
      <c r="WIA44" s="5"/>
      <c r="WIB44" s="21"/>
      <c r="WIC44" s="21"/>
      <c r="WID44" s="62"/>
      <c r="WIE44" s="62"/>
      <c r="WIF44" s="62"/>
      <c r="WIG44" s="35"/>
      <c r="WIH44" s="21"/>
      <c r="WII44" s="21"/>
      <c r="WIK44" s="5"/>
      <c r="WIL44" s="21"/>
      <c r="WIM44" s="21"/>
      <c r="WIN44" s="62"/>
      <c r="WIO44" s="62"/>
      <c r="WIP44" s="62"/>
      <c r="WIQ44" s="35"/>
      <c r="WIR44" s="21"/>
      <c r="WIS44" s="21"/>
      <c r="WIU44" s="5"/>
      <c r="WIV44" s="21"/>
      <c r="WIW44" s="21"/>
      <c r="WIX44" s="62"/>
      <c r="WIY44" s="62"/>
      <c r="WIZ44" s="62"/>
      <c r="WJA44" s="35"/>
      <c r="WJB44" s="21"/>
      <c r="WJC44" s="21"/>
      <c r="WJE44" s="5"/>
      <c r="WJF44" s="21"/>
      <c r="WJG44" s="21"/>
      <c r="WJH44" s="62"/>
      <c r="WJI44" s="62"/>
      <c r="WJJ44" s="62"/>
      <c r="WJK44" s="35"/>
      <c r="WJL44" s="21"/>
      <c r="WJM44" s="21"/>
      <c r="WJO44" s="5"/>
      <c r="WJP44" s="21"/>
      <c r="WJQ44" s="21"/>
      <c r="WJR44" s="62"/>
      <c r="WJS44" s="62"/>
      <c r="WJT44" s="62"/>
      <c r="WJU44" s="35"/>
      <c r="WJV44" s="21"/>
      <c r="WJW44" s="21"/>
      <c r="WJY44" s="5"/>
      <c r="WJZ44" s="21"/>
      <c r="WKA44" s="21"/>
      <c r="WKB44" s="62"/>
      <c r="WKC44" s="62"/>
      <c r="WKD44" s="62"/>
      <c r="WKE44" s="35"/>
      <c r="WKF44" s="21"/>
      <c r="WKG44" s="21"/>
      <c r="WKI44" s="5"/>
      <c r="WKJ44" s="21"/>
      <c r="WKK44" s="21"/>
      <c r="WKL44" s="62"/>
      <c r="WKM44" s="62"/>
      <c r="WKN44" s="62"/>
      <c r="WKO44" s="35"/>
      <c r="WKP44" s="21"/>
      <c r="WKQ44" s="21"/>
      <c r="WKS44" s="5"/>
      <c r="WKT44" s="21"/>
      <c r="WKU44" s="21"/>
      <c r="WKV44" s="62"/>
      <c r="WKW44" s="62"/>
      <c r="WKX44" s="62"/>
      <c r="WKY44" s="35"/>
      <c r="WKZ44" s="21"/>
      <c r="WLA44" s="21"/>
      <c r="WLC44" s="5"/>
      <c r="WLD44" s="21"/>
      <c r="WLE44" s="21"/>
      <c r="WLF44" s="62"/>
      <c r="WLG44" s="62"/>
      <c r="WLH44" s="62"/>
      <c r="WLI44" s="35"/>
      <c r="WLJ44" s="21"/>
      <c r="WLK44" s="21"/>
      <c r="WLM44" s="5"/>
      <c r="WLN44" s="21"/>
      <c r="WLO44" s="21"/>
      <c r="WLP44" s="62"/>
      <c r="WLQ44" s="62"/>
      <c r="WLR44" s="62"/>
      <c r="WLS44" s="35"/>
      <c r="WLT44" s="21"/>
      <c r="WLU44" s="21"/>
      <c r="WLW44" s="5"/>
      <c r="WLX44" s="21"/>
      <c r="WLY44" s="21"/>
      <c r="WLZ44" s="62"/>
      <c r="WMA44" s="62"/>
      <c r="WMB44" s="62"/>
      <c r="WMC44" s="35"/>
      <c r="WMD44" s="21"/>
      <c r="WME44" s="21"/>
      <c r="WMG44" s="5"/>
      <c r="WMH44" s="21"/>
      <c r="WMI44" s="21"/>
      <c r="WMJ44" s="62"/>
      <c r="WMK44" s="62"/>
      <c r="WML44" s="62"/>
      <c r="WMM44" s="35"/>
      <c r="WMN44" s="21"/>
      <c r="WMO44" s="21"/>
      <c r="WMQ44" s="5"/>
      <c r="WMR44" s="21"/>
      <c r="WMS44" s="21"/>
      <c r="WMT44" s="62"/>
      <c r="WMU44" s="62"/>
      <c r="WMV44" s="62"/>
      <c r="WMW44" s="35"/>
      <c r="WMX44" s="21"/>
      <c r="WMY44" s="21"/>
      <c r="WNA44" s="5"/>
      <c r="WNB44" s="21"/>
      <c r="WNC44" s="21"/>
      <c r="WND44" s="62"/>
      <c r="WNE44" s="62"/>
      <c r="WNF44" s="62"/>
      <c r="WNG44" s="35"/>
      <c r="WNH44" s="21"/>
      <c r="WNI44" s="21"/>
      <c r="WNK44" s="5"/>
      <c r="WNL44" s="21"/>
      <c r="WNM44" s="21"/>
      <c r="WNN44" s="62"/>
      <c r="WNO44" s="62"/>
      <c r="WNP44" s="62"/>
      <c r="WNQ44" s="35"/>
      <c r="WNR44" s="21"/>
      <c r="WNS44" s="21"/>
      <c r="WNU44" s="5"/>
      <c r="WNV44" s="21"/>
      <c r="WNW44" s="21"/>
      <c r="WNX44" s="62"/>
      <c r="WNY44" s="62"/>
      <c r="WNZ44" s="62"/>
      <c r="WOA44" s="35"/>
      <c r="WOB44" s="21"/>
      <c r="WOC44" s="21"/>
      <c r="WOE44" s="5"/>
      <c r="WOF44" s="21"/>
      <c r="WOG44" s="21"/>
      <c r="WOH44" s="62"/>
      <c r="WOI44" s="62"/>
      <c r="WOJ44" s="62"/>
      <c r="WOK44" s="35"/>
      <c r="WOL44" s="21"/>
      <c r="WOM44" s="21"/>
      <c r="WOO44" s="5"/>
      <c r="WOP44" s="21"/>
      <c r="WOQ44" s="21"/>
      <c r="WOR44" s="62"/>
      <c r="WOS44" s="62"/>
      <c r="WOT44" s="62"/>
      <c r="WOU44" s="35"/>
      <c r="WOV44" s="21"/>
      <c r="WOW44" s="21"/>
      <c r="WOY44" s="5"/>
      <c r="WOZ44" s="21"/>
      <c r="WPA44" s="21"/>
      <c r="WPB44" s="62"/>
      <c r="WPC44" s="62"/>
      <c r="WPD44" s="62"/>
      <c r="WPE44" s="35"/>
      <c r="WPF44" s="21"/>
      <c r="WPG44" s="21"/>
      <c r="WPI44" s="5"/>
      <c r="WPJ44" s="21"/>
      <c r="WPK44" s="21"/>
      <c r="WPL44" s="62"/>
      <c r="WPM44" s="62"/>
      <c r="WPN44" s="62"/>
      <c r="WPO44" s="35"/>
      <c r="WPP44" s="21"/>
      <c r="WPQ44" s="21"/>
      <c r="WPS44" s="5"/>
      <c r="WPT44" s="21"/>
      <c r="WPU44" s="21"/>
      <c r="WPV44" s="62"/>
      <c r="WPW44" s="62"/>
      <c r="WPX44" s="62"/>
      <c r="WPY44" s="35"/>
      <c r="WPZ44" s="21"/>
      <c r="WQA44" s="21"/>
      <c r="WQC44" s="5"/>
      <c r="WQD44" s="21"/>
      <c r="WQE44" s="21"/>
      <c r="WQF44" s="62"/>
      <c r="WQG44" s="62"/>
      <c r="WQH44" s="62"/>
      <c r="WQI44" s="35"/>
      <c r="WQJ44" s="21"/>
      <c r="WQK44" s="21"/>
      <c r="WQM44" s="5"/>
      <c r="WQN44" s="21"/>
      <c r="WQO44" s="21"/>
      <c r="WQP44" s="62"/>
      <c r="WQQ44" s="62"/>
      <c r="WQR44" s="62"/>
      <c r="WQS44" s="35"/>
      <c r="WQT44" s="21"/>
      <c r="WQU44" s="21"/>
      <c r="WQW44" s="5"/>
      <c r="WQX44" s="21"/>
      <c r="WQY44" s="21"/>
      <c r="WQZ44" s="62"/>
      <c r="WRA44" s="62"/>
      <c r="WRB44" s="62"/>
      <c r="WRC44" s="35"/>
      <c r="WRD44" s="21"/>
      <c r="WRE44" s="21"/>
      <c r="WRG44" s="5"/>
      <c r="WRH44" s="21"/>
      <c r="WRI44" s="21"/>
      <c r="WRJ44" s="62"/>
      <c r="WRK44" s="62"/>
      <c r="WRL44" s="62"/>
      <c r="WRM44" s="35"/>
      <c r="WRN44" s="21"/>
      <c r="WRO44" s="21"/>
      <c r="WRQ44" s="5"/>
      <c r="WRR44" s="21"/>
      <c r="WRS44" s="21"/>
      <c r="WRT44" s="62"/>
      <c r="WRU44" s="62"/>
      <c r="WRV44" s="62"/>
      <c r="WRW44" s="35"/>
      <c r="WRX44" s="21"/>
      <c r="WRY44" s="21"/>
      <c r="WSA44" s="5"/>
      <c r="WSB44" s="21"/>
      <c r="WSC44" s="21"/>
      <c r="WSD44" s="62"/>
      <c r="WSE44" s="62"/>
      <c r="WSF44" s="62"/>
      <c r="WSG44" s="35"/>
      <c r="WSH44" s="21"/>
      <c r="WSI44" s="21"/>
      <c r="WSK44" s="5"/>
      <c r="WSL44" s="21"/>
      <c r="WSM44" s="21"/>
      <c r="WSN44" s="62"/>
      <c r="WSO44" s="62"/>
      <c r="WSP44" s="62"/>
      <c r="WSQ44" s="35"/>
      <c r="WSR44" s="21"/>
      <c r="WSS44" s="21"/>
      <c r="WSU44" s="5"/>
      <c r="WSV44" s="21"/>
      <c r="WSW44" s="21"/>
      <c r="WSX44" s="62"/>
      <c r="WSY44" s="62"/>
      <c r="WSZ44" s="62"/>
      <c r="WTA44" s="35"/>
      <c r="WTB44" s="21"/>
      <c r="WTC44" s="21"/>
      <c r="WTE44" s="5"/>
      <c r="WTF44" s="21"/>
      <c r="WTG44" s="21"/>
      <c r="WTH44" s="62"/>
      <c r="WTI44" s="62"/>
      <c r="WTJ44" s="62"/>
      <c r="WTK44" s="35"/>
      <c r="WTL44" s="21"/>
      <c r="WTM44" s="21"/>
      <c r="WTO44" s="5"/>
      <c r="WTP44" s="21"/>
      <c r="WTQ44" s="21"/>
      <c r="WTR44" s="62"/>
      <c r="WTS44" s="62"/>
      <c r="WTT44" s="62"/>
      <c r="WTU44" s="35"/>
      <c r="WTV44" s="21"/>
      <c r="WTW44" s="21"/>
      <c r="WTY44" s="5"/>
      <c r="WTZ44" s="21"/>
      <c r="WUA44" s="21"/>
      <c r="WUB44" s="62"/>
      <c r="WUC44" s="62"/>
      <c r="WUD44" s="62"/>
      <c r="WUE44" s="35"/>
      <c r="WUF44" s="21"/>
      <c r="WUG44" s="21"/>
      <c r="WUI44" s="5"/>
      <c r="WUJ44" s="21"/>
      <c r="WUK44" s="21"/>
      <c r="WUL44" s="62"/>
      <c r="WUM44" s="62"/>
      <c r="WUN44" s="62"/>
      <c r="WUO44" s="35"/>
      <c r="WUP44" s="21"/>
      <c r="WUQ44" s="21"/>
      <c r="WUS44" s="5"/>
      <c r="WUT44" s="21"/>
      <c r="WUU44" s="21"/>
      <c r="WUV44" s="62"/>
      <c r="WUW44" s="62"/>
      <c r="WUX44" s="62"/>
      <c r="WUY44" s="35"/>
      <c r="WUZ44" s="21"/>
      <c r="WVA44" s="21"/>
      <c r="WVC44" s="5"/>
      <c r="WVD44" s="21"/>
      <c r="WVE44" s="21"/>
      <c r="WVF44" s="62"/>
      <c r="WVG44" s="62"/>
      <c r="WVH44" s="62"/>
      <c r="WVI44" s="35"/>
      <c r="WVJ44" s="21"/>
      <c r="WVK44" s="21"/>
      <c r="WVM44" s="5"/>
      <c r="WVN44" s="21"/>
      <c r="WVO44" s="21"/>
      <c r="WVP44" s="62"/>
      <c r="WVQ44" s="62"/>
      <c r="WVR44" s="62"/>
      <c r="WVS44" s="35"/>
      <c r="WVT44" s="21"/>
      <c r="WVU44" s="21"/>
      <c r="WVW44" s="5"/>
      <c r="WVX44" s="21"/>
      <c r="WVY44" s="21"/>
      <c r="WVZ44" s="62"/>
      <c r="WWA44" s="62"/>
      <c r="WWB44" s="62"/>
      <c r="WWC44" s="35"/>
      <c r="WWD44" s="21"/>
      <c r="WWE44" s="21"/>
      <c r="WWG44" s="5"/>
      <c r="WWH44" s="21"/>
      <c r="WWI44" s="21"/>
      <c r="WWJ44" s="62"/>
      <c r="WWK44" s="62"/>
      <c r="WWL44" s="62"/>
      <c r="WWM44" s="35"/>
      <c r="WWN44" s="21"/>
      <c r="WWO44" s="21"/>
      <c r="WWQ44" s="5"/>
      <c r="WWR44" s="21"/>
      <c r="WWS44" s="21"/>
      <c r="WWT44" s="62"/>
      <c r="WWU44" s="62"/>
      <c r="WWV44" s="62"/>
      <c r="WWW44" s="35"/>
      <c r="WWX44" s="21"/>
      <c r="WWY44" s="21"/>
      <c r="WXA44" s="5"/>
      <c r="WXB44" s="21"/>
      <c r="WXC44" s="21"/>
      <c r="WXD44" s="62"/>
      <c r="WXE44" s="62"/>
      <c r="WXF44" s="62"/>
      <c r="WXG44" s="35"/>
      <c r="WXH44" s="21"/>
      <c r="WXI44" s="21"/>
      <c r="WXK44" s="5"/>
      <c r="WXL44" s="21"/>
      <c r="WXM44" s="21"/>
      <c r="WXN44" s="62"/>
      <c r="WXO44" s="62"/>
      <c r="WXP44" s="62"/>
      <c r="WXQ44" s="35"/>
      <c r="WXR44" s="21"/>
      <c r="WXS44" s="21"/>
      <c r="WXU44" s="5"/>
      <c r="WXV44" s="21"/>
      <c r="WXW44" s="21"/>
      <c r="WXX44" s="62"/>
      <c r="WXY44" s="62"/>
      <c r="WXZ44" s="62"/>
      <c r="WYA44" s="35"/>
      <c r="WYB44" s="21"/>
      <c r="WYC44" s="21"/>
      <c r="WYE44" s="5"/>
      <c r="WYF44" s="21"/>
      <c r="WYG44" s="21"/>
      <c r="WYH44" s="62"/>
      <c r="WYI44" s="62"/>
      <c r="WYJ44" s="62"/>
      <c r="WYK44" s="35"/>
      <c r="WYL44" s="21"/>
      <c r="WYM44" s="21"/>
      <c r="WYO44" s="5"/>
      <c r="WYP44" s="21"/>
      <c r="WYQ44" s="21"/>
      <c r="WYR44" s="62"/>
      <c r="WYS44" s="62"/>
      <c r="WYT44" s="62"/>
      <c r="WYU44" s="35"/>
      <c r="WYV44" s="21"/>
      <c r="WYW44" s="21"/>
      <c r="WYY44" s="5"/>
      <c r="WYZ44" s="21"/>
      <c r="WZA44" s="21"/>
      <c r="WZB44" s="62"/>
      <c r="WZC44" s="62"/>
      <c r="WZD44" s="62"/>
      <c r="WZE44" s="35"/>
      <c r="WZF44" s="21"/>
      <c r="WZG44" s="21"/>
      <c r="WZI44" s="5"/>
      <c r="WZJ44" s="21"/>
      <c r="WZK44" s="21"/>
      <c r="WZL44" s="62"/>
      <c r="WZM44" s="62"/>
      <c r="WZN44" s="62"/>
      <c r="WZO44" s="35"/>
      <c r="WZP44" s="21"/>
      <c r="WZQ44" s="21"/>
      <c r="WZS44" s="5"/>
      <c r="WZT44" s="21"/>
      <c r="WZU44" s="21"/>
      <c r="WZV44" s="62"/>
      <c r="WZW44" s="62"/>
      <c r="WZX44" s="62"/>
      <c r="WZY44" s="35"/>
      <c r="WZZ44" s="21"/>
      <c r="XAA44" s="21"/>
      <c r="XAC44" s="5"/>
      <c r="XAD44" s="21"/>
      <c r="XAE44" s="21"/>
      <c r="XAF44" s="62"/>
      <c r="XAG44" s="62"/>
      <c r="XAH44" s="62"/>
      <c r="XAI44" s="35"/>
      <c r="XAJ44" s="21"/>
      <c r="XAK44" s="21"/>
      <c r="XAM44" s="5"/>
      <c r="XAN44" s="21"/>
      <c r="XAO44" s="21"/>
      <c r="XAP44" s="62"/>
      <c r="XAQ44" s="62"/>
      <c r="XAR44" s="62"/>
      <c r="XAS44" s="35"/>
      <c r="XAT44" s="21"/>
      <c r="XAU44" s="21"/>
      <c r="XAW44" s="5"/>
      <c r="XAX44" s="21"/>
      <c r="XAY44" s="21"/>
      <c r="XAZ44" s="62"/>
      <c r="XBA44" s="62"/>
      <c r="XBB44" s="62"/>
      <c r="XBC44" s="35"/>
      <c r="XBD44" s="21"/>
      <c r="XBE44" s="21"/>
      <c r="XBG44" s="5"/>
      <c r="XBH44" s="21"/>
      <c r="XBI44" s="21"/>
      <c r="XBJ44" s="62"/>
      <c r="XBK44" s="62"/>
      <c r="XBL44" s="62"/>
      <c r="XBM44" s="35"/>
      <c r="XBN44" s="21"/>
      <c r="XBO44" s="21"/>
      <c r="XBQ44" s="5"/>
      <c r="XBR44" s="21"/>
      <c r="XBS44" s="21"/>
      <c r="XBT44" s="62"/>
      <c r="XBU44" s="62"/>
      <c r="XBV44" s="62"/>
      <c r="XBW44" s="35"/>
      <c r="XBX44" s="21"/>
      <c r="XBY44" s="21"/>
      <c r="XCA44" s="5"/>
      <c r="XCB44" s="21"/>
      <c r="XCC44" s="21"/>
      <c r="XCD44" s="62"/>
      <c r="XCE44" s="62"/>
      <c r="XCF44" s="62"/>
      <c r="XCG44" s="35"/>
      <c r="XCH44" s="21"/>
      <c r="XCI44" s="21"/>
      <c r="XCK44" s="5"/>
      <c r="XCL44" s="21"/>
      <c r="XCM44" s="21"/>
      <c r="XCN44" s="62"/>
      <c r="XCO44" s="62"/>
      <c r="XCP44" s="62"/>
      <c r="XCQ44" s="35"/>
      <c r="XCR44" s="21"/>
      <c r="XCS44" s="21"/>
      <c r="XCU44" s="5"/>
      <c r="XCV44" s="21"/>
      <c r="XCW44" s="21"/>
      <c r="XCX44" s="62"/>
      <c r="XCY44" s="62"/>
      <c r="XCZ44" s="62"/>
      <c r="XDA44" s="35"/>
      <c r="XDB44" s="21"/>
      <c r="XDC44" s="21"/>
      <c r="XDE44" s="5"/>
      <c r="XDF44" s="21"/>
      <c r="XDG44" s="21"/>
    </row>
    <row r="45" spans="1:3071 3073:8191 8193:13311 13313:16335" ht="15" customHeight="1" x14ac:dyDescent="0.25">
      <c r="A45" s="236" t="s">
        <v>77</v>
      </c>
      <c r="B45" s="11">
        <v>2003</v>
      </c>
      <c r="C45" s="52">
        <v>86</v>
      </c>
      <c r="D45" s="52">
        <v>14</v>
      </c>
      <c r="E45" s="109">
        <v>1335</v>
      </c>
      <c r="F45" s="109">
        <v>215</v>
      </c>
      <c r="G45" s="109">
        <v>1550</v>
      </c>
      <c r="H45" s="56">
        <v>8.9</v>
      </c>
      <c r="I45" s="52">
        <v>34</v>
      </c>
      <c r="J45" s="132">
        <v>159</v>
      </c>
    </row>
    <row r="46" spans="1:3071 3073:8191 8193:13311 13313:16335" x14ac:dyDescent="0.25">
      <c r="A46" s="237"/>
      <c r="B46" s="5">
        <v>2004</v>
      </c>
      <c r="C46" s="53">
        <v>87</v>
      </c>
      <c r="D46" s="53">
        <v>13</v>
      </c>
      <c r="E46" s="61">
        <v>1394</v>
      </c>
      <c r="F46" s="61">
        <v>217</v>
      </c>
      <c r="G46" s="61">
        <v>1611</v>
      </c>
      <c r="H46" s="57">
        <v>8.9</v>
      </c>
      <c r="I46" s="53">
        <v>34</v>
      </c>
      <c r="J46" s="55">
        <v>157</v>
      </c>
    </row>
    <row r="47" spans="1:3071 3073:8191 8193:13311 13313:16335" x14ac:dyDescent="0.25">
      <c r="A47" s="9"/>
      <c r="B47" s="5">
        <v>2005</v>
      </c>
      <c r="C47" s="53">
        <v>86</v>
      </c>
      <c r="D47" s="53">
        <v>14</v>
      </c>
      <c r="E47" s="61">
        <v>1515</v>
      </c>
      <c r="F47" s="61">
        <v>237</v>
      </c>
      <c r="G47" s="61">
        <v>1752</v>
      </c>
      <c r="H47" s="57">
        <v>9.9</v>
      </c>
      <c r="I47" s="53">
        <v>35</v>
      </c>
      <c r="J47" s="55">
        <v>150</v>
      </c>
    </row>
    <row r="48" spans="1:3071 3073:8191 8193:13311 13313:16335" x14ac:dyDescent="0.25">
      <c r="A48" s="9"/>
      <c r="B48" s="5">
        <v>2006</v>
      </c>
      <c r="C48" s="53">
        <v>88</v>
      </c>
      <c r="D48" s="53">
        <v>12</v>
      </c>
      <c r="E48" s="61">
        <v>1527</v>
      </c>
      <c r="F48" s="61">
        <v>218</v>
      </c>
      <c r="G48" s="61">
        <v>1745</v>
      </c>
      <c r="H48" s="57">
        <v>9.6</v>
      </c>
      <c r="I48" s="53">
        <v>40</v>
      </c>
      <c r="J48" s="55">
        <v>185</v>
      </c>
    </row>
    <row r="49" spans="1:3071 3073:8191 8193:13311 13313:16335" x14ac:dyDescent="0.25">
      <c r="A49" s="9"/>
      <c r="B49" s="5">
        <v>2007</v>
      </c>
      <c r="C49" s="53">
        <v>89</v>
      </c>
      <c r="D49" s="53">
        <v>11</v>
      </c>
      <c r="E49" s="61">
        <v>1542</v>
      </c>
      <c r="F49" s="61">
        <v>193</v>
      </c>
      <c r="G49" s="61">
        <v>1735</v>
      </c>
      <c r="H49" s="57">
        <v>8.1</v>
      </c>
      <c r="I49" s="53">
        <v>40</v>
      </c>
      <c r="J49" s="55">
        <v>199</v>
      </c>
    </row>
    <row r="50" spans="1:3071 3073:8191 8193:13311 13313:16335" x14ac:dyDescent="0.25">
      <c r="A50" s="9"/>
      <c r="B50" s="5">
        <v>2008</v>
      </c>
      <c r="C50" s="53">
        <v>87</v>
      </c>
      <c r="D50" s="53">
        <v>13</v>
      </c>
      <c r="E50" s="61">
        <v>1625</v>
      </c>
      <c r="F50" s="61">
        <v>250</v>
      </c>
      <c r="G50" s="61">
        <v>1875</v>
      </c>
      <c r="H50" s="57">
        <v>10</v>
      </c>
      <c r="I50" s="53">
        <v>56</v>
      </c>
      <c r="J50" s="55">
        <v>222</v>
      </c>
    </row>
    <row r="51" spans="1:3071 3073:8191 8193:13311 13313:16335" x14ac:dyDescent="0.25">
      <c r="A51" s="9"/>
      <c r="B51" s="5">
        <v>2009</v>
      </c>
      <c r="C51" s="53">
        <v>88</v>
      </c>
      <c r="D51" s="53">
        <v>12</v>
      </c>
      <c r="E51" s="61">
        <v>1669</v>
      </c>
      <c r="F51" s="61">
        <v>238</v>
      </c>
      <c r="G51" s="61">
        <v>1907</v>
      </c>
      <c r="H51" s="57">
        <v>9.3000000000000007</v>
      </c>
      <c r="I51" s="53">
        <v>51</v>
      </c>
      <c r="J51" s="55">
        <v>213</v>
      </c>
    </row>
    <row r="52" spans="1:3071 3073:8191 8193:13311 13313:16335" x14ac:dyDescent="0.25">
      <c r="A52" s="9"/>
      <c r="B52" s="5">
        <v>2010</v>
      </c>
      <c r="C52" s="53">
        <v>89</v>
      </c>
      <c r="D52" s="53">
        <v>11</v>
      </c>
      <c r="E52" s="61">
        <v>1715</v>
      </c>
      <c r="F52" s="61">
        <v>215</v>
      </c>
      <c r="G52" s="61">
        <v>1930</v>
      </c>
      <c r="H52" s="57">
        <v>8.6</v>
      </c>
      <c r="I52" s="53">
        <v>43</v>
      </c>
      <c r="J52" s="55">
        <v>200</v>
      </c>
    </row>
    <row r="53" spans="1:3071 3073:8191 8193:13311 13313:16335" x14ac:dyDescent="0.25">
      <c r="A53" s="9"/>
      <c r="B53" s="5">
        <v>2011</v>
      </c>
      <c r="C53" s="53">
        <v>89</v>
      </c>
      <c r="D53" s="53">
        <v>11</v>
      </c>
      <c r="E53" s="61">
        <v>1800</v>
      </c>
      <c r="F53" s="61">
        <v>218</v>
      </c>
      <c r="G53" s="61">
        <v>2018</v>
      </c>
      <c r="H53" s="57">
        <v>9</v>
      </c>
      <c r="I53" s="53">
        <v>44</v>
      </c>
      <c r="J53" s="55">
        <v>201</v>
      </c>
    </row>
    <row r="54" spans="1:3071 3073:8191 8193:13311 13313:16335" x14ac:dyDescent="0.25">
      <c r="A54" s="9"/>
      <c r="B54" s="5">
        <v>2012</v>
      </c>
      <c r="C54" s="53">
        <v>89</v>
      </c>
      <c r="D54" s="53">
        <v>11</v>
      </c>
      <c r="E54" s="61">
        <v>1769</v>
      </c>
      <c r="F54" s="61">
        <v>218</v>
      </c>
      <c r="G54" s="61">
        <v>1987</v>
      </c>
      <c r="H54" s="57">
        <v>9.3000000000000007</v>
      </c>
      <c r="I54" s="53">
        <v>49</v>
      </c>
      <c r="J54" s="55">
        <v>223</v>
      </c>
    </row>
    <row r="55" spans="1:3071 3073:8191 8193:13311 13313:16335" x14ac:dyDescent="0.25">
      <c r="A55" s="9"/>
      <c r="B55" s="5">
        <v>2013</v>
      </c>
      <c r="C55" s="53">
        <v>90</v>
      </c>
      <c r="D55" s="53">
        <v>10</v>
      </c>
      <c r="E55" s="61">
        <v>2025</v>
      </c>
      <c r="F55" s="61">
        <v>234</v>
      </c>
      <c r="G55" s="61">
        <v>2259</v>
      </c>
      <c r="H55" s="57">
        <v>10</v>
      </c>
      <c r="I55" s="53">
        <v>57</v>
      </c>
      <c r="J55" s="55">
        <v>248</v>
      </c>
      <c r="DC55" s="62"/>
      <c r="DD55" s="61"/>
      <c r="DE55" s="35"/>
      <c r="DF55" s="53"/>
      <c r="DG55" s="55"/>
      <c r="DI55" s="5"/>
      <c r="DJ55" s="53"/>
      <c r="DK55" s="21"/>
      <c r="DL55" s="61"/>
      <c r="DM55" s="62"/>
      <c r="DN55" s="61"/>
      <c r="DO55" s="35"/>
      <c r="DP55" s="53"/>
      <c r="DQ55" s="55"/>
      <c r="DS55" s="5"/>
      <c r="DT55" s="53"/>
      <c r="DU55" s="21"/>
      <c r="DV55" s="61"/>
      <c r="DW55" s="62"/>
      <c r="DX55" s="61"/>
      <c r="DY55" s="35"/>
      <c r="DZ55" s="53"/>
      <c r="EA55" s="55"/>
      <c r="EC55" s="5"/>
      <c r="ED55" s="53"/>
      <c r="EE55" s="21"/>
      <c r="EF55" s="61"/>
      <c r="EG55" s="62"/>
      <c r="EH55" s="61"/>
      <c r="EI55" s="35"/>
      <c r="EJ55" s="53"/>
      <c r="EK55" s="55"/>
      <c r="EM55" s="5"/>
      <c r="EN55" s="53"/>
      <c r="EO55" s="21"/>
      <c r="EP55" s="61"/>
      <c r="EQ55" s="62"/>
      <c r="ER55" s="61"/>
      <c r="ES55" s="35"/>
      <c r="ET55" s="53"/>
      <c r="EU55" s="55"/>
      <c r="EW55" s="5"/>
      <c r="EX55" s="53"/>
      <c r="EY55" s="21"/>
      <c r="EZ55" s="61"/>
      <c r="FA55" s="62"/>
      <c r="FB55" s="61"/>
      <c r="FC55" s="35"/>
      <c r="FD55" s="53"/>
      <c r="FE55" s="55"/>
      <c r="FG55" s="5"/>
      <c r="FH55" s="53"/>
      <c r="FI55" s="21"/>
      <c r="FJ55" s="61"/>
      <c r="FK55" s="62"/>
      <c r="FL55" s="61"/>
      <c r="FM55" s="35"/>
      <c r="FN55" s="53"/>
      <c r="FO55" s="55"/>
      <c r="FQ55" s="5"/>
      <c r="FR55" s="53"/>
      <c r="FS55" s="21"/>
      <c r="FT55" s="61"/>
      <c r="FU55" s="62"/>
      <c r="FV55" s="61"/>
      <c r="FW55" s="35"/>
      <c r="FX55" s="53"/>
      <c r="FY55" s="55"/>
      <c r="GA55" s="5"/>
      <c r="GB55" s="53"/>
      <c r="GC55" s="21"/>
      <c r="GD55" s="61"/>
      <c r="GE55" s="62"/>
      <c r="GF55" s="61"/>
      <c r="GG55" s="35"/>
      <c r="GH55" s="53"/>
      <c r="GI55" s="55"/>
      <c r="GK55" s="5"/>
      <c r="GL55" s="53"/>
      <c r="GM55" s="21"/>
      <c r="GN55" s="61"/>
      <c r="GO55" s="62"/>
      <c r="GP55" s="61"/>
      <c r="GQ55" s="35"/>
      <c r="GR55" s="53"/>
      <c r="GS55" s="55"/>
      <c r="GU55" s="5"/>
      <c r="GV55" s="53"/>
      <c r="GW55" s="21"/>
      <c r="GX55" s="61"/>
      <c r="GY55" s="62"/>
      <c r="GZ55" s="61"/>
      <c r="HA55" s="35"/>
      <c r="HB55" s="53"/>
      <c r="HC55" s="55"/>
      <c r="HE55" s="5"/>
      <c r="HF55" s="53"/>
      <c r="HG55" s="21"/>
      <c r="HH55" s="61"/>
      <c r="HI55" s="62"/>
      <c r="HJ55" s="61"/>
      <c r="HK55" s="35"/>
      <c r="HL55" s="53"/>
      <c r="HM55" s="55"/>
      <c r="HO55" s="5"/>
      <c r="HP55" s="53"/>
      <c r="HQ55" s="21"/>
      <c r="HR55" s="61"/>
      <c r="HS55" s="62"/>
      <c r="HT55" s="61"/>
      <c r="HU55" s="35"/>
      <c r="HV55" s="53"/>
      <c r="HW55" s="55"/>
      <c r="HY55" s="5"/>
      <c r="HZ55" s="53"/>
      <c r="IA55" s="21"/>
      <c r="IB55" s="61"/>
      <c r="IC55" s="62"/>
      <c r="ID55" s="61"/>
      <c r="IE55" s="35"/>
      <c r="IF55" s="53"/>
      <c r="IG55" s="55"/>
      <c r="II55" s="5"/>
      <c r="IJ55" s="53"/>
      <c r="IK55" s="21"/>
      <c r="IL55" s="61"/>
      <c r="IM55" s="62"/>
      <c r="IN55" s="61"/>
      <c r="IO55" s="35"/>
      <c r="IP55" s="53"/>
      <c r="IQ55" s="55"/>
      <c r="IS55" s="5"/>
      <c r="IT55" s="53"/>
      <c r="IU55" s="21"/>
      <c r="IV55" s="61"/>
      <c r="IW55" s="62"/>
      <c r="IX55" s="61"/>
      <c r="IY55" s="35"/>
      <c r="IZ55" s="53"/>
      <c r="JA55" s="55"/>
      <c r="JC55" s="5"/>
      <c r="JD55" s="53"/>
      <c r="JE55" s="21"/>
      <c r="JF55" s="61"/>
      <c r="JG55" s="62"/>
      <c r="JH55" s="61"/>
      <c r="JI55" s="35"/>
      <c r="JJ55" s="53"/>
      <c r="JK55" s="55"/>
      <c r="JM55" s="5"/>
      <c r="JN55" s="53"/>
      <c r="JO55" s="21"/>
      <c r="JP55" s="61"/>
      <c r="JQ55" s="62"/>
      <c r="JR55" s="61"/>
      <c r="JS55" s="35"/>
      <c r="JT55" s="53"/>
      <c r="JU55" s="55"/>
      <c r="JW55" s="5"/>
      <c r="JX55" s="53"/>
      <c r="JY55" s="21"/>
      <c r="JZ55" s="61"/>
      <c r="KA55" s="62"/>
      <c r="KB55" s="61"/>
      <c r="KC55" s="35"/>
      <c r="KD55" s="53"/>
      <c r="KE55" s="55"/>
      <c r="KG55" s="5"/>
      <c r="KH55" s="53"/>
      <c r="KI55" s="21"/>
      <c r="KJ55" s="61"/>
      <c r="KK55" s="62"/>
      <c r="KL55" s="61"/>
      <c r="KM55" s="35"/>
      <c r="KN55" s="53"/>
      <c r="KO55" s="55"/>
      <c r="KQ55" s="5"/>
      <c r="KR55" s="53"/>
      <c r="KS55" s="21"/>
      <c r="KT55" s="61"/>
      <c r="KU55" s="62"/>
      <c r="KV55" s="61"/>
      <c r="KW55" s="35"/>
      <c r="KX55" s="53"/>
      <c r="KY55" s="55"/>
      <c r="LA55" s="5"/>
      <c r="LB55" s="53"/>
      <c r="LC55" s="21"/>
      <c r="LD55" s="61"/>
      <c r="LE55" s="62"/>
      <c r="LF55" s="61"/>
      <c r="LG55" s="35"/>
      <c r="LH55" s="53"/>
      <c r="LI55" s="55"/>
      <c r="LK55" s="5"/>
      <c r="LL55" s="53"/>
      <c r="LM55" s="21"/>
      <c r="LN55" s="61"/>
      <c r="LO55" s="62"/>
      <c r="LP55" s="61"/>
      <c r="LQ55" s="35"/>
      <c r="LR55" s="53"/>
      <c r="LS55" s="55"/>
      <c r="LU55" s="5"/>
      <c r="LV55" s="53"/>
      <c r="LW55" s="21"/>
      <c r="LX55" s="61"/>
      <c r="LY55" s="62"/>
      <c r="LZ55" s="61"/>
      <c r="MA55" s="35"/>
      <c r="MB55" s="53"/>
      <c r="MC55" s="55"/>
      <c r="ME55" s="5"/>
      <c r="MF55" s="53"/>
      <c r="MG55" s="21"/>
      <c r="MH55" s="61"/>
      <c r="MI55" s="62"/>
      <c r="MJ55" s="61"/>
      <c r="MK55" s="35"/>
      <c r="ML55" s="53"/>
      <c r="MM55" s="55"/>
      <c r="MO55" s="5"/>
      <c r="MP55" s="53"/>
      <c r="MQ55" s="21"/>
      <c r="MR55" s="61"/>
      <c r="MS55" s="62"/>
      <c r="MT55" s="61"/>
      <c r="MU55" s="35"/>
      <c r="MV55" s="53"/>
      <c r="MW55" s="55"/>
      <c r="MY55" s="5"/>
      <c r="MZ55" s="53"/>
      <c r="NA55" s="21"/>
      <c r="NB55" s="61"/>
      <c r="NC55" s="62"/>
      <c r="ND55" s="61"/>
      <c r="NE55" s="35"/>
      <c r="NF55" s="53"/>
      <c r="NG55" s="55"/>
      <c r="NI55" s="5"/>
      <c r="NJ55" s="53"/>
      <c r="NK55" s="21"/>
      <c r="NL55" s="61"/>
      <c r="NM55" s="62"/>
      <c r="NN55" s="61"/>
      <c r="NO55" s="35"/>
      <c r="NP55" s="53"/>
      <c r="NQ55" s="55"/>
      <c r="NS55" s="5"/>
      <c r="NT55" s="53"/>
      <c r="NU55" s="21"/>
      <c r="NV55" s="61"/>
      <c r="NW55" s="62"/>
      <c r="NX55" s="61"/>
      <c r="NY55" s="35"/>
      <c r="NZ55" s="53"/>
      <c r="OA55" s="55"/>
      <c r="OC55" s="5"/>
      <c r="OD55" s="53"/>
      <c r="OE55" s="21"/>
      <c r="OF55" s="61"/>
      <c r="OG55" s="62"/>
      <c r="OH55" s="61"/>
      <c r="OI55" s="35"/>
      <c r="OJ55" s="53"/>
      <c r="OK55" s="55"/>
      <c r="OM55" s="5"/>
      <c r="ON55" s="53"/>
      <c r="OO55" s="21"/>
      <c r="OP55" s="61"/>
      <c r="OQ55" s="62"/>
      <c r="OR55" s="61"/>
      <c r="OS55" s="35"/>
      <c r="OT55" s="53"/>
      <c r="OU55" s="55"/>
      <c r="OW55" s="5"/>
      <c r="OX55" s="53"/>
      <c r="OY55" s="21"/>
      <c r="OZ55" s="61"/>
      <c r="PA55" s="62"/>
      <c r="PB55" s="61"/>
      <c r="PC55" s="35"/>
      <c r="PD55" s="53"/>
      <c r="PE55" s="55"/>
      <c r="PG55" s="5"/>
      <c r="PH55" s="53"/>
      <c r="PI55" s="21"/>
      <c r="PJ55" s="61"/>
      <c r="PK55" s="62"/>
      <c r="PL55" s="61"/>
      <c r="PM55" s="35"/>
      <c r="PN55" s="53"/>
      <c r="PO55" s="55"/>
      <c r="PQ55" s="5"/>
      <c r="PR55" s="53"/>
      <c r="PS55" s="21"/>
      <c r="PT55" s="61"/>
      <c r="PU55" s="62"/>
      <c r="PV55" s="61"/>
      <c r="PW55" s="35"/>
      <c r="PX55" s="53"/>
      <c r="PY55" s="55"/>
      <c r="QA55" s="5"/>
      <c r="QB55" s="53"/>
      <c r="QC55" s="21"/>
      <c r="QD55" s="61"/>
      <c r="QE55" s="62"/>
      <c r="QF55" s="61"/>
      <c r="QG55" s="35"/>
      <c r="QH55" s="53"/>
      <c r="QI55" s="55"/>
      <c r="QK55" s="5"/>
      <c r="QL55" s="53"/>
      <c r="QM55" s="21"/>
      <c r="QN55" s="61"/>
      <c r="QO55" s="62"/>
      <c r="QP55" s="61"/>
      <c r="QQ55" s="35"/>
      <c r="QR55" s="53"/>
      <c r="QS55" s="55"/>
      <c r="QU55" s="5"/>
      <c r="QV55" s="53"/>
      <c r="QW55" s="21"/>
      <c r="QX55" s="61"/>
      <c r="QY55" s="62"/>
      <c r="QZ55" s="61"/>
      <c r="RA55" s="35"/>
      <c r="RB55" s="53"/>
      <c r="RC55" s="55"/>
      <c r="RE55" s="5"/>
      <c r="RF55" s="53"/>
      <c r="RG55" s="21"/>
      <c r="RH55" s="61"/>
      <c r="RI55" s="62"/>
      <c r="RJ55" s="61"/>
      <c r="RK55" s="35"/>
      <c r="RL55" s="53"/>
      <c r="RM55" s="55"/>
      <c r="RO55" s="5"/>
      <c r="RP55" s="53"/>
      <c r="RQ55" s="21"/>
      <c r="RR55" s="61"/>
      <c r="RS55" s="62"/>
      <c r="RT55" s="61"/>
      <c r="RU55" s="35"/>
      <c r="RV55" s="53"/>
      <c r="RW55" s="55"/>
      <c r="RY55" s="5"/>
      <c r="RZ55" s="53"/>
      <c r="SA55" s="21"/>
      <c r="SB55" s="61"/>
      <c r="SC55" s="62"/>
      <c r="SD55" s="61"/>
      <c r="SE55" s="35"/>
      <c r="SF55" s="53"/>
      <c r="SG55" s="55"/>
      <c r="SI55" s="5"/>
      <c r="SJ55" s="53"/>
      <c r="SK55" s="21"/>
      <c r="SL55" s="61"/>
      <c r="SM55" s="62"/>
      <c r="SN55" s="61"/>
      <c r="SO55" s="35"/>
      <c r="SP55" s="53"/>
      <c r="SQ55" s="55"/>
      <c r="SS55" s="5"/>
      <c r="ST55" s="53"/>
      <c r="SU55" s="21"/>
      <c r="SV55" s="61"/>
      <c r="SW55" s="62"/>
      <c r="SX55" s="61"/>
      <c r="SY55" s="35"/>
      <c r="SZ55" s="53"/>
      <c r="TA55" s="55"/>
      <c r="TC55" s="5"/>
      <c r="TD55" s="53"/>
      <c r="TE55" s="21"/>
      <c r="TF55" s="61"/>
      <c r="TG55" s="62"/>
      <c r="TH55" s="61"/>
      <c r="TI55" s="35"/>
      <c r="TJ55" s="53"/>
      <c r="TK55" s="55"/>
      <c r="TM55" s="5"/>
      <c r="TN55" s="53"/>
      <c r="TO55" s="21"/>
      <c r="TP55" s="61"/>
      <c r="TQ55" s="62"/>
      <c r="TR55" s="61"/>
      <c r="TS55" s="35"/>
      <c r="TT55" s="53"/>
      <c r="TU55" s="55"/>
      <c r="TW55" s="5"/>
      <c r="TX55" s="53"/>
      <c r="TY55" s="21"/>
      <c r="TZ55" s="61"/>
      <c r="UA55" s="62"/>
      <c r="UB55" s="61"/>
      <c r="UC55" s="35"/>
      <c r="UD55" s="53"/>
      <c r="UE55" s="55"/>
      <c r="UG55" s="5"/>
      <c r="UH55" s="53"/>
      <c r="UI55" s="21"/>
      <c r="UJ55" s="61"/>
      <c r="UK55" s="62"/>
      <c r="UL55" s="61"/>
      <c r="UM55" s="35"/>
      <c r="UN55" s="53"/>
      <c r="UO55" s="55"/>
      <c r="UQ55" s="5"/>
      <c r="UR55" s="53"/>
      <c r="US55" s="21"/>
      <c r="UT55" s="61"/>
      <c r="UU55" s="62"/>
      <c r="UV55" s="61"/>
      <c r="UW55" s="35"/>
      <c r="UX55" s="53"/>
      <c r="UY55" s="55"/>
      <c r="VA55" s="5"/>
      <c r="VB55" s="53"/>
      <c r="VC55" s="21"/>
      <c r="VD55" s="61"/>
      <c r="VE55" s="62"/>
      <c r="VF55" s="61"/>
      <c r="VG55" s="35"/>
      <c r="VH55" s="53"/>
      <c r="VI55" s="55"/>
      <c r="VK55" s="5"/>
      <c r="VL55" s="53"/>
      <c r="VM55" s="21"/>
      <c r="VN55" s="61"/>
      <c r="VO55" s="62"/>
      <c r="VP55" s="61"/>
      <c r="VQ55" s="35"/>
      <c r="VR55" s="53"/>
      <c r="VS55" s="55"/>
      <c r="VU55" s="5"/>
      <c r="VV55" s="53"/>
      <c r="VW55" s="21"/>
      <c r="VX55" s="61"/>
      <c r="VY55" s="62"/>
      <c r="VZ55" s="61"/>
      <c r="WA55" s="35"/>
      <c r="WB55" s="53"/>
      <c r="WC55" s="55"/>
      <c r="WE55" s="5"/>
      <c r="WF55" s="53"/>
      <c r="WG55" s="21"/>
      <c r="WH55" s="61"/>
      <c r="WI55" s="62"/>
      <c r="WJ55" s="61"/>
      <c r="WK55" s="35"/>
      <c r="WL55" s="53"/>
      <c r="WM55" s="55"/>
      <c r="WO55" s="5"/>
      <c r="WP55" s="53"/>
      <c r="WQ55" s="21"/>
      <c r="WR55" s="61"/>
      <c r="WS55" s="62"/>
      <c r="WT55" s="61"/>
      <c r="WU55" s="35"/>
      <c r="WV55" s="53"/>
      <c r="WW55" s="55"/>
      <c r="WY55" s="5"/>
      <c r="WZ55" s="53"/>
      <c r="XA55" s="21"/>
      <c r="XB55" s="61"/>
      <c r="XC55" s="62"/>
      <c r="XD55" s="61"/>
      <c r="XE55" s="35"/>
      <c r="XF55" s="53"/>
      <c r="XG55" s="55"/>
      <c r="XI55" s="5"/>
      <c r="XJ55" s="53"/>
      <c r="XK55" s="21"/>
      <c r="XL55" s="61"/>
      <c r="XM55" s="62"/>
      <c r="XN55" s="61"/>
      <c r="XO55" s="35"/>
      <c r="XP55" s="53"/>
      <c r="XQ55" s="55"/>
      <c r="XS55" s="5"/>
      <c r="XT55" s="53"/>
      <c r="XU55" s="21"/>
      <c r="XV55" s="61"/>
      <c r="XW55" s="62"/>
      <c r="XX55" s="61"/>
      <c r="XY55" s="35"/>
      <c r="XZ55" s="53"/>
      <c r="YA55" s="55"/>
      <c r="YC55" s="5"/>
      <c r="YD55" s="53"/>
      <c r="YE55" s="21"/>
      <c r="YF55" s="61"/>
      <c r="YG55" s="62"/>
      <c r="YH55" s="61"/>
      <c r="YI55" s="35"/>
      <c r="YJ55" s="53"/>
      <c r="YK55" s="55"/>
      <c r="YM55" s="5"/>
      <c r="YN55" s="53"/>
      <c r="YO55" s="21"/>
      <c r="YP55" s="61"/>
      <c r="YQ55" s="62"/>
      <c r="YR55" s="61"/>
      <c r="YS55" s="35"/>
      <c r="YT55" s="53"/>
      <c r="YU55" s="55"/>
      <c r="YW55" s="5"/>
      <c r="YX55" s="53"/>
      <c r="YY55" s="21"/>
      <c r="YZ55" s="61"/>
      <c r="ZA55" s="62"/>
      <c r="ZB55" s="61"/>
      <c r="ZC55" s="35"/>
      <c r="ZD55" s="53"/>
      <c r="ZE55" s="55"/>
      <c r="ZG55" s="5"/>
      <c r="ZH55" s="53"/>
      <c r="ZI55" s="21"/>
      <c r="ZJ55" s="61"/>
      <c r="ZK55" s="62"/>
      <c r="ZL55" s="61"/>
      <c r="ZM55" s="35"/>
      <c r="ZN55" s="53"/>
      <c r="ZO55" s="55"/>
      <c r="ZQ55" s="5"/>
      <c r="ZR55" s="53"/>
      <c r="ZS55" s="21"/>
      <c r="ZT55" s="61"/>
      <c r="ZU55" s="62"/>
      <c r="ZV55" s="61"/>
      <c r="ZW55" s="35"/>
      <c r="ZX55" s="53"/>
      <c r="ZY55" s="55"/>
      <c r="AAA55" s="5"/>
      <c r="AAB55" s="53"/>
      <c r="AAC55" s="21"/>
      <c r="AAD55" s="61"/>
      <c r="AAE55" s="62"/>
      <c r="AAF55" s="61"/>
      <c r="AAG55" s="35"/>
      <c r="AAH55" s="53"/>
      <c r="AAI55" s="55"/>
      <c r="AAK55" s="5"/>
      <c r="AAL55" s="53"/>
      <c r="AAM55" s="21"/>
      <c r="AAN55" s="61"/>
      <c r="AAO55" s="62"/>
      <c r="AAP55" s="61"/>
      <c r="AAQ55" s="35"/>
      <c r="AAR55" s="53"/>
      <c r="AAS55" s="55"/>
      <c r="AAU55" s="5"/>
      <c r="AAV55" s="53"/>
      <c r="AAW55" s="21"/>
      <c r="AAX55" s="61"/>
      <c r="AAY55" s="62"/>
      <c r="AAZ55" s="61"/>
      <c r="ABA55" s="35"/>
      <c r="ABB55" s="53"/>
      <c r="ABC55" s="55"/>
      <c r="ABE55" s="5"/>
      <c r="ABF55" s="53"/>
      <c r="ABG55" s="21"/>
      <c r="ABH55" s="61"/>
      <c r="ABI55" s="62"/>
      <c r="ABJ55" s="61"/>
      <c r="ABK55" s="35"/>
      <c r="ABL55" s="53"/>
      <c r="ABM55" s="55"/>
      <c r="ABO55" s="5"/>
      <c r="ABP55" s="53"/>
      <c r="ABQ55" s="21"/>
      <c r="ABR55" s="61"/>
      <c r="ABS55" s="62"/>
      <c r="ABT55" s="61"/>
      <c r="ABU55" s="35"/>
      <c r="ABV55" s="53"/>
      <c r="ABW55" s="55"/>
      <c r="ABY55" s="5"/>
      <c r="ABZ55" s="53"/>
      <c r="ACA55" s="21"/>
      <c r="ACB55" s="61"/>
      <c r="ACC55" s="62"/>
      <c r="ACD55" s="61"/>
      <c r="ACE55" s="35"/>
      <c r="ACF55" s="53"/>
      <c r="ACG55" s="55"/>
      <c r="ACI55" s="5"/>
      <c r="ACJ55" s="53"/>
      <c r="ACK55" s="21"/>
      <c r="ACL55" s="61"/>
      <c r="ACM55" s="62"/>
      <c r="ACN55" s="61"/>
      <c r="ACO55" s="35"/>
      <c r="ACP55" s="53"/>
      <c r="ACQ55" s="55"/>
      <c r="ACS55" s="5"/>
      <c r="ACT55" s="53"/>
      <c r="ACU55" s="21"/>
      <c r="ACV55" s="61"/>
      <c r="ACW55" s="62"/>
      <c r="ACX55" s="61"/>
      <c r="ACY55" s="35"/>
      <c r="ACZ55" s="53"/>
      <c r="ADA55" s="55"/>
      <c r="ADC55" s="5"/>
      <c r="ADD55" s="53"/>
      <c r="ADE55" s="21"/>
      <c r="ADF55" s="61"/>
      <c r="ADG55" s="62"/>
      <c r="ADH55" s="61"/>
      <c r="ADI55" s="35"/>
      <c r="ADJ55" s="53"/>
      <c r="ADK55" s="55"/>
      <c r="ADM55" s="5"/>
      <c r="ADN55" s="53"/>
      <c r="ADO55" s="21"/>
      <c r="ADP55" s="61"/>
      <c r="ADQ55" s="62"/>
      <c r="ADR55" s="61"/>
      <c r="ADS55" s="35"/>
      <c r="ADT55" s="53"/>
      <c r="ADU55" s="55"/>
      <c r="ADW55" s="5"/>
      <c r="ADX55" s="53"/>
      <c r="ADY55" s="21"/>
      <c r="ADZ55" s="61"/>
      <c r="AEA55" s="62"/>
      <c r="AEB55" s="61"/>
      <c r="AEC55" s="35"/>
      <c r="AED55" s="53"/>
      <c r="AEE55" s="55"/>
      <c r="AEG55" s="5"/>
      <c r="AEH55" s="53"/>
      <c r="AEI55" s="21"/>
      <c r="AEJ55" s="61"/>
      <c r="AEK55" s="62"/>
      <c r="AEL55" s="61"/>
      <c r="AEM55" s="35"/>
      <c r="AEN55" s="53"/>
      <c r="AEO55" s="55"/>
      <c r="AEQ55" s="5"/>
      <c r="AER55" s="53"/>
      <c r="AES55" s="21"/>
      <c r="AET55" s="61"/>
      <c r="AEU55" s="62"/>
      <c r="AEV55" s="61"/>
      <c r="AEW55" s="35"/>
      <c r="AEX55" s="53"/>
      <c r="AEY55" s="55"/>
      <c r="AFA55" s="5"/>
      <c r="AFB55" s="53"/>
      <c r="AFC55" s="21"/>
      <c r="AFD55" s="61"/>
      <c r="AFE55" s="62"/>
      <c r="AFF55" s="61"/>
      <c r="AFG55" s="35"/>
      <c r="AFH55" s="53"/>
      <c r="AFI55" s="55"/>
      <c r="AFK55" s="5"/>
      <c r="AFL55" s="53"/>
      <c r="AFM55" s="21"/>
      <c r="AFN55" s="61"/>
      <c r="AFO55" s="62"/>
      <c r="AFP55" s="61"/>
      <c r="AFQ55" s="35"/>
      <c r="AFR55" s="53"/>
      <c r="AFS55" s="55"/>
      <c r="AFU55" s="5"/>
      <c r="AFV55" s="53"/>
      <c r="AFW55" s="21"/>
      <c r="AFX55" s="61"/>
      <c r="AFY55" s="62"/>
      <c r="AFZ55" s="61"/>
      <c r="AGA55" s="35"/>
      <c r="AGB55" s="53"/>
      <c r="AGC55" s="55"/>
      <c r="AGE55" s="5"/>
      <c r="AGF55" s="53"/>
      <c r="AGG55" s="21"/>
      <c r="AGH55" s="61"/>
      <c r="AGI55" s="62"/>
      <c r="AGJ55" s="61"/>
      <c r="AGK55" s="35"/>
      <c r="AGL55" s="53"/>
      <c r="AGM55" s="55"/>
      <c r="AGO55" s="5"/>
      <c r="AGP55" s="53"/>
      <c r="AGQ55" s="21"/>
      <c r="AGR55" s="61"/>
      <c r="AGS55" s="62"/>
      <c r="AGT55" s="61"/>
      <c r="AGU55" s="35"/>
      <c r="AGV55" s="53"/>
      <c r="AGW55" s="55"/>
      <c r="AGY55" s="5"/>
      <c r="AGZ55" s="53"/>
      <c r="AHA55" s="21"/>
      <c r="AHB55" s="61"/>
      <c r="AHC55" s="62"/>
      <c r="AHD55" s="61"/>
      <c r="AHE55" s="35"/>
      <c r="AHF55" s="53"/>
      <c r="AHG55" s="55"/>
      <c r="AHI55" s="5"/>
      <c r="AHJ55" s="53"/>
      <c r="AHK55" s="21"/>
      <c r="AHL55" s="61"/>
      <c r="AHM55" s="62"/>
      <c r="AHN55" s="61"/>
      <c r="AHO55" s="35"/>
      <c r="AHP55" s="53"/>
      <c r="AHQ55" s="55"/>
      <c r="AHS55" s="5"/>
      <c r="AHT55" s="53"/>
      <c r="AHU55" s="21"/>
      <c r="AHV55" s="61"/>
      <c r="AHW55" s="62"/>
      <c r="AHX55" s="61"/>
      <c r="AHY55" s="35"/>
      <c r="AHZ55" s="53"/>
      <c r="AIA55" s="55"/>
      <c r="AIC55" s="5"/>
      <c r="AID55" s="53"/>
      <c r="AIE55" s="21"/>
      <c r="AIF55" s="61"/>
      <c r="AIG55" s="62"/>
      <c r="AIH55" s="61"/>
      <c r="AII55" s="35"/>
      <c r="AIJ55" s="53"/>
      <c r="AIK55" s="55"/>
      <c r="AIM55" s="5"/>
      <c r="AIN55" s="53"/>
      <c r="AIO55" s="21"/>
      <c r="AIP55" s="61"/>
      <c r="AIQ55" s="62"/>
      <c r="AIR55" s="61"/>
      <c r="AIS55" s="35"/>
      <c r="AIT55" s="53"/>
      <c r="AIU55" s="55"/>
      <c r="AIW55" s="5"/>
      <c r="AIX55" s="53"/>
      <c r="AIY55" s="21"/>
      <c r="AIZ55" s="61"/>
      <c r="AJA55" s="62"/>
      <c r="AJB55" s="61"/>
      <c r="AJC55" s="35"/>
      <c r="AJD55" s="53"/>
      <c r="AJE55" s="55"/>
      <c r="AJG55" s="5"/>
      <c r="AJH55" s="53"/>
      <c r="AJI55" s="21"/>
      <c r="AJJ55" s="61"/>
      <c r="AJK55" s="62"/>
      <c r="AJL55" s="61"/>
      <c r="AJM55" s="35"/>
      <c r="AJN55" s="53"/>
      <c r="AJO55" s="55"/>
      <c r="AJQ55" s="5"/>
      <c r="AJR55" s="53"/>
      <c r="AJS55" s="21"/>
      <c r="AJT55" s="61"/>
      <c r="AJU55" s="62"/>
      <c r="AJV55" s="61"/>
      <c r="AJW55" s="35"/>
      <c r="AJX55" s="53"/>
      <c r="AJY55" s="55"/>
      <c r="AKA55" s="5"/>
      <c r="AKB55" s="53"/>
      <c r="AKC55" s="21"/>
      <c r="AKD55" s="61"/>
      <c r="AKE55" s="62"/>
      <c r="AKF55" s="61"/>
      <c r="AKG55" s="35"/>
      <c r="AKH55" s="53"/>
      <c r="AKI55" s="55"/>
      <c r="AKK55" s="5"/>
      <c r="AKL55" s="53"/>
      <c r="AKM55" s="21"/>
      <c r="AKN55" s="61"/>
      <c r="AKO55" s="62"/>
      <c r="AKP55" s="61"/>
      <c r="AKQ55" s="35"/>
      <c r="AKR55" s="53"/>
      <c r="AKS55" s="55"/>
      <c r="AKU55" s="5"/>
      <c r="AKV55" s="53"/>
      <c r="AKW55" s="21"/>
      <c r="AKX55" s="61"/>
      <c r="AKY55" s="62"/>
      <c r="AKZ55" s="61"/>
      <c r="ALA55" s="35"/>
      <c r="ALB55" s="53"/>
      <c r="ALC55" s="55"/>
      <c r="ALE55" s="5"/>
      <c r="ALF55" s="53"/>
      <c r="ALG55" s="21"/>
      <c r="ALH55" s="61"/>
      <c r="ALI55" s="62"/>
      <c r="ALJ55" s="61"/>
      <c r="ALK55" s="35"/>
      <c r="ALL55" s="53"/>
      <c r="ALM55" s="55"/>
      <c r="ALO55" s="5"/>
      <c r="ALP55" s="53"/>
      <c r="ALQ55" s="21"/>
      <c r="ALR55" s="61"/>
      <c r="ALS55" s="62"/>
      <c r="ALT55" s="61"/>
      <c r="ALU55" s="35"/>
      <c r="ALV55" s="53"/>
      <c r="ALW55" s="55"/>
      <c r="ALY55" s="5"/>
      <c r="ALZ55" s="53"/>
      <c r="AMA55" s="21"/>
      <c r="AMB55" s="61"/>
      <c r="AMC55" s="62"/>
      <c r="AMD55" s="61"/>
      <c r="AME55" s="35"/>
      <c r="AMF55" s="53"/>
      <c r="AMG55" s="55"/>
      <c r="AMI55" s="5"/>
      <c r="AMJ55" s="53"/>
      <c r="AMK55" s="21"/>
      <c r="AML55" s="61"/>
      <c r="AMM55" s="62"/>
      <c r="AMN55" s="61"/>
      <c r="AMO55" s="35"/>
      <c r="AMP55" s="53"/>
      <c r="AMQ55" s="55"/>
      <c r="AMS55" s="5"/>
      <c r="AMT55" s="53"/>
      <c r="AMU55" s="21"/>
      <c r="AMV55" s="61"/>
      <c r="AMW55" s="62"/>
      <c r="AMX55" s="61"/>
      <c r="AMY55" s="35"/>
      <c r="AMZ55" s="53"/>
      <c r="ANA55" s="55"/>
      <c r="ANC55" s="5"/>
      <c r="AND55" s="53"/>
      <c r="ANE55" s="21"/>
      <c r="ANF55" s="61"/>
      <c r="ANG55" s="62"/>
      <c r="ANH55" s="61"/>
      <c r="ANI55" s="35"/>
      <c r="ANJ55" s="53"/>
      <c r="ANK55" s="55"/>
      <c r="ANM55" s="5"/>
      <c r="ANN55" s="53"/>
      <c r="ANO55" s="21"/>
      <c r="ANP55" s="61"/>
      <c r="ANQ55" s="62"/>
      <c r="ANR55" s="61"/>
      <c r="ANS55" s="35"/>
      <c r="ANT55" s="53"/>
      <c r="ANU55" s="55"/>
      <c r="ANW55" s="5"/>
      <c r="ANX55" s="53"/>
      <c r="ANY55" s="21"/>
      <c r="ANZ55" s="61"/>
      <c r="AOA55" s="62"/>
      <c r="AOB55" s="61"/>
      <c r="AOC55" s="35"/>
      <c r="AOD55" s="53"/>
      <c r="AOE55" s="55"/>
      <c r="AOG55" s="5"/>
      <c r="AOH55" s="53"/>
      <c r="AOI55" s="21"/>
      <c r="AOJ55" s="61"/>
      <c r="AOK55" s="62"/>
      <c r="AOL55" s="61"/>
      <c r="AOM55" s="35"/>
      <c r="AON55" s="53"/>
      <c r="AOO55" s="55"/>
      <c r="AOQ55" s="5"/>
      <c r="AOR55" s="53"/>
      <c r="AOS55" s="21"/>
      <c r="AOT55" s="61"/>
      <c r="AOU55" s="62"/>
      <c r="AOV55" s="61"/>
      <c r="AOW55" s="35"/>
      <c r="AOX55" s="53"/>
      <c r="AOY55" s="55"/>
      <c r="APA55" s="5"/>
      <c r="APB55" s="53"/>
      <c r="APC55" s="21"/>
      <c r="APD55" s="61"/>
      <c r="APE55" s="62"/>
      <c r="APF55" s="61"/>
      <c r="APG55" s="35"/>
      <c r="APH55" s="53"/>
      <c r="API55" s="55"/>
      <c r="APK55" s="5"/>
      <c r="APL55" s="53"/>
      <c r="APM55" s="21"/>
      <c r="APN55" s="61"/>
      <c r="APO55" s="62"/>
      <c r="APP55" s="61"/>
      <c r="APQ55" s="35"/>
      <c r="APR55" s="53"/>
      <c r="APS55" s="55"/>
      <c r="APU55" s="5"/>
      <c r="APV55" s="53"/>
      <c r="APW55" s="21"/>
      <c r="APX55" s="61"/>
      <c r="APY55" s="62"/>
      <c r="APZ55" s="61"/>
      <c r="AQA55" s="35"/>
      <c r="AQB55" s="53"/>
      <c r="AQC55" s="55"/>
      <c r="AQE55" s="5"/>
      <c r="AQF55" s="53"/>
      <c r="AQG55" s="21"/>
      <c r="AQH55" s="61"/>
      <c r="AQI55" s="62"/>
      <c r="AQJ55" s="61"/>
      <c r="AQK55" s="35"/>
      <c r="AQL55" s="53"/>
      <c r="AQM55" s="55"/>
      <c r="AQO55" s="5"/>
      <c r="AQP55" s="53"/>
      <c r="AQQ55" s="21"/>
      <c r="AQR55" s="61"/>
      <c r="AQS55" s="62"/>
      <c r="AQT55" s="61"/>
      <c r="AQU55" s="35"/>
      <c r="AQV55" s="53"/>
      <c r="AQW55" s="55"/>
      <c r="AQY55" s="5"/>
      <c r="AQZ55" s="53"/>
      <c r="ARA55" s="21"/>
      <c r="ARB55" s="61"/>
      <c r="ARC55" s="62"/>
      <c r="ARD55" s="61"/>
      <c r="ARE55" s="35"/>
      <c r="ARF55" s="53"/>
      <c r="ARG55" s="55"/>
      <c r="ARI55" s="5"/>
      <c r="ARJ55" s="53"/>
      <c r="ARK55" s="21"/>
      <c r="ARL55" s="61"/>
      <c r="ARM55" s="62"/>
      <c r="ARN55" s="61"/>
      <c r="ARO55" s="35"/>
      <c r="ARP55" s="53"/>
      <c r="ARQ55" s="55"/>
      <c r="ARS55" s="5"/>
      <c r="ART55" s="53"/>
      <c r="ARU55" s="21"/>
      <c r="ARV55" s="61"/>
      <c r="ARW55" s="62"/>
      <c r="ARX55" s="61"/>
      <c r="ARY55" s="35"/>
      <c r="ARZ55" s="53"/>
      <c r="ASA55" s="55"/>
      <c r="ASC55" s="5"/>
      <c r="ASD55" s="53"/>
      <c r="ASE55" s="21"/>
      <c r="ASF55" s="61"/>
      <c r="ASG55" s="62"/>
      <c r="ASH55" s="61"/>
      <c r="ASI55" s="35"/>
      <c r="ASJ55" s="53"/>
      <c r="ASK55" s="55"/>
      <c r="ASM55" s="5"/>
      <c r="ASN55" s="53"/>
      <c r="ASO55" s="21"/>
      <c r="ASP55" s="61"/>
      <c r="ASQ55" s="62"/>
      <c r="ASR55" s="61"/>
      <c r="ASS55" s="35"/>
      <c r="AST55" s="53"/>
      <c r="ASU55" s="55"/>
      <c r="ASW55" s="5"/>
      <c r="ASX55" s="53"/>
      <c r="ASY55" s="21"/>
      <c r="ASZ55" s="61"/>
      <c r="ATA55" s="62"/>
      <c r="ATB55" s="61"/>
      <c r="ATC55" s="35"/>
      <c r="ATD55" s="53"/>
      <c r="ATE55" s="55"/>
      <c r="ATG55" s="5"/>
      <c r="ATH55" s="53"/>
      <c r="ATI55" s="21"/>
      <c r="ATJ55" s="61"/>
      <c r="ATK55" s="62"/>
      <c r="ATL55" s="61"/>
      <c r="ATM55" s="35"/>
      <c r="ATN55" s="53"/>
      <c r="ATO55" s="55"/>
      <c r="ATQ55" s="5"/>
      <c r="ATR55" s="53"/>
      <c r="ATS55" s="21"/>
      <c r="ATT55" s="61"/>
      <c r="ATU55" s="62"/>
      <c r="ATV55" s="61"/>
      <c r="ATW55" s="35"/>
      <c r="ATX55" s="53"/>
      <c r="ATY55" s="55"/>
      <c r="AUA55" s="5"/>
      <c r="AUB55" s="53"/>
      <c r="AUC55" s="21"/>
      <c r="AUD55" s="61"/>
      <c r="AUE55" s="62"/>
      <c r="AUF55" s="61"/>
      <c r="AUG55" s="35"/>
      <c r="AUH55" s="53"/>
      <c r="AUI55" s="55"/>
      <c r="AUK55" s="5"/>
      <c r="AUL55" s="53"/>
      <c r="AUM55" s="21"/>
      <c r="AUN55" s="61"/>
      <c r="AUO55" s="62"/>
      <c r="AUP55" s="61"/>
      <c r="AUQ55" s="35"/>
      <c r="AUR55" s="53"/>
      <c r="AUS55" s="55"/>
      <c r="AUU55" s="5"/>
      <c r="AUV55" s="53"/>
      <c r="AUW55" s="21"/>
      <c r="AUX55" s="61"/>
      <c r="AUY55" s="62"/>
      <c r="AUZ55" s="61"/>
      <c r="AVA55" s="35"/>
      <c r="AVB55" s="53"/>
      <c r="AVC55" s="55"/>
      <c r="AVE55" s="5"/>
      <c r="AVF55" s="53"/>
      <c r="AVG55" s="21"/>
      <c r="AVH55" s="61"/>
      <c r="AVI55" s="62"/>
      <c r="AVJ55" s="61"/>
      <c r="AVK55" s="35"/>
      <c r="AVL55" s="53"/>
      <c r="AVM55" s="55"/>
      <c r="AVO55" s="5"/>
      <c r="AVP55" s="53"/>
      <c r="AVQ55" s="21"/>
      <c r="AVR55" s="61"/>
      <c r="AVS55" s="62"/>
      <c r="AVT55" s="61"/>
      <c r="AVU55" s="35"/>
      <c r="AVV55" s="53"/>
      <c r="AVW55" s="55"/>
      <c r="AVY55" s="5"/>
      <c r="AVZ55" s="53"/>
      <c r="AWA55" s="21"/>
      <c r="AWB55" s="61"/>
      <c r="AWC55" s="62"/>
      <c r="AWD55" s="61"/>
      <c r="AWE55" s="35"/>
      <c r="AWF55" s="53"/>
      <c r="AWG55" s="55"/>
      <c r="AWI55" s="5"/>
      <c r="AWJ55" s="53"/>
      <c r="AWK55" s="21"/>
      <c r="AWL55" s="61"/>
      <c r="AWM55" s="62"/>
      <c r="AWN55" s="61"/>
      <c r="AWO55" s="35"/>
      <c r="AWP55" s="53"/>
      <c r="AWQ55" s="55"/>
      <c r="AWS55" s="5"/>
      <c r="AWT55" s="53"/>
      <c r="AWU55" s="21"/>
      <c r="AWV55" s="61"/>
      <c r="AWW55" s="62"/>
      <c r="AWX55" s="61"/>
      <c r="AWY55" s="35"/>
      <c r="AWZ55" s="53"/>
      <c r="AXA55" s="55"/>
      <c r="AXC55" s="5"/>
      <c r="AXD55" s="53"/>
      <c r="AXE55" s="21"/>
      <c r="AXF55" s="61"/>
      <c r="AXG55" s="62"/>
      <c r="AXH55" s="61"/>
      <c r="AXI55" s="35"/>
      <c r="AXJ55" s="53"/>
      <c r="AXK55" s="55"/>
      <c r="AXM55" s="5"/>
      <c r="AXN55" s="53"/>
      <c r="AXO55" s="21"/>
      <c r="AXP55" s="61"/>
      <c r="AXQ55" s="62"/>
      <c r="AXR55" s="61"/>
      <c r="AXS55" s="35"/>
      <c r="AXT55" s="53"/>
      <c r="AXU55" s="55"/>
      <c r="AXW55" s="5"/>
      <c r="AXX55" s="53"/>
      <c r="AXY55" s="21"/>
      <c r="AXZ55" s="61"/>
      <c r="AYA55" s="62"/>
      <c r="AYB55" s="61"/>
      <c r="AYC55" s="35"/>
      <c r="AYD55" s="53"/>
      <c r="AYE55" s="55"/>
      <c r="AYG55" s="5"/>
      <c r="AYH55" s="53"/>
      <c r="AYI55" s="21"/>
      <c r="AYJ55" s="61"/>
      <c r="AYK55" s="62"/>
      <c r="AYL55" s="61"/>
      <c r="AYM55" s="35"/>
      <c r="AYN55" s="53"/>
      <c r="AYO55" s="55"/>
      <c r="AYQ55" s="5"/>
      <c r="AYR55" s="53"/>
      <c r="AYS55" s="21"/>
      <c r="AYT55" s="61"/>
      <c r="AYU55" s="62"/>
      <c r="AYV55" s="61"/>
      <c r="AYW55" s="35"/>
      <c r="AYX55" s="53"/>
      <c r="AYY55" s="55"/>
      <c r="AZA55" s="5"/>
      <c r="AZB55" s="53"/>
      <c r="AZC55" s="21"/>
      <c r="AZD55" s="61"/>
      <c r="AZE55" s="62"/>
      <c r="AZF55" s="61"/>
      <c r="AZG55" s="35"/>
      <c r="AZH55" s="53"/>
      <c r="AZI55" s="55"/>
      <c r="AZK55" s="5"/>
      <c r="AZL55" s="53"/>
      <c r="AZM55" s="21"/>
      <c r="AZN55" s="61"/>
      <c r="AZO55" s="62"/>
      <c r="AZP55" s="61"/>
      <c r="AZQ55" s="35"/>
      <c r="AZR55" s="53"/>
      <c r="AZS55" s="55"/>
      <c r="AZU55" s="5"/>
      <c r="AZV55" s="53"/>
      <c r="AZW55" s="21"/>
      <c r="AZX55" s="61"/>
      <c r="AZY55" s="62"/>
      <c r="AZZ55" s="61"/>
      <c r="BAA55" s="35"/>
      <c r="BAB55" s="53"/>
      <c r="BAC55" s="55"/>
      <c r="BAE55" s="5"/>
      <c r="BAF55" s="53"/>
      <c r="BAG55" s="21"/>
      <c r="BAH55" s="61"/>
      <c r="BAI55" s="62"/>
      <c r="BAJ55" s="61"/>
      <c r="BAK55" s="35"/>
      <c r="BAL55" s="53"/>
      <c r="BAM55" s="55"/>
      <c r="BAO55" s="5"/>
      <c r="BAP55" s="53"/>
      <c r="BAQ55" s="21"/>
      <c r="BAR55" s="61"/>
      <c r="BAS55" s="62"/>
      <c r="BAT55" s="61"/>
      <c r="BAU55" s="35"/>
      <c r="BAV55" s="53"/>
      <c r="BAW55" s="55"/>
      <c r="BAY55" s="5"/>
      <c r="BAZ55" s="53"/>
      <c r="BBA55" s="21"/>
      <c r="BBB55" s="61"/>
      <c r="BBC55" s="62"/>
      <c r="BBD55" s="61"/>
      <c r="BBE55" s="35"/>
      <c r="BBF55" s="53"/>
      <c r="BBG55" s="55"/>
      <c r="BBI55" s="5"/>
      <c r="BBJ55" s="53"/>
      <c r="BBK55" s="21"/>
      <c r="BBL55" s="61"/>
      <c r="BBM55" s="62"/>
      <c r="BBN55" s="61"/>
      <c r="BBO55" s="35"/>
      <c r="BBP55" s="53"/>
      <c r="BBQ55" s="55"/>
      <c r="BBS55" s="5"/>
      <c r="BBT55" s="53"/>
      <c r="BBU55" s="21"/>
      <c r="BBV55" s="61"/>
      <c r="BBW55" s="62"/>
      <c r="BBX55" s="61"/>
      <c r="BBY55" s="35"/>
      <c r="BBZ55" s="53"/>
      <c r="BCA55" s="55"/>
      <c r="BCC55" s="5"/>
      <c r="BCD55" s="53"/>
      <c r="BCE55" s="21"/>
      <c r="BCF55" s="61"/>
      <c r="BCG55" s="62"/>
      <c r="BCH55" s="61"/>
      <c r="BCI55" s="35"/>
      <c r="BCJ55" s="53"/>
      <c r="BCK55" s="55"/>
      <c r="BCM55" s="5"/>
      <c r="BCN55" s="53"/>
      <c r="BCO55" s="21"/>
      <c r="BCP55" s="61"/>
      <c r="BCQ55" s="62"/>
      <c r="BCR55" s="61"/>
      <c r="BCS55" s="35"/>
      <c r="BCT55" s="53"/>
      <c r="BCU55" s="55"/>
      <c r="BCW55" s="5"/>
      <c r="BCX55" s="53"/>
      <c r="BCY55" s="21"/>
      <c r="BCZ55" s="61"/>
      <c r="BDA55" s="62"/>
      <c r="BDB55" s="61"/>
      <c r="BDC55" s="35"/>
      <c r="BDD55" s="53"/>
      <c r="BDE55" s="55"/>
      <c r="BDG55" s="5"/>
      <c r="BDH55" s="53"/>
      <c r="BDI55" s="21"/>
      <c r="BDJ55" s="61"/>
      <c r="BDK55" s="62"/>
      <c r="BDL55" s="61"/>
      <c r="BDM55" s="35"/>
      <c r="BDN55" s="53"/>
      <c r="BDO55" s="55"/>
      <c r="BDQ55" s="5"/>
      <c r="BDR55" s="53"/>
      <c r="BDS55" s="21"/>
      <c r="BDT55" s="61"/>
      <c r="BDU55" s="62"/>
      <c r="BDV55" s="61"/>
      <c r="BDW55" s="35"/>
      <c r="BDX55" s="53"/>
      <c r="BDY55" s="55"/>
      <c r="BEA55" s="5"/>
      <c r="BEB55" s="53"/>
      <c r="BEC55" s="21"/>
      <c r="BED55" s="61"/>
      <c r="BEE55" s="62"/>
      <c r="BEF55" s="61"/>
      <c r="BEG55" s="35"/>
      <c r="BEH55" s="53"/>
      <c r="BEI55" s="55"/>
      <c r="BEK55" s="5"/>
      <c r="BEL55" s="53"/>
      <c r="BEM55" s="21"/>
      <c r="BEN55" s="61"/>
      <c r="BEO55" s="62"/>
      <c r="BEP55" s="61"/>
      <c r="BEQ55" s="35"/>
      <c r="BER55" s="53"/>
      <c r="BES55" s="55"/>
      <c r="BEU55" s="5"/>
      <c r="BEV55" s="53"/>
      <c r="BEW55" s="21"/>
      <c r="BEX55" s="61"/>
      <c r="BEY55" s="62"/>
      <c r="BEZ55" s="61"/>
      <c r="BFA55" s="35"/>
      <c r="BFB55" s="53"/>
      <c r="BFC55" s="55"/>
      <c r="BFE55" s="5"/>
      <c r="BFF55" s="53"/>
      <c r="BFG55" s="21"/>
      <c r="BFH55" s="61"/>
      <c r="BFI55" s="62"/>
      <c r="BFJ55" s="61"/>
      <c r="BFK55" s="35"/>
      <c r="BFL55" s="53"/>
      <c r="BFM55" s="55"/>
      <c r="BFO55" s="5"/>
      <c r="BFP55" s="53"/>
      <c r="BFQ55" s="21"/>
      <c r="BFR55" s="61"/>
      <c r="BFS55" s="62"/>
      <c r="BFT55" s="61"/>
      <c r="BFU55" s="35"/>
      <c r="BFV55" s="53"/>
      <c r="BFW55" s="55"/>
      <c r="BFY55" s="5"/>
      <c r="BFZ55" s="53"/>
      <c r="BGA55" s="21"/>
      <c r="BGB55" s="61"/>
      <c r="BGC55" s="62"/>
      <c r="BGD55" s="61"/>
      <c r="BGE55" s="35"/>
      <c r="BGF55" s="53"/>
      <c r="BGG55" s="55"/>
      <c r="BGI55" s="5"/>
      <c r="BGJ55" s="53"/>
      <c r="BGK55" s="21"/>
      <c r="BGL55" s="61"/>
      <c r="BGM55" s="62"/>
      <c r="BGN55" s="61"/>
      <c r="BGO55" s="35"/>
      <c r="BGP55" s="53"/>
      <c r="BGQ55" s="55"/>
      <c r="BGS55" s="5"/>
      <c r="BGT55" s="53"/>
      <c r="BGU55" s="21"/>
      <c r="BGV55" s="61"/>
      <c r="BGW55" s="62"/>
      <c r="BGX55" s="61"/>
      <c r="BGY55" s="35"/>
      <c r="BGZ55" s="53"/>
      <c r="BHA55" s="55"/>
      <c r="BHC55" s="5"/>
      <c r="BHD55" s="53"/>
      <c r="BHE55" s="21"/>
      <c r="BHF55" s="61"/>
      <c r="BHG55" s="62"/>
      <c r="BHH55" s="61"/>
      <c r="BHI55" s="35"/>
      <c r="BHJ55" s="53"/>
      <c r="BHK55" s="55"/>
      <c r="BHM55" s="5"/>
      <c r="BHN55" s="53"/>
      <c r="BHO55" s="21"/>
      <c r="BHP55" s="61"/>
      <c r="BHQ55" s="62"/>
      <c r="BHR55" s="61"/>
      <c r="BHS55" s="35"/>
      <c r="BHT55" s="53"/>
      <c r="BHU55" s="55"/>
      <c r="BHW55" s="5"/>
      <c r="BHX55" s="53"/>
      <c r="BHY55" s="21"/>
      <c r="BHZ55" s="61"/>
      <c r="BIA55" s="62"/>
      <c r="BIB55" s="61"/>
      <c r="BIC55" s="35"/>
      <c r="BID55" s="53"/>
      <c r="BIE55" s="55"/>
      <c r="BIG55" s="5"/>
      <c r="BIH55" s="53"/>
      <c r="BII55" s="21"/>
      <c r="BIJ55" s="61"/>
      <c r="BIK55" s="62"/>
      <c r="BIL55" s="61"/>
      <c r="BIM55" s="35"/>
      <c r="BIN55" s="53"/>
      <c r="BIO55" s="55"/>
      <c r="BIQ55" s="5"/>
      <c r="BIR55" s="53"/>
      <c r="BIS55" s="21"/>
      <c r="BIT55" s="61"/>
      <c r="BIU55" s="62"/>
      <c r="BIV55" s="61"/>
      <c r="BIW55" s="35"/>
      <c r="BIX55" s="53"/>
      <c r="BIY55" s="55"/>
      <c r="BJA55" s="5"/>
      <c r="BJB55" s="53"/>
      <c r="BJC55" s="21"/>
      <c r="BJD55" s="61"/>
      <c r="BJE55" s="62"/>
      <c r="BJF55" s="61"/>
      <c r="BJG55" s="35"/>
      <c r="BJH55" s="53"/>
      <c r="BJI55" s="55"/>
      <c r="BJK55" s="5"/>
      <c r="BJL55" s="53"/>
      <c r="BJM55" s="21"/>
      <c r="BJN55" s="61"/>
      <c r="BJO55" s="62"/>
      <c r="BJP55" s="61"/>
      <c r="BJQ55" s="35"/>
      <c r="BJR55" s="53"/>
      <c r="BJS55" s="55"/>
      <c r="BJU55" s="5"/>
      <c r="BJV55" s="53"/>
      <c r="BJW55" s="21"/>
      <c r="BJX55" s="61"/>
      <c r="BJY55" s="62"/>
      <c r="BJZ55" s="61"/>
      <c r="BKA55" s="35"/>
      <c r="BKB55" s="53"/>
      <c r="BKC55" s="55"/>
      <c r="BKE55" s="5"/>
      <c r="BKF55" s="53"/>
      <c r="BKG55" s="21"/>
      <c r="BKH55" s="61"/>
      <c r="BKI55" s="62"/>
      <c r="BKJ55" s="61"/>
      <c r="BKK55" s="35"/>
      <c r="BKL55" s="53"/>
      <c r="BKM55" s="55"/>
      <c r="BKO55" s="5"/>
      <c r="BKP55" s="53"/>
      <c r="BKQ55" s="21"/>
      <c r="BKR55" s="61"/>
      <c r="BKS55" s="62"/>
      <c r="BKT55" s="61"/>
      <c r="BKU55" s="35"/>
      <c r="BKV55" s="53"/>
      <c r="BKW55" s="55"/>
      <c r="BKY55" s="5"/>
      <c r="BKZ55" s="53"/>
      <c r="BLA55" s="21"/>
      <c r="BLB55" s="61"/>
      <c r="BLC55" s="62"/>
      <c r="BLD55" s="61"/>
      <c r="BLE55" s="35"/>
      <c r="BLF55" s="53"/>
      <c r="BLG55" s="55"/>
      <c r="BLI55" s="5"/>
      <c r="BLJ55" s="53"/>
      <c r="BLK55" s="21"/>
      <c r="BLL55" s="61"/>
      <c r="BLM55" s="62"/>
      <c r="BLN55" s="61"/>
      <c r="BLO55" s="35"/>
      <c r="BLP55" s="53"/>
      <c r="BLQ55" s="55"/>
      <c r="BLS55" s="5"/>
      <c r="BLT55" s="53"/>
      <c r="BLU55" s="21"/>
      <c r="BLV55" s="61"/>
      <c r="BLW55" s="62"/>
      <c r="BLX55" s="61"/>
      <c r="BLY55" s="35"/>
      <c r="BLZ55" s="53"/>
      <c r="BMA55" s="55"/>
      <c r="BMC55" s="5"/>
      <c r="BMD55" s="53"/>
      <c r="BME55" s="21"/>
      <c r="BMF55" s="61"/>
      <c r="BMG55" s="62"/>
      <c r="BMH55" s="61"/>
      <c r="BMI55" s="35"/>
      <c r="BMJ55" s="53"/>
      <c r="BMK55" s="55"/>
      <c r="BMM55" s="5"/>
      <c r="BMN55" s="53"/>
      <c r="BMO55" s="21"/>
      <c r="BMP55" s="61"/>
      <c r="BMQ55" s="62"/>
      <c r="BMR55" s="61"/>
      <c r="BMS55" s="35"/>
      <c r="BMT55" s="53"/>
      <c r="BMU55" s="55"/>
      <c r="BMW55" s="5"/>
      <c r="BMX55" s="53"/>
      <c r="BMY55" s="21"/>
      <c r="BMZ55" s="61"/>
      <c r="BNA55" s="62"/>
      <c r="BNB55" s="61"/>
      <c r="BNC55" s="35"/>
      <c r="BND55" s="53"/>
      <c r="BNE55" s="55"/>
      <c r="BNG55" s="5"/>
      <c r="BNH55" s="53"/>
      <c r="BNI55" s="21"/>
      <c r="BNJ55" s="61"/>
      <c r="BNK55" s="62"/>
      <c r="BNL55" s="61"/>
      <c r="BNM55" s="35"/>
      <c r="BNN55" s="53"/>
      <c r="BNO55" s="55"/>
      <c r="BNQ55" s="5"/>
      <c r="BNR55" s="53"/>
      <c r="BNS55" s="21"/>
      <c r="BNT55" s="61"/>
      <c r="BNU55" s="62"/>
      <c r="BNV55" s="61"/>
      <c r="BNW55" s="35"/>
      <c r="BNX55" s="53"/>
      <c r="BNY55" s="55"/>
      <c r="BOA55" s="5"/>
      <c r="BOB55" s="53"/>
      <c r="BOC55" s="21"/>
      <c r="BOD55" s="61"/>
      <c r="BOE55" s="62"/>
      <c r="BOF55" s="61"/>
      <c r="BOG55" s="35"/>
      <c r="BOH55" s="53"/>
      <c r="BOI55" s="55"/>
      <c r="BOK55" s="5"/>
      <c r="BOL55" s="53"/>
      <c r="BOM55" s="21"/>
      <c r="BON55" s="61"/>
      <c r="BOO55" s="62"/>
      <c r="BOP55" s="61"/>
      <c r="BOQ55" s="35"/>
      <c r="BOR55" s="53"/>
      <c r="BOS55" s="55"/>
      <c r="BOU55" s="5"/>
      <c r="BOV55" s="53"/>
      <c r="BOW55" s="21"/>
      <c r="BOX55" s="61"/>
      <c r="BOY55" s="62"/>
      <c r="BOZ55" s="61"/>
      <c r="BPA55" s="35"/>
      <c r="BPB55" s="53"/>
      <c r="BPC55" s="55"/>
      <c r="BPE55" s="5"/>
      <c r="BPF55" s="53"/>
      <c r="BPG55" s="21"/>
      <c r="BPH55" s="61"/>
      <c r="BPI55" s="62"/>
      <c r="BPJ55" s="61"/>
      <c r="BPK55" s="35"/>
      <c r="BPL55" s="53"/>
      <c r="BPM55" s="55"/>
      <c r="BPO55" s="5"/>
      <c r="BPP55" s="53"/>
      <c r="BPQ55" s="21"/>
      <c r="BPR55" s="61"/>
      <c r="BPS55" s="62"/>
      <c r="BPT55" s="61"/>
      <c r="BPU55" s="35"/>
      <c r="BPV55" s="53"/>
      <c r="BPW55" s="55"/>
      <c r="BPY55" s="5"/>
      <c r="BPZ55" s="53"/>
      <c r="BQA55" s="21"/>
      <c r="BQB55" s="61"/>
      <c r="BQC55" s="62"/>
      <c r="BQD55" s="61"/>
      <c r="BQE55" s="35"/>
      <c r="BQF55" s="53"/>
      <c r="BQG55" s="55"/>
      <c r="BQI55" s="5"/>
      <c r="BQJ55" s="53"/>
      <c r="BQK55" s="21"/>
      <c r="BQL55" s="61"/>
      <c r="BQM55" s="62"/>
      <c r="BQN55" s="61"/>
      <c r="BQO55" s="35"/>
      <c r="BQP55" s="53"/>
      <c r="BQQ55" s="55"/>
      <c r="BQS55" s="5"/>
      <c r="BQT55" s="53"/>
      <c r="BQU55" s="21"/>
      <c r="BQV55" s="61"/>
      <c r="BQW55" s="62"/>
      <c r="BQX55" s="61"/>
      <c r="BQY55" s="35"/>
      <c r="BQZ55" s="53"/>
      <c r="BRA55" s="55"/>
      <c r="BRC55" s="5"/>
      <c r="BRD55" s="53"/>
      <c r="BRE55" s="21"/>
      <c r="BRF55" s="61"/>
      <c r="BRG55" s="62"/>
      <c r="BRH55" s="61"/>
      <c r="BRI55" s="35"/>
      <c r="BRJ55" s="53"/>
      <c r="BRK55" s="55"/>
      <c r="BRM55" s="5"/>
      <c r="BRN55" s="53"/>
      <c r="BRO55" s="21"/>
      <c r="BRP55" s="61"/>
      <c r="BRQ55" s="62"/>
      <c r="BRR55" s="61"/>
      <c r="BRS55" s="35"/>
      <c r="BRT55" s="53"/>
      <c r="BRU55" s="55"/>
      <c r="BRW55" s="5"/>
      <c r="BRX55" s="53"/>
      <c r="BRY55" s="21"/>
      <c r="BRZ55" s="61"/>
      <c r="BSA55" s="62"/>
      <c r="BSB55" s="61"/>
      <c r="BSC55" s="35"/>
      <c r="BSD55" s="53"/>
      <c r="BSE55" s="55"/>
      <c r="BSG55" s="5"/>
      <c r="BSH55" s="53"/>
      <c r="BSI55" s="21"/>
      <c r="BSJ55" s="61"/>
      <c r="BSK55" s="62"/>
      <c r="BSL55" s="61"/>
      <c r="BSM55" s="35"/>
      <c r="BSN55" s="53"/>
      <c r="BSO55" s="55"/>
      <c r="BSQ55" s="5"/>
      <c r="BSR55" s="53"/>
      <c r="BSS55" s="21"/>
      <c r="BST55" s="61"/>
      <c r="BSU55" s="62"/>
      <c r="BSV55" s="61"/>
      <c r="BSW55" s="35"/>
      <c r="BSX55" s="53"/>
      <c r="BSY55" s="55"/>
      <c r="BTA55" s="5"/>
      <c r="BTB55" s="53"/>
      <c r="BTC55" s="21"/>
      <c r="BTD55" s="61"/>
      <c r="BTE55" s="62"/>
      <c r="BTF55" s="61"/>
      <c r="BTG55" s="35"/>
      <c r="BTH55" s="53"/>
      <c r="BTI55" s="55"/>
      <c r="BTK55" s="5"/>
      <c r="BTL55" s="53"/>
      <c r="BTM55" s="21"/>
      <c r="BTN55" s="61"/>
      <c r="BTO55" s="62"/>
      <c r="BTP55" s="61"/>
      <c r="BTQ55" s="35"/>
      <c r="BTR55" s="53"/>
      <c r="BTS55" s="55"/>
      <c r="BTU55" s="5"/>
      <c r="BTV55" s="53"/>
      <c r="BTW55" s="21"/>
      <c r="BTX55" s="61"/>
      <c r="BTY55" s="62"/>
      <c r="BTZ55" s="61"/>
      <c r="BUA55" s="35"/>
      <c r="BUB55" s="53"/>
      <c r="BUC55" s="55"/>
      <c r="BUE55" s="5"/>
      <c r="BUF55" s="53"/>
      <c r="BUG55" s="21"/>
      <c r="BUH55" s="61"/>
      <c r="BUI55" s="62"/>
      <c r="BUJ55" s="61"/>
      <c r="BUK55" s="35"/>
      <c r="BUL55" s="53"/>
      <c r="BUM55" s="55"/>
      <c r="BUO55" s="5"/>
      <c r="BUP55" s="53"/>
      <c r="BUQ55" s="21"/>
      <c r="BUR55" s="61"/>
      <c r="BUS55" s="62"/>
      <c r="BUT55" s="61"/>
      <c r="BUU55" s="35"/>
      <c r="BUV55" s="53"/>
      <c r="BUW55" s="55"/>
      <c r="BUY55" s="5"/>
      <c r="BUZ55" s="53"/>
      <c r="BVA55" s="21"/>
      <c r="BVB55" s="61"/>
      <c r="BVC55" s="62"/>
      <c r="BVD55" s="61"/>
      <c r="BVE55" s="35"/>
      <c r="BVF55" s="53"/>
      <c r="BVG55" s="55"/>
      <c r="BVI55" s="5"/>
      <c r="BVJ55" s="53"/>
      <c r="BVK55" s="21"/>
      <c r="BVL55" s="61"/>
      <c r="BVM55" s="62"/>
      <c r="BVN55" s="61"/>
      <c r="BVO55" s="35"/>
      <c r="BVP55" s="53"/>
      <c r="BVQ55" s="55"/>
      <c r="BVS55" s="5"/>
      <c r="BVT55" s="53"/>
      <c r="BVU55" s="21"/>
      <c r="BVV55" s="61"/>
      <c r="BVW55" s="62"/>
      <c r="BVX55" s="61"/>
      <c r="BVY55" s="35"/>
      <c r="BVZ55" s="53"/>
      <c r="BWA55" s="55"/>
      <c r="BWC55" s="5"/>
      <c r="BWD55" s="53"/>
      <c r="BWE55" s="21"/>
      <c r="BWF55" s="61"/>
      <c r="BWG55" s="62"/>
      <c r="BWH55" s="61"/>
      <c r="BWI55" s="35"/>
      <c r="BWJ55" s="53"/>
      <c r="BWK55" s="55"/>
      <c r="BWM55" s="5"/>
      <c r="BWN55" s="53"/>
      <c r="BWO55" s="21"/>
      <c r="BWP55" s="61"/>
      <c r="BWQ55" s="62"/>
      <c r="BWR55" s="61"/>
      <c r="BWS55" s="35"/>
      <c r="BWT55" s="53"/>
      <c r="BWU55" s="55"/>
      <c r="BWW55" s="5"/>
      <c r="BWX55" s="53"/>
      <c r="BWY55" s="21"/>
      <c r="BWZ55" s="61"/>
      <c r="BXA55" s="62"/>
      <c r="BXB55" s="61"/>
      <c r="BXC55" s="35"/>
      <c r="BXD55" s="53"/>
      <c r="BXE55" s="55"/>
      <c r="BXG55" s="5"/>
      <c r="BXH55" s="53"/>
      <c r="BXI55" s="21"/>
      <c r="BXJ55" s="61"/>
      <c r="BXK55" s="62"/>
      <c r="BXL55" s="61"/>
      <c r="BXM55" s="35"/>
      <c r="BXN55" s="53"/>
      <c r="BXO55" s="55"/>
      <c r="BXQ55" s="5"/>
      <c r="BXR55" s="53"/>
      <c r="BXS55" s="21"/>
      <c r="BXT55" s="61"/>
      <c r="BXU55" s="62"/>
      <c r="BXV55" s="61"/>
      <c r="BXW55" s="35"/>
      <c r="BXX55" s="53"/>
      <c r="BXY55" s="55"/>
      <c r="BYA55" s="5"/>
      <c r="BYB55" s="53"/>
      <c r="BYC55" s="21"/>
      <c r="BYD55" s="61"/>
      <c r="BYE55" s="62"/>
      <c r="BYF55" s="61"/>
      <c r="BYG55" s="35"/>
      <c r="BYH55" s="53"/>
      <c r="BYI55" s="55"/>
      <c r="BYK55" s="5"/>
      <c r="BYL55" s="53"/>
      <c r="BYM55" s="21"/>
      <c r="BYN55" s="61"/>
      <c r="BYO55" s="62"/>
      <c r="BYP55" s="61"/>
      <c r="BYQ55" s="35"/>
      <c r="BYR55" s="53"/>
      <c r="BYS55" s="55"/>
      <c r="BYU55" s="5"/>
      <c r="BYV55" s="53"/>
      <c r="BYW55" s="21"/>
      <c r="BYX55" s="61"/>
      <c r="BYY55" s="62"/>
      <c r="BYZ55" s="61"/>
      <c r="BZA55" s="35"/>
      <c r="BZB55" s="53"/>
      <c r="BZC55" s="55"/>
      <c r="BZE55" s="5"/>
      <c r="BZF55" s="53"/>
      <c r="BZG55" s="21"/>
      <c r="BZH55" s="61"/>
      <c r="BZI55" s="62"/>
      <c r="BZJ55" s="61"/>
      <c r="BZK55" s="35"/>
      <c r="BZL55" s="53"/>
      <c r="BZM55" s="55"/>
      <c r="BZO55" s="5"/>
      <c r="BZP55" s="53"/>
      <c r="BZQ55" s="21"/>
      <c r="BZR55" s="61"/>
      <c r="BZS55" s="62"/>
      <c r="BZT55" s="61"/>
      <c r="BZU55" s="35"/>
      <c r="BZV55" s="53"/>
      <c r="BZW55" s="55"/>
      <c r="BZY55" s="5"/>
      <c r="BZZ55" s="53"/>
      <c r="CAA55" s="21"/>
      <c r="CAB55" s="61"/>
      <c r="CAC55" s="62"/>
      <c r="CAD55" s="61"/>
      <c r="CAE55" s="35"/>
      <c r="CAF55" s="53"/>
      <c r="CAG55" s="55"/>
      <c r="CAI55" s="5"/>
      <c r="CAJ55" s="53"/>
      <c r="CAK55" s="21"/>
      <c r="CAL55" s="61"/>
      <c r="CAM55" s="62"/>
      <c r="CAN55" s="61"/>
      <c r="CAO55" s="35"/>
      <c r="CAP55" s="53"/>
      <c r="CAQ55" s="55"/>
      <c r="CAS55" s="5"/>
      <c r="CAT55" s="53"/>
      <c r="CAU55" s="21"/>
      <c r="CAV55" s="61"/>
      <c r="CAW55" s="62"/>
      <c r="CAX55" s="61"/>
      <c r="CAY55" s="35"/>
      <c r="CAZ55" s="53"/>
      <c r="CBA55" s="55"/>
      <c r="CBC55" s="5"/>
      <c r="CBD55" s="53"/>
      <c r="CBE55" s="21"/>
      <c r="CBF55" s="61"/>
      <c r="CBG55" s="62"/>
      <c r="CBH55" s="61"/>
      <c r="CBI55" s="35"/>
      <c r="CBJ55" s="53"/>
      <c r="CBK55" s="55"/>
      <c r="CBM55" s="5"/>
      <c r="CBN55" s="53"/>
      <c r="CBO55" s="21"/>
      <c r="CBP55" s="61"/>
      <c r="CBQ55" s="62"/>
      <c r="CBR55" s="61"/>
      <c r="CBS55" s="35"/>
      <c r="CBT55" s="53"/>
      <c r="CBU55" s="55"/>
      <c r="CBW55" s="5"/>
      <c r="CBX55" s="53"/>
      <c r="CBY55" s="21"/>
      <c r="CBZ55" s="61"/>
      <c r="CCA55" s="62"/>
      <c r="CCB55" s="61"/>
      <c r="CCC55" s="35"/>
      <c r="CCD55" s="53"/>
      <c r="CCE55" s="55"/>
      <c r="CCG55" s="5"/>
      <c r="CCH55" s="53"/>
      <c r="CCI55" s="21"/>
      <c r="CCJ55" s="61"/>
      <c r="CCK55" s="62"/>
      <c r="CCL55" s="61"/>
      <c r="CCM55" s="35"/>
      <c r="CCN55" s="53"/>
      <c r="CCO55" s="55"/>
      <c r="CCQ55" s="5"/>
      <c r="CCR55" s="53"/>
      <c r="CCS55" s="21"/>
      <c r="CCT55" s="61"/>
      <c r="CCU55" s="62"/>
      <c r="CCV55" s="61"/>
      <c r="CCW55" s="35"/>
      <c r="CCX55" s="53"/>
      <c r="CCY55" s="55"/>
      <c r="CDA55" s="5"/>
      <c r="CDB55" s="53"/>
      <c r="CDC55" s="21"/>
      <c r="CDD55" s="61"/>
      <c r="CDE55" s="62"/>
      <c r="CDF55" s="61"/>
      <c r="CDG55" s="35"/>
      <c r="CDH55" s="53"/>
      <c r="CDI55" s="55"/>
      <c r="CDK55" s="5"/>
      <c r="CDL55" s="53"/>
      <c r="CDM55" s="21"/>
      <c r="CDN55" s="61"/>
      <c r="CDO55" s="62"/>
      <c r="CDP55" s="61"/>
      <c r="CDQ55" s="35"/>
      <c r="CDR55" s="53"/>
      <c r="CDS55" s="55"/>
      <c r="CDU55" s="5"/>
      <c r="CDV55" s="53"/>
      <c r="CDW55" s="21"/>
      <c r="CDX55" s="61"/>
      <c r="CDY55" s="62"/>
      <c r="CDZ55" s="61"/>
      <c r="CEA55" s="35"/>
      <c r="CEB55" s="53"/>
      <c r="CEC55" s="55"/>
      <c r="CEE55" s="5"/>
      <c r="CEF55" s="53"/>
      <c r="CEG55" s="21"/>
      <c r="CEH55" s="61"/>
      <c r="CEI55" s="62"/>
      <c r="CEJ55" s="61"/>
      <c r="CEK55" s="35"/>
      <c r="CEL55" s="53"/>
      <c r="CEM55" s="55"/>
      <c r="CEO55" s="5"/>
      <c r="CEP55" s="53"/>
      <c r="CEQ55" s="21"/>
      <c r="CER55" s="61"/>
      <c r="CES55" s="62"/>
      <c r="CET55" s="61"/>
      <c r="CEU55" s="35"/>
      <c r="CEV55" s="53"/>
      <c r="CEW55" s="55"/>
      <c r="CEY55" s="5"/>
      <c r="CEZ55" s="53"/>
      <c r="CFA55" s="21"/>
      <c r="CFB55" s="61"/>
      <c r="CFC55" s="62"/>
      <c r="CFD55" s="61"/>
      <c r="CFE55" s="35"/>
      <c r="CFF55" s="53"/>
      <c r="CFG55" s="55"/>
      <c r="CFI55" s="5"/>
      <c r="CFJ55" s="53"/>
      <c r="CFK55" s="21"/>
      <c r="CFL55" s="61"/>
      <c r="CFM55" s="62"/>
      <c r="CFN55" s="61"/>
      <c r="CFO55" s="35"/>
      <c r="CFP55" s="53"/>
      <c r="CFQ55" s="55"/>
      <c r="CFS55" s="5"/>
      <c r="CFT55" s="53"/>
      <c r="CFU55" s="21"/>
      <c r="CFV55" s="61"/>
      <c r="CFW55" s="62"/>
      <c r="CFX55" s="61"/>
      <c r="CFY55" s="35"/>
      <c r="CFZ55" s="53"/>
      <c r="CGA55" s="55"/>
      <c r="CGC55" s="5"/>
      <c r="CGD55" s="53"/>
      <c r="CGE55" s="21"/>
      <c r="CGF55" s="61"/>
      <c r="CGG55" s="62"/>
      <c r="CGH55" s="61"/>
      <c r="CGI55" s="35"/>
      <c r="CGJ55" s="53"/>
      <c r="CGK55" s="55"/>
      <c r="CGM55" s="5"/>
      <c r="CGN55" s="53"/>
      <c r="CGO55" s="21"/>
      <c r="CGP55" s="61"/>
      <c r="CGQ55" s="62"/>
      <c r="CGR55" s="61"/>
      <c r="CGS55" s="35"/>
      <c r="CGT55" s="53"/>
      <c r="CGU55" s="55"/>
      <c r="CGW55" s="5"/>
      <c r="CGX55" s="53"/>
      <c r="CGY55" s="21"/>
      <c r="CGZ55" s="61"/>
      <c r="CHA55" s="62"/>
      <c r="CHB55" s="61"/>
      <c r="CHC55" s="35"/>
      <c r="CHD55" s="53"/>
      <c r="CHE55" s="55"/>
      <c r="CHG55" s="5"/>
      <c r="CHH55" s="53"/>
      <c r="CHI55" s="21"/>
      <c r="CHJ55" s="61"/>
      <c r="CHK55" s="62"/>
      <c r="CHL55" s="61"/>
      <c r="CHM55" s="35"/>
      <c r="CHN55" s="53"/>
      <c r="CHO55" s="55"/>
      <c r="CHQ55" s="5"/>
      <c r="CHR55" s="53"/>
      <c r="CHS55" s="21"/>
      <c r="CHT55" s="61"/>
      <c r="CHU55" s="62"/>
      <c r="CHV55" s="61"/>
      <c r="CHW55" s="35"/>
      <c r="CHX55" s="53"/>
      <c r="CHY55" s="55"/>
      <c r="CIA55" s="5"/>
      <c r="CIB55" s="53"/>
      <c r="CIC55" s="21"/>
      <c r="CID55" s="61"/>
      <c r="CIE55" s="62"/>
      <c r="CIF55" s="61"/>
      <c r="CIG55" s="35"/>
      <c r="CIH55" s="53"/>
      <c r="CII55" s="55"/>
      <c r="CIK55" s="5"/>
      <c r="CIL55" s="53"/>
      <c r="CIM55" s="21"/>
      <c r="CIN55" s="61"/>
      <c r="CIO55" s="62"/>
      <c r="CIP55" s="61"/>
      <c r="CIQ55" s="35"/>
      <c r="CIR55" s="53"/>
      <c r="CIS55" s="55"/>
      <c r="CIU55" s="5"/>
      <c r="CIV55" s="53"/>
      <c r="CIW55" s="21"/>
      <c r="CIX55" s="61"/>
      <c r="CIY55" s="62"/>
      <c r="CIZ55" s="61"/>
      <c r="CJA55" s="35"/>
      <c r="CJB55" s="53"/>
      <c r="CJC55" s="55"/>
      <c r="CJE55" s="5"/>
      <c r="CJF55" s="53"/>
      <c r="CJG55" s="21"/>
      <c r="CJH55" s="61"/>
      <c r="CJI55" s="62"/>
      <c r="CJJ55" s="61"/>
      <c r="CJK55" s="35"/>
      <c r="CJL55" s="53"/>
      <c r="CJM55" s="55"/>
      <c r="CJO55" s="5"/>
      <c r="CJP55" s="53"/>
      <c r="CJQ55" s="21"/>
      <c r="CJR55" s="61"/>
      <c r="CJS55" s="62"/>
      <c r="CJT55" s="61"/>
      <c r="CJU55" s="35"/>
      <c r="CJV55" s="53"/>
      <c r="CJW55" s="55"/>
      <c r="CJY55" s="5"/>
      <c r="CJZ55" s="53"/>
      <c r="CKA55" s="21"/>
      <c r="CKB55" s="61"/>
      <c r="CKC55" s="62"/>
      <c r="CKD55" s="61"/>
      <c r="CKE55" s="35"/>
      <c r="CKF55" s="53"/>
      <c r="CKG55" s="55"/>
      <c r="CKI55" s="5"/>
      <c r="CKJ55" s="53"/>
      <c r="CKK55" s="21"/>
      <c r="CKL55" s="61"/>
      <c r="CKM55" s="62"/>
      <c r="CKN55" s="61"/>
      <c r="CKO55" s="35"/>
      <c r="CKP55" s="53"/>
      <c r="CKQ55" s="55"/>
      <c r="CKS55" s="5"/>
      <c r="CKT55" s="53"/>
      <c r="CKU55" s="21"/>
      <c r="CKV55" s="61"/>
      <c r="CKW55" s="62"/>
      <c r="CKX55" s="61"/>
      <c r="CKY55" s="35"/>
      <c r="CKZ55" s="53"/>
      <c r="CLA55" s="55"/>
      <c r="CLC55" s="5"/>
      <c r="CLD55" s="53"/>
      <c r="CLE55" s="21"/>
      <c r="CLF55" s="61"/>
      <c r="CLG55" s="62"/>
      <c r="CLH55" s="61"/>
      <c r="CLI55" s="35"/>
      <c r="CLJ55" s="53"/>
      <c r="CLK55" s="55"/>
      <c r="CLM55" s="5"/>
      <c r="CLN55" s="53"/>
      <c r="CLO55" s="21"/>
      <c r="CLP55" s="61"/>
      <c r="CLQ55" s="62"/>
      <c r="CLR55" s="61"/>
      <c r="CLS55" s="35"/>
      <c r="CLT55" s="53"/>
      <c r="CLU55" s="55"/>
      <c r="CLW55" s="5"/>
      <c r="CLX55" s="53"/>
      <c r="CLY55" s="21"/>
      <c r="CLZ55" s="61"/>
      <c r="CMA55" s="62"/>
      <c r="CMB55" s="61"/>
      <c r="CMC55" s="35"/>
      <c r="CMD55" s="53"/>
      <c r="CME55" s="55"/>
      <c r="CMG55" s="5"/>
      <c r="CMH55" s="53"/>
      <c r="CMI55" s="21"/>
      <c r="CMJ55" s="61"/>
      <c r="CMK55" s="62"/>
      <c r="CML55" s="61"/>
      <c r="CMM55" s="35"/>
      <c r="CMN55" s="53"/>
      <c r="CMO55" s="55"/>
      <c r="CMQ55" s="5"/>
      <c r="CMR55" s="53"/>
      <c r="CMS55" s="21"/>
      <c r="CMT55" s="61"/>
      <c r="CMU55" s="62"/>
      <c r="CMV55" s="61"/>
      <c r="CMW55" s="35"/>
      <c r="CMX55" s="53"/>
      <c r="CMY55" s="55"/>
      <c r="CNA55" s="5"/>
      <c r="CNB55" s="53"/>
      <c r="CNC55" s="21"/>
      <c r="CND55" s="61"/>
      <c r="CNE55" s="62"/>
      <c r="CNF55" s="61"/>
      <c r="CNG55" s="35"/>
      <c r="CNH55" s="53"/>
      <c r="CNI55" s="55"/>
      <c r="CNK55" s="5"/>
      <c r="CNL55" s="53"/>
      <c r="CNM55" s="21"/>
      <c r="CNN55" s="61"/>
      <c r="CNO55" s="62"/>
      <c r="CNP55" s="61"/>
      <c r="CNQ55" s="35"/>
      <c r="CNR55" s="53"/>
      <c r="CNS55" s="55"/>
      <c r="CNU55" s="5"/>
      <c r="CNV55" s="53"/>
      <c r="CNW55" s="21"/>
      <c r="CNX55" s="61"/>
      <c r="CNY55" s="62"/>
      <c r="CNZ55" s="61"/>
      <c r="COA55" s="35"/>
      <c r="COB55" s="53"/>
      <c r="COC55" s="55"/>
      <c r="COE55" s="5"/>
      <c r="COF55" s="53"/>
      <c r="COG55" s="21"/>
      <c r="COH55" s="61"/>
      <c r="COI55" s="62"/>
      <c r="COJ55" s="61"/>
      <c r="COK55" s="35"/>
      <c r="COL55" s="53"/>
      <c r="COM55" s="55"/>
      <c r="COO55" s="5"/>
      <c r="COP55" s="53"/>
      <c r="COQ55" s="21"/>
      <c r="COR55" s="61"/>
      <c r="COS55" s="62"/>
      <c r="COT55" s="61"/>
      <c r="COU55" s="35"/>
      <c r="COV55" s="53"/>
      <c r="COW55" s="55"/>
      <c r="COY55" s="5"/>
      <c r="COZ55" s="53"/>
      <c r="CPA55" s="21"/>
      <c r="CPB55" s="61"/>
      <c r="CPC55" s="62"/>
      <c r="CPD55" s="61"/>
      <c r="CPE55" s="35"/>
      <c r="CPF55" s="53"/>
      <c r="CPG55" s="55"/>
      <c r="CPI55" s="5"/>
      <c r="CPJ55" s="53"/>
      <c r="CPK55" s="21"/>
      <c r="CPL55" s="61"/>
      <c r="CPM55" s="62"/>
      <c r="CPN55" s="61"/>
      <c r="CPO55" s="35"/>
      <c r="CPP55" s="53"/>
      <c r="CPQ55" s="55"/>
      <c r="CPS55" s="5"/>
      <c r="CPT55" s="53"/>
      <c r="CPU55" s="21"/>
      <c r="CPV55" s="61"/>
      <c r="CPW55" s="62"/>
      <c r="CPX55" s="61"/>
      <c r="CPY55" s="35"/>
      <c r="CPZ55" s="53"/>
      <c r="CQA55" s="55"/>
      <c r="CQC55" s="5"/>
      <c r="CQD55" s="53"/>
      <c r="CQE55" s="21"/>
      <c r="CQF55" s="61"/>
      <c r="CQG55" s="62"/>
      <c r="CQH55" s="61"/>
      <c r="CQI55" s="35"/>
      <c r="CQJ55" s="53"/>
      <c r="CQK55" s="55"/>
      <c r="CQM55" s="5"/>
      <c r="CQN55" s="53"/>
      <c r="CQO55" s="21"/>
      <c r="CQP55" s="61"/>
      <c r="CQQ55" s="62"/>
      <c r="CQR55" s="61"/>
      <c r="CQS55" s="35"/>
      <c r="CQT55" s="53"/>
      <c r="CQU55" s="55"/>
      <c r="CQW55" s="5"/>
      <c r="CQX55" s="53"/>
      <c r="CQY55" s="21"/>
      <c r="CQZ55" s="61"/>
      <c r="CRA55" s="62"/>
      <c r="CRB55" s="61"/>
      <c r="CRC55" s="35"/>
      <c r="CRD55" s="53"/>
      <c r="CRE55" s="55"/>
      <c r="CRG55" s="5"/>
      <c r="CRH55" s="53"/>
      <c r="CRI55" s="21"/>
      <c r="CRJ55" s="61"/>
      <c r="CRK55" s="62"/>
      <c r="CRL55" s="61"/>
      <c r="CRM55" s="35"/>
      <c r="CRN55" s="53"/>
      <c r="CRO55" s="55"/>
      <c r="CRQ55" s="5"/>
      <c r="CRR55" s="53"/>
      <c r="CRS55" s="21"/>
      <c r="CRT55" s="61"/>
      <c r="CRU55" s="62"/>
      <c r="CRV55" s="61"/>
      <c r="CRW55" s="35"/>
      <c r="CRX55" s="53"/>
      <c r="CRY55" s="55"/>
      <c r="CSA55" s="5"/>
      <c r="CSB55" s="53"/>
      <c r="CSC55" s="21"/>
      <c r="CSD55" s="61"/>
      <c r="CSE55" s="62"/>
      <c r="CSF55" s="61"/>
      <c r="CSG55" s="35"/>
      <c r="CSH55" s="53"/>
      <c r="CSI55" s="55"/>
      <c r="CSK55" s="5"/>
      <c r="CSL55" s="53"/>
      <c r="CSM55" s="21"/>
      <c r="CSN55" s="61"/>
      <c r="CSO55" s="62"/>
      <c r="CSP55" s="61"/>
      <c r="CSQ55" s="35"/>
      <c r="CSR55" s="53"/>
      <c r="CSS55" s="55"/>
      <c r="CSU55" s="5"/>
      <c r="CSV55" s="53"/>
      <c r="CSW55" s="21"/>
      <c r="CSX55" s="61"/>
      <c r="CSY55" s="62"/>
      <c r="CSZ55" s="61"/>
      <c r="CTA55" s="35"/>
      <c r="CTB55" s="53"/>
      <c r="CTC55" s="55"/>
      <c r="CTE55" s="5"/>
      <c r="CTF55" s="53"/>
      <c r="CTG55" s="21"/>
      <c r="CTH55" s="61"/>
      <c r="CTI55" s="62"/>
      <c r="CTJ55" s="61"/>
      <c r="CTK55" s="35"/>
      <c r="CTL55" s="53"/>
      <c r="CTM55" s="55"/>
      <c r="CTO55" s="5"/>
      <c r="CTP55" s="53"/>
      <c r="CTQ55" s="21"/>
      <c r="CTR55" s="61"/>
      <c r="CTS55" s="62"/>
      <c r="CTT55" s="61"/>
      <c r="CTU55" s="35"/>
      <c r="CTV55" s="53"/>
      <c r="CTW55" s="55"/>
      <c r="CTY55" s="5"/>
      <c r="CTZ55" s="53"/>
      <c r="CUA55" s="21"/>
      <c r="CUB55" s="61"/>
      <c r="CUC55" s="62"/>
      <c r="CUD55" s="61"/>
      <c r="CUE55" s="35"/>
      <c r="CUF55" s="53"/>
      <c r="CUG55" s="55"/>
      <c r="CUI55" s="5"/>
      <c r="CUJ55" s="53"/>
      <c r="CUK55" s="21"/>
      <c r="CUL55" s="61"/>
      <c r="CUM55" s="62"/>
      <c r="CUN55" s="61"/>
      <c r="CUO55" s="35"/>
      <c r="CUP55" s="53"/>
      <c r="CUQ55" s="55"/>
      <c r="CUS55" s="5"/>
      <c r="CUT55" s="53"/>
      <c r="CUU55" s="21"/>
      <c r="CUV55" s="61"/>
      <c r="CUW55" s="62"/>
      <c r="CUX55" s="61"/>
      <c r="CUY55" s="35"/>
      <c r="CUZ55" s="53"/>
      <c r="CVA55" s="55"/>
      <c r="CVC55" s="5"/>
      <c r="CVD55" s="53"/>
      <c r="CVE55" s="21"/>
      <c r="CVF55" s="61"/>
      <c r="CVG55" s="62"/>
      <c r="CVH55" s="61"/>
      <c r="CVI55" s="35"/>
      <c r="CVJ55" s="53"/>
      <c r="CVK55" s="55"/>
      <c r="CVM55" s="5"/>
      <c r="CVN55" s="53"/>
      <c r="CVO55" s="21"/>
      <c r="CVP55" s="61"/>
      <c r="CVQ55" s="62"/>
      <c r="CVR55" s="61"/>
      <c r="CVS55" s="35"/>
      <c r="CVT55" s="53"/>
      <c r="CVU55" s="55"/>
      <c r="CVW55" s="5"/>
      <c r="CVX55" s="53"/>
      <c r="CVY55" s="21"/>
      <c r="CVZ55" s="61"/>
      <c r="CWA55" s="62"/>
      <c r="CWB55" s="61"/>
      <c r="CWC55" s="35"/>
      <c r="CWD55" s="53"/>
      <c r="CWE55" s="55"/>
      <c r="CWG55" s="5"/>
      <c r="CWH55" s="53"/>
      <c r="CWI55" s="21"/>
      <c r="CWJ55" s="61"/>
      <c r="CWK55" s="62"/>
      <c r="CWL55" s="61"/>
      <c r="CWM55" s="35"/>
      <c r="CWN55" s="53"/>
      <c r="CWO55" s="55"/>
      <c r="CWQ55" s="5"/>
      <c r="CWR55" s="53"/>
      <c r="CWS55" s="21"/>
      <c r="CWT55" s="61"/>
      <c r="CWU55" s="62"/>
      <c r="CWV55" s="61"/>
      <c r="CWW55" s="35"/>
      <c r="CWX55" s="53"/>
      <c r="CWY55" s="55"/>
      <c r="CXA55" s="5"/>
      <c r="CXB55" s="53"/>
      <c r="CXC55" s="21"/>
      <c r="CXD55" s="61"/>
      <c r="CXE55" s="62"/>
      <c r="CXF55" s="61"/>
      <c r="CXG55" s="35"/>
      <c r="CXH55" s="53"/>
      <c r="CXI55" s="55"/>
      <c r="CXK55" s="5"/>
      <c r="CXL55" s="53"/>
      <c r="CXM55" s="21"/>
      <c r="CXN55" s="61"/>
      <c r="CXO55" s="62"/>
      <c r="CXP55" s="61"/>
      <c r="CXQ55" s="35"/>
      <c r="CXR55" s="53"/>
      <c r="CXS55" s="55"/>
      <c r="CXU55" s="5"/>
      <c r="CXV55" s="53"/>
      <c r="CXW55" s="21"/>
      <c r="CXX55" s="61"/>
      <c r="CXY55" s="62"/>
      <c r="CXZ55" s="61"/>
      <c r="CYA55" s="35"/>
      <c r="CYB55" s="53"/>
      <c r="CYC55" s="55"/>
      <c r="CYE55" s="5"/>
      <c r="CYF55" s="53"/>
      <c r="CYG55" s="21"/>
      <c r="CYH55" s="61"/>
      <c r="CYI55" s="62"/>
      <c r="CYJ55" s="61"/>
      <c r="CYK55" s="35"/>
      <c r="CYL55" s="53"/>
      <c r="CYM55" s="55"/>
      <c r="CYO55" s="5"/>
      <c r="CYP55" s="53"/>
      <c r="CYQ55" s="21"/>
      <c r="CYR55" s="61"/>
      <c r="CYS55" s="62"/>
      <c r="CYT55" s="61"/>
      <c r="CYU55" s="35"/>
      <c r="CYV55" s="53"/>
      <c r="CYW55" s="55"/>
      <c r="CYY55" s="5"/>
      <c r="CYZ55" s="53"/>
      <c r="CZA55" s="21"/>
      <c r="CZB55" s="61"/>
      <c r="CZC55" s="62"/>
      <c r="CZD55" s="61"/>
      <c r="CZE55" s="35"/>
      <c r="CZF55" s="53"/>
      <c r="CZG55" s="55"/>
      <c r="CZI55" s="5"/>
      <c r="CZJ55" s="53"/>
      <c r="CZK55" s="21"/>
      <c r="CZL55" s="61"/>
      <c r="CZM55" s="62"/>
      <c r="CZN55" s="61"/>
      <c r="CZO55" s="35"/>
      <c r="CZP55" s="53"/>
      <c r="CZQ55" s="55"/>
      <c r="CZS55" s="5"/>
      <c r="CZT55" s="53"/>
      <c r="CZU55" s="21"/>
      <c r="CZV55" s="61"/>
      <c r="CZW55" s="62"/>
      <c r="CZX55" s="61"/>
      <c r="CZY55" s="35"/>
      <c r="CZZ55" s="53"/>
      <c r="DAA55" s="55"/>
      <c r="DAC55" s="5"/>
      <c r="DAD55" s="53"/>
      <c r="DAE55" s="21"/>
      <c r="DAF55" s="61"/>
      <c r="DAG55" s="62"/>
      <c r="DAH55" s="61"/>
      <c r="DAI55" s="35"/>
      <c r="DAJ55" s="53"/>
      <c r="DAK55" s="55"/>
      <c r="DAM55" s="5"/>
      <c r="DAN55" s="53"/>
      <c r="DAO55" s="21"/>
      <c r="DAP55" s="61"/>
      <c r="DAQ55" s="62"/>
      <c r="DAR55" s="61"/>
      <c r="DAS55" s="35"/>
      <c r="DAT55" s="53"/>
      <c r="DAU55" s="55"/>
      <c r="DAW55" s="5"/>
      <c r="DAX55" s="53"/>
      <c r="DAY55" s="21"/>
      <c r="DAZ55" s="61"/>
      <c r="DBA55" s="62"/>
      <c r="DBB55" s="61"/>
      <c r="DBC55" s="35"/>
      <c r="DBD55" s="53"/>
      <c r="DBE55" s="55"/>
      <c r="DBG55" s="5"/>
      <c r="DBH55" s="53"/>
      <c r="DBI55" s="21"/>
      <c r="DBJ55" s="61"/>
      <c r="DBK55" s="62"/>
      <c r="DBL55" s="61"/>
      <c r="DBM55" s="35"/>
      <c r="DBN55" s="53"/>
      <c r="DBO55" s="55"/>
      <c r="DBQ55" s="5"/>
      <c r="DBR55" s="53"/>
      <c r="DBS55" s="21"/>
      <c r="DBT55" s="61"/>
      <c r="DBU55" s="62"/>
      <c r="DBV55" s="61"/>
      <c r="DBW55" s="35"/>
      <c r="DBX55" s="53"/>
      <c r="DBY55" s="55"/>
      <c r="DCA55" s="5"/>
      <c r="DCB55" s="53"/>
      <c r="DCC55" s="21"/>
      <c r="DCD55" s="61"/>
      <c r="DCE55" s="62"/>
      <c r="DCF55" s="61"/>
      <c r="DCG55" s="35"/>
      <c r="DCH55" s="53"/>
      <c r="DCI55" s="55"/>
      <c r="DCK55" s="5"/>
      <c r="DCL55" s="53"/>
      <c r="DCM55" s="21"/>
      <c r="DCN55" s="61"/>
      <c r="DCO55" s="62"/>
      <c r="DCP55" s="61"/>
      <c r="DCQ55" s="35"/>
      <c r="DCR55" s="53"/>
      <c r="DCS55" s="55"/>
      <c r="DCU55" s="5"/>
      <c r="DCV55" s="53"/>
      <c r="DCW55" s="21"/>
      <c r="DCX55" s="61"/>
      <c r="DCY55" s="62"/>
      <c r="DCZ55" s="61"/>
      <c r="DDA55" s="35"/>
      <c r="DDB55" s="53"/>
      <c r="DDC55" s="55"/>
      <c r="DDE55" s="5"/>
      <c r="DDF55" s="53"/>
      <c r="DDG55" s="21"/>
      <c r="DDH55" s="61"/>
      <c r="DDI55" s="62"/>
      <c r="DDJ55" s="61"/>
      <c r="DDK55" s="35"/>
      <c r="DDL55" s="53"/>
      <c r="DDM55" s="55"/>
      <c r="DDO55" s="5"/>
      <c r="DDP55" s="53"/>
      <c r="DDQ55" s="21"/>
      <c r="DDR55" s="61"/>
      <c r="DDS55" s="62"/>
      <c r="DDT55" s="61"/>
      <c r="DDU55" s="35"/>
      <c r="DDV55" s="53"/>
      <c r="DDW55" s="55"/>
      <c r="DDY55" s="5"/>
      <c r="DDZ55" s="53"/>
      <c r="DEA55" s="21"/>
      <c r="DEB55" s="61"/>
      <c r="DEC55" s="62"/>
      <c r="DED55" s="61"/>
      <c r="DEE55" s="35"/>
      <c r="DEF55" s="53"/>
      <c r="DEG55" s="55"/>
      <c r="DEI55" s="5"/>
      <c r="DEJ55" s="53"/>
      <c r="DEK55" s="21"/>
      <c r="DEL55" s="61"/>
      <c r="DEM55" s="62"/>
      <c r="DEN55" s="61"/>
      <c r="DEO55" s="35"/>
      <c r="DEP55" s="53"/>
      <c r="DEQ55" s="55"/>
      <c r="DES55" s="5"/>
      <c r="DET55" s="53"/>
      <c r="DEU55" s="21"/>
      <c r="DEV55" s="61"/>
      <c r="DEW55" s="62"/>
      <c r="DEX55" s="61"/>
      <c r="DEY55" s="35"/>
      <c r="DEZ55" s="53"/>
      <c r="DFA55" s="55"/>
      <c r="DFC55" s="5"/>
      <c r="DFD55" s="53"/>
      <c r="DFE55" s="21"/>
      <c r="DFF55" s="61"/>
      <c r="DFG55" s="62"/>
      <c r="DFH55" s="61"/>
      <c r="DFI55" s="35"/>
      <c r="DFJ55" s="53"/>
      <c r="DFK55" s="55"/>
      <c r="DFM55" s="5"/>
      <c r="DFN55" s="53"/>
      <c r="DFO55" s="21"/>
      <c r="DFP55" s="61"/>
      <c r="DFQ55" s="62"/>
      <c r="DFR55" s="61"/>
      <c r="DFS55" s="35"/>
      <c r="DFT55" s="53"/>
      <c r="DFU55" s="55"/>
      <c r="DFW55" s="5"/>
      <c r="DFX55" s="53"/>
      <c r="DFY55" s="21"/>
      <c r="DFZ55" s="61"/>
      <c r="DGA55" s="62"/>
      <c r="DGB55" s="61"/>
      <c r="DGC55" s="35"/>
      <c r="DGD55" s="53"/>
      <c r="DGE55" s="55"/>
      <c r="DGG55" s="5"/>
      <c r="DGH55" s="53"/>
      <c r="DGI55" s="21"/>
      <c r="DGJ55" s="61"/>
      <c r="DGK55" s="62"/>
      <c r="DGL55" s="61"/>
      <c r="DGM55" s="35"/>
      <c r="DGN55" s="53"/>
      <c r="DGO55" s="55"/>
      <c r="DGQ55" s="5"/>
      <c r="DGR55" s="53"/>
      <c r="DGS55" s="21"/>
      <c r="DGT55" s="61"/>
      <c r="DGU55" s="62"/>
      <c r="DGV55" s="61"/>
      <c r="DGW55" s="35"/>
      <c r="DGX55" s="53"/>
      <c r="DGY55" s="55"/>
      <c r="DHA55" s="5"/>
      <c r="DHB55" s="53"/>
      <c r="DHC55" s="21"/>
      <c r="DHD55" s="61"/>
      <c r="DHE55" s="62"/>
      <c r="DHF55" s="61"/>
      <c r="DHG55" s="35"/>
      <c r="DHH55" s="53"/>
      <c r="DHI55" s="55"/>
      <c r="DHK55" s="5"/>
      <c r="DHL55" s="53"/>
      <c r="DHM55" s="21"/>
      <c r="DHN55" s="61"/>
      <c r="DHO55" s="62"/>
      <c r="DHP55" s="61"/>
      <c r="DHQ55" s="35"/>
      <c r="DHR55" s="53"/>
      <c r="DHS55" s="55"/>
      <c r="DHU55" s="5"/>
      <c r="DHV55" s="53"/>
      <c r="DHW55" s="21"/>
      <c r="DHX55" s="61"/>
      <c r="DHY55" s="62"/>
      <c r="DHZ55" s="61"/>
      <c r="DIA55" s="35"/>
      <c r="DIB55" s="53"/>
      <c r="DIC55" s="55"/>
      <c r="DIE55" s="5"/>
      <c r="DIF55" s="53"/>
      <c r="DIG55" s="21"/>
      <c r="DIH55" s="61"/>
      <c r="DII55" s="62"/>
      <c r="DIJ55" s="61"/>
      <c r="DIK55" s="35"/>
      <c r="DIL55" s="53"/>
      <c r="DIM55" s="55"/>
      <c r="DIO55" s="5"/>
      <c r="DIP55" s="53"/>
      <c r="DIQ55" s="21"/>
      <c r="DIR55" s="61"/>
      <c r="DIS55" s="62"/>
      <c r="DIT55" s="61"/>
      <c r="DIU55" s="35"/>
      <c r="DIV55" s="53"/>
      <c r="DIW55" s="55"/>
      <c r="DIY55" s="5"/>
      <c r="DIZ55" s="53"/>
      <c r="DJA55" s="21"/>
      <c r="DJB55" s="61"/>
      <c r="DJC55" s="62"/>
      <c r="DJD55" s="61"/>
      <c r="DJE55" s="35"/>
      <c r="DJF55" s="53"/>
      <c r="DJG55" s="55"/>
      <c r="DJI55" s="5"/>
      <c r="DJJ55" s="53"/>
      <c r="DJK55" s="21"/>
      <c r="DJL55" s="61"/>
      <c r="DJM55" s="62"/>
      <c r="DJN55" s="61"/>
      <c r="DJO55" s="35"/>
      <c r="DJP55" s="53"/>
      <c r="DJQ55" s="55"/>
      <c r="DJS55" s="5"/>
      <c r="DJT55" s="53"/>
      <c r="DJU55" s="21"/>
      <c r="DJV55" s="61"/>
      <c r="DJW55" s="62"/>
      <c r="DJX55" s="61"/>
      <c r="DJY55" s="35"/>
      <c r="DJZ55" s="53"/>
      <c r="DKA55" s="55"/>
      <c r="DKC55" s="5"/>
      <c r="DKD55" s="53"/>
      <c r="DKE55" s="21"/>
      <c r="DKF55" s="61"/>
      <c r="DKG55" s="62"/>
      <c r="DKH55" s="61"/>
      <c r="DKI55" s="35"/>
      <c r="DKJ55" s="53"/>
      <c r="DKK55" s="55"/>
      <c r="DKM55" s="5"/>
      <c r="DKN55" s="53"/>
      <c r="DKO55" s="21"/>
      <c r="DKP55" s="61"/>
      <c r="DKQ55" s="62"/>
      <c r="DKR55" s="61"/>
      <c r="DKS55" s="35"/>
      <c r="DKT55" s="53"/>
      <c r="DKU55" s="55"/>
      <c r="DKW55" s="5"/>
      <c r="DKX55" s="53"/>
      <c r="DKY55" s="21"/>
      <c r="DKZ55" s="61"/>
      <c r="DLA55" s="62"/>
      <c r="DLB55" s="61"/>
      <c r="DLC55" s="35"/>
      <c r="DLD55" s="53"/>
      <c r="DLE55" s="55"/>
      <c r="DLG55" s="5"/>
      <c r="DLH55" s="53"/>
      <c r="DLI55" s="21"/>
      <c r="DLJ55" s="61"/>
      <c r="DLK55" s="62"/>
      <c r="DLL55" s="61"/>
      <c r="DLM55" s="35"/>
      <c r="DLN55" s="53"/>
      <c r="DLO55" s="55"/>
      <c r="DLQ55" s="5"/>
      <c r="DLR55" s="53"/>
      <c r="DLS55" s="21"/>
      <c r="DLT55" s="61"/>
      <c r="DLU55" s="62"/>
      <c r="DLV55" s="61"/>
      <c r="DLW55" s="35"/>
      <c r="DLX55" s="53"/>
      <c r="DLY55" s="55"/>
      <c r="DMA55" s="5"/>
      <c r="DMB55" s="53"/>
      <c r="DMC55" s="21"/>
      <c r="DMD55" s="61"/>
      <c r="DME55" s="62"/>
      <c r="DMF55" s="61"/>
      <c r="DMG55" s="35"/>
      <c r="DMH55" s="53"/>
      <c r="DMI55" s="55"/>
      <c r="DMK55" s="5"/>
      <c r="DML55" s="53"/>
      <c r="DMM55" s="21"/>
      <c r="DMN55" s="61"/>
      <c r="DMO55" s="62"/>
      <c r="DMP55" s="61"/>
      <c r="DMQ55" s="35"/>
      <c r="DMR55" s="53"/>
      <c r="DMS55" s="55"/>
      <c r="DMU55" s="5"/>
      <c r="DMV55" s="53"/>
      <c r="DMW55" s="21"/>
      <c r="DMX55" s="61"/>
      <c r="DMY55" s="62"/>
      <c r="DMZ55" s="61"/>
      <c r="DNA55" s="35"/>
      <c r="DNB55" s="53"/>
      <c r="DNC55" s="55"/>
      <c r="DNE55" s="5"/>
      <c r="DNF55" s="53"/>
      <c r="DNG55" s="21"/>
      <c r="DNH55" s="61"/>
      <c r="DNI55" s="62"/>
      <c r="DNJ55" s="61"/>
      <c r="DNK55" s="35"/>
      <c r="DNL55" s="53"/>
      <c r="DNM55" s="55"/>
      <c r="DNO55" s="5"/>
      <c r="DNP55" s="53"/>
      <c r="DNQ55" s="21"/>
      <c r="DNR55" s="61"/>
      <c r="DNS55" s="62"/>
      <c r="DNT55" s="61"/>
      <c r="DNU55" s="35"/>
      <c r="DNV55" s="53"/>
      <c r="DNW55" s="55"/>
      <c r="DNY55" s="5"/>
      <c r="DNZ55" s="53"/>
      <c r="DOA55" s="21"/>
      <c r="DOB55" s="61"/>
      <c r="DOC55" s="62"/>
      <c r="DOD55" s="61"/>
      <c r="DOE55" s="35"/>
      <c r="DOF55" s="53"/>
      <c r="DOG55" s="55"/>
      <c r="DOI55" s="5"/>
      <c r="DOJ55" s="53"/>
      <c r="DOK55" s="21"/>
      <c r="DOL55" s="61"/>
      <c r="DOM55" s="62"/>
      <c r="DON55" s="61"/>
      <c r="DOO55" s="35"/>
      <c r="DOP55" s="53"/>
      <c r="DOQ55" s="55"/>
      <c r="DOS55" s="5"/>
      <c r="DOT55" s="53"/>
      <c r="DOU55" s="21"/>
      <c r="DOV55" s="61"/>
      <c r="DOW55" s="62"/>
      <c r="DOX55" s="61"/>
      <c r="DOY55" s="35"/>
      <c r="DOZ55" s="53"/>
      <c r="DPA55" s="55"/>
      <c r="DPC55" s="5"/>
      <c r="DPD55" s="53"/>
      <c r="DPE55" s="21"/>
      <c r="DPF55" s="61"/>
      <c r="DPG55" s="62"/>
      <c r="DPH55" s="61"/>
      <c r="DPI55" s="35"/>
      <c r="DPJ55" s="53"/>
      <c r="DPK55" s="55"/>
      <c r="DPM55" s="5"/>
      <c r="DPN55" s="53"/>
      <c r="DPO55" s="21"/>
      <c r="DPP55" s="61"/>
      <c r="DPQ55" s="62"/>
      <c r="DPR55" s="61"/>
      <c r="DPS55" s="35"/>
      <c r="DPT55" s="53"/>
      <c r="DPU55" s="55"/>
      <c r="DPW55" s="5"/>
      <c r="DPX55" s="53"/>
      <c r="DPY55" s="21"/>
      <c r="DPZ55" s="61"/>
      <c r="DQA55" s="62"/>
      <c r="DQB55" s="61"/>
      <c r="DQC55" s="35"/>
      <c r="DQD55" s="53"/>
      <c r="DQE55" s="55"/>
      <c r="DQG55" s="5"/>
      <c r="DQH55" s="53"/>
      <c r="DQI55" s="21"/>
      <c r="DQJ55" s="61"/>
      <c r="DQK55" s="62"/>
      <c r="DQL55" s="61"/>
      <c r="DQM55" s="35"/>
      <c r="DQN55" s="53"/>
      <c r="DQO55" s="55"/>
      <c r="DQQ55" s="5"/>
      <c r="DQR55" s="53"/>
      <c r="DQS55" s="21"/>
      <c r="DQT55" s="61"/>
      <c r="DQU55" s="62"/>
      <c r="DQV55" s="61"/>
      <c r="DQW55" s="35"/>
      <c r="DQX55" s="53"/>
      <c r="DQY55" s="55"/>
      <c r="DRA55" s="5"/>
      <c r="DRB55" s="53"/>
      <c r="DRC55" s="21"/>
      <c r="DRD55" s="61"/>
      <c r="DRE55" s="62"/>
      <c r="DRF55" s="61"/>
      <c r="DRG55" s="35"/>
      <c r="DRH55" s="53"/>
      <c r="DRI55" s="55"/>
      <c r="DRK55" s="5"/>
      <c r="DRL55" s="53"/>
      <c r="DRM55" s="21"/>
      <c r="DRN55" s="61"/>
      <c r="DRO55" s="62"/>
      <c r="DRP55" s="61"/>
      <c r="DRQ55" s="35"/>
      <c r="DRR55" s="53"/>
      <c r="DRS55" s="55"/>
      <c r="DRU55" s="5"/>
      <c r="DRV55" s="53"/>
      <c r="DRW55" s="21"/>
      <c r="DRX55" s="61"/>
      <c r="DRY55" s="62"/>
      <c r="DRZ55" s="61"/>
      <c r="DSA55" s="35"/>
      <c r="DSB55" s="53"/>
      <c r="DSC55" s="55"/>
      <c r="DSE55" s="5"/>
      <c r="DSF55" s="53"/>
      <c r="DSG55" s="21"/>
      <c r="DSH55" s="61"/>
      <c r="DSI55" s="62"/>
      <c r="DSJ55" s="61"/>
      <c r="DSK55" s="35"/>
      <c r="DSL55" s="53"/>
      <c r="DSM55" s="55"/>
      <c r="DSO55" s="5"/>
      <c r="DSP55" s="53"/>
      <c r="DSQ55" s="21"/>
      <c r="DSR55" s="61"/>
      <c r="DSS55" s="62"/>
      <c r="DST55" s="61"/>
      <c r="DSU55" s="35"/>
      <c r="DSV55" s="53"/>
      <c r="DSW55" s="55"/>
      <c r="DSY55" s="5"/>
      <c r="DSZ55" s="53"/>
      <c r="DTA55" s="21"/>
      <c r="DTB55" s="61"/>
      <c r="DTC55" s="62"/>
      <c r="DTD55" s="61"/>
      <c r="DTE55" s="35"/>
      <c r="DTF55" s="53"/>
      <c r="DTG55" s="55"/>
      <c r="DTI55" s="5"/>
      <c r="DTJ55" s="53"/>
      <c r="DTK55" s="21"/>
      <c r="DTL55" s="61"/>
      <c r="DTM55" s="62"/>
      <c r="DTN55" s="61"/>
      <c r="DTO55" s="35"/>
      <c r="DTP55" s="53"/>
      <c r="DTQ55" s="55"/>
      <c r="DTS55" s="5"/>
      <c r="DTT55" s="53"/>
      <c r="DTU55" s="21"/>
      <c r="DTV55" s="61"/>
      <c r="DTW55" s="62"/>
      <c r="DTX55" s="61"/>
      <c r="DTY55" s="35"/>
      <c r="DTZ55" s="53"/>
      <c r="DUA55" s="55"/>
      <c r="DUC55" s="5"/>
      <c r="DUD55" s="53"/>
      <c r="DUE55" s="21"/>
      <c r="DUF55" s="61"/>
      <c r="DUG55" s="62"/>
      <c r="DUH55" s="61"/>
      <c r="DUI55" s="35"/>
      <c r="DUJ55" s="53"/>
      <c r="DUK55" s="55"/>
      <c r="DUM55" s="5"/>
      <c r="DUN55" s="53"/>
      <c r="DUO55" s="21"/>
      <c r="DUP55" s="61"/>
      <c r="DUQ55" s="62"/>
      <c r="DUR55" s="61"/>
      <c r="DUS55" s="35"/>
      <c r="DUT55" s="53"/>
      <c r="DUU55" s="55"/>
      <c r="DUW55" s="5"/>
      <c r="DUX55" s="53"/>
      <c r="DUY55" s="21"/>
      <c r="DUZ55" s="61"/>
      <c r="DVA55" s="62"/>
      <c r="DVB55" s="61"/>
      <c r="DVC55" s="35"/>
      <c r="DVD55" s="53"/>
      <c r="DVE55" s="55"/>
      <c r="DVG55" s="5"/>
      <c r="DVH55" s="53"/>
      <c r="DVI55" s="21"/>
      <c r="DVJ55" s="61"/>
      <c r="DVK55" s="62"/>
      <c r="DVL55" s="61"/>
      <c r="DVM55" s="35"/>
      <c r="DVN55" s="53"/>
      <c r="DVO55" s="55"/>
      <c r="DVQ55" s="5"/>
      <c r="DVR55" s="53"/>
      <c r="DVS55" s="21"/>
      <c r="DVT55" s="61"/>
      <c r="DVU55" s="62"/>
      <c r="DVV55" s="61"/>
      <c r="DVW55" s="35"/>
      <c r="DVX55" s="53"/>
      <c r="DVY55" s="55"/>
      <c r="DWA55" s="5"/>
      <c r="DWB55" s="53"/>
      <c r="DWC55" s="21"/>
      <c r="DWD55" s="61"/>
      <c r="DWE55" s="62"/>
      <c r="DWF55" s="61"/>
      <c r="DWG55" s="35"/>
      <c r="DWH55" s="53"/>
      <c r="DWI55" s="55"/>
      <c r="DWK55" s="5"/>
      <c r="DWL55" s="53"/>
      <c r="DWM55" s="21"/>
      <c r="DWN55" s="61"/>
      <c r="DWO55" s="62"/>
      <c r="DWP55" s="61"/>
      <c r="DWQ55" s="35"/>
      <c r="DWR55" s="53"/>
      <c r="DWS55" s="55"/>
      <c r="DWU55" s="5"/>
      <c r="DWV55" s="53"/>
      <c r="DWW55" s="21"/>
      <c r="DWX55" s="61"/>
      <c r="DWY55" s="62"/>
      <c r="DWZ55" s="61"/>
      <c r="DXA55" s="35"/>
      <c r="DXB55" s="53"/>
      <c r="DXC55" s="55"/>
      <c r="DXE55" s="5"/>
      <c r="DXF55" s="53"/>
      <c r="DXG55" s="21"/>
      <c r="DXH55" s="61"/>
      <c r="DXI55" s="62"/>
      <c r="DXJ55" s="61"/>
      <c r="DXK55" s="35"/>
      <c r="DXL55" s="53"/>
      <c r="DXM55" s="55"/>
      <c r="DXO55" s="5"/>
      <c r="DXP55" s="53"/>
      <c r="DXQ55" s="21"/>
      <c r="DXR55" s="61"/>
      <c r="DXS55" s="62"/>
      <c r="DXT55" s="61"/>
      <c r="DXU55" s="35"/>
      <c r="DXV55" s="53"/>
      <c r="DXW55" s="55"/>
      <c r="DXY55" s="5"/>
      <c r="DXZ55" s="53"/>
      <c r="DYA55" s="21"/>
      <c r="DYB55" s="61"/>
      <c r="DYC55" s="62"/>
      <c r="DYD55" s="61"/>
      <c r="DYE55" s="35"/>
      <c r="DYF55" s="53"/>
      <c r="DYG55" s="55"/>
      <c r="DYI55" s="5"/>
      <c r="DYJ55" s="53"/>
      <c r="DYK55" s="21"/>
      <c r="DYL55" s="61"/>
      <c r="DYM55" s="62"/>
      <c r="DYN55" s="61"/>
      <c r="DYO55" s="35"/>
      <c r="DYP55" s="53"/>
      <c r="DYQ55" s="55"/>
      <c r="DYS55" s="5"/>
      <c r="DYT55" s="53"/>
      <c r="DYU55" s="21"/>
      <c r="DYV55" s="61"/>
      <c r="DYW55" s="62"/>
      <c r="DYX55" s="61"/>
      <c r="DYY55" s="35"/>
      <c r="DYZ55" s="53"/>
      <c r="DZA55" s="55"/>
      <c r="DZC55" s="5"/>
      <c r="DZD55" s="53"/>
      <c r="DZE55" s="21"/>
      <c r="DZF55" s="61"/>
      <c r="DZG55" s="62"/>
      <c r="DZH55" s="61"/>
      <c r="DZI55" s="35"/>
      <c r="DZJ55" s="53"/>
      <c r="DZK55" s="55"/>
      <c r="DZM55" s="5"/>
      <c r="DZN55" s="53"/>
      <c r="DZO55" s="21"/>
      <c r="DZP55" s="61"/>
      <c r="DZQ55" s="62"/>
      <c r="DZR55" s="61"/>
      <c r="DZS55" s="35"/>
      <c r="DZT55" s="53"/>
      <c r="DZU55" s="55"/>
      <c r="DZW55" s="5"/>
      <c r="DZX55" s="53"/>
      <c r="DZY55" s="21"/>
      <c r="DZZ55" s="61"/>
      <c r="EAA55" s="62"/>
      <c r="EAB55" s="61"/>
      <c r="EAC55" s="35"/>
      <c r="EAD55" s="53"/>
      <c r="EAE55" s="55"/>
      <c r="EAG55" s="5"/>
      <c r="EAH55" s="53"/>
      <c r="EAI55" s="21"/>
      <c r="EAJ55" s="61"/>
      <c r="EAK55" s="62"/>
      <c r="EAL55" s="61"/>
      <c r="EAM55" s="35"/>
      <c r="EAN55" s="53"/>
      <c r="EAO55" s="55"/>
      <c r="EAQ55" s="5"/>
      <c r="EAR55" s="53"/>
      <c r="EAS55" s="21"/>
      <c r="EAT55" s="61"/>
      <c r="EAU55" s="62"/>
      <c r="EAV55" s="61"/>
      <c r="EAW55" s="35"/>
      <c r="EAX55" s="53"/>
      <c r="EAY55" s="55"/>
      <c r="EBA55" s="5"/>
      <c r="EBB55" s="53"/>
      <c r="EBC55" s="21"/>
      <c r="EBD55" s="61"/>
      <c r="EBE55" s="62"/>
      <c r="EBF55" s="61"/>
      <c r="EBG55" s="35"/>
      <c r="EBH55" s="53"/>
      <c r="EBI55" s="55"/>
      <c r="EBK55" s="5"/>
      <c r="EBL55" s="53"/>
      <c r="EBM55" s="21"/>
      <c r="EBN55" s="61"/>
      <c r="EBO55" s="62"/>
      <c r="EBP55" s="61"/>
      <c r="EBQ55" s="35"/>
      <c r="EBR55" s="53"/>
      <c r="EBS55" s="55"/>
      <c r="EBU55" s="5"/>
      <c r="EBV55" s="53"/>
      <c r="EBW55" s="21"/>
      <c r="EBX55" s="61"/>
      <c r="EBY55" s="62"/>
      <c r="EBZ55" s="61"/>
      <c r="ECA55" s="35"/>
      <c r="ECB55" s="53"/>
      <c r="ECC55" s="55"/>
      <c r="ECE55" s="5"/>
      <c r="ECF55" s="53"/>
      <c r="ECG55" s="21"/>
      <c r="ECH55" s="61"/>
      <c r="ECI55" s="62"/>
      <c r="ECJ55" s="61"/>
      <c r="ECK55" s="35"/>
      <c r="ECL55" s="53"/>
      <c r="ECM55" s="55"/>
      <c r="ECO55" s="5"/>
      <c r="ECP55" s="53"/>
      <c r="ECQ55" s="21"/>
      <c r="ECR55" s="61"/>
      <c r="ECS55" s="62"/>
      <c r="ECT55" s="61"/>
      <c r="ECU55" s="35"/>
      <c r="ECV55" s="53"/>
      <c r="ECW55" s="55"/>
      <c r="ECY55" s="5"/>
      <c r="ECZ55" s="53"/>
      <c r="EDA55" s="21"/>
      <c r="EDB55" s="61"/>
      <c r="EDC55" s="62"/>
      <c r="EDD55" s="61"/>
      <c r="EDE55" s="35"/>
      <c r="EDF55" s="53"/>
      <c r="EDG55" s="55"/>
      <c r="EDI55" s="5"/>
      <c r="EDJ55" s="53"/>
      <c r="EDK55" s="21"/>
      <c r="EDL55" s="61"/>
      <c r="EDM55" s="62"/>
      <c r="EDN55" s="61"/>
      <c r="EDO55" s="35"/>
      <c r="EDP55" s="53"/>
      <c r="EDQ55" s="55"/>
      <c r="EDS55" s="5"/>
      <c r="EDT55" s="53"/>
      <c r="EDU55" s="21"/>
      <c r="EDV55" s="61"/>
      <c r="EDW55" s="62"/>
      <c r="EDX55" s="61"/>
      <c r="EDY55" s="35"/>
      <c r="EDZ55" s="53"/>
      <c r="EEA55" s="55"/>
      <c r="EEC55" s="5"/>
      <c r="EED55" s="53"/>
      <c r="EEE55" s="21"/>
      <c r="EEF55" s="61"/>
      <c r="EEG55" s="62"/>
      <c r="EEH55" s="61"/>
      <c r="EEI55" s="35"/>
      <c r="EEJ55" s="53"/>
      <c r="EEK55" s="55"/>
      <c r="EEM55" s="5"/>
      <c r="EEN55" s="53"/>
      <c r="EEO55" s="21"/>
      <c r="EEP55" s="61"/>
      <c r="EEQ55" s="62"/>
      <c r="EER55" s="61"/>
      <c r="EES55" s="35"/>
      <c r="EET55" s="53"/>
      <c r="EEU55" s="55"/>
      <c r="EEW55" s="5"/>
      <c r="EEX55" s="53"/>
      <c r="EEY55" s="21"/>
      <c r="EEZ55" s="61"/>
      <c r="EFA55" s="62"/>
      <c r="EFB55" s="61"/>
      <c r="EFC55" s="35"/>
      <c r="EFD55" s="53"/>
      <c r="EFE55" s="55"/>
      <c r="EFG55" s="5"/>
      <c r="EFH55" s="53"/>
      <c r="EFI55" s="21"/>
      <c r="EFJ55" s="61"/>
      <c r="EFK55" s="62"/>
      <c r="EFL55" s="61"/>
      <c r="EFM55" s="35"/>
      <c r="EFN55" s="53"/>
      <c r="EFO55" s="55"/>
      <c r="EFQ55" s="5"/>
      <c r="EFR55" s="53"/>
      <c r="EFS55" s="21"/>
      <c r="EFT55" s="61"/>
      <c r="EFU55" s="62"/>
      <c r="EFV55" s="61"/>
      <c r="EFW55" s="35"/>
      <c r="EFX55" s="53"/>
      <c r="EFY55" s="55"/>
      <c r="EGA55" s="5"/>
      <c r="EGB55" s="53"/>
      <c r="EGC55" s="21"/>
      <c r="EGD55" s="61"/>
      <c r="EGE55" s="62"/>
      <c r="EGF55" s="61"/>
      <c r="EGG55" s="35"/>
      <c r="EGH55" s="53"/>
      <c r="EGI55" s="55"/>
      <c r="EGK55" s="5"/>
      <c r="EGL55" s="53"/>
      <c r="EGM55" s="21"/>
      <c r="EGN55" s="61"/>
      <c r="EGO55" s="62"/>
      <c r="EGP55" s="61"/>
      <c r="EGQ55" s="35"/>
      <c r="EGR55" s="53"/>
      <c r="EGS55" s="55"/>
      <c r="EGU55" s="5"/>
      <c r="EGV55" s="53"/>
      <c r="EGW55" s="21"/>
      <c r="EGX55" s="61"/>
      <c r="EGY55" s="62"/>
      <c r="EGZ55" s="61"/>
      <c r="EHA55" s="35"/>
      <c r="EHB55" s="53"/>
      <c r="EHC55" s="55"/>
      <c r="EHE55" s="5"/>
      <c r="EHF55" s="53"/>
      <c r="EHG55" s="21"/>
      <c r="EHH55" s="61"/>
      <c r="EHI55" s="62"/>
      <c r="EHJ55" s="61"/>
      <c r="EHK55" s="35"/>
      <c r="EHL55" s="53"/>
      <c r="EHM55" s="55"/>
      <c r="EHO55" s="5"/>
      <c r="EHP55" s="53"/>
      <c r="EHQ55" s="21"/>
      <c r="EHR55" s="61"/>
      <c r="EHS55" s="62"/>
      <c r="EHT55" s="61"/>
      <c r="EHU55" s="35"/>
      <c r="EHV55" s="53"/>
      <c r="EHW55" s="55"/>
      <c r="EHY55" s="5"/>
      <c r="EHZ55" s="53"/>
      <c r="EIA55" s="21"/>
      <c r="EIB55" s="61"/>
      <c r="EIC55" s="62"/>
      <c r="EID55" s="61"/>
      <c r="EIE55" s="35"/>
      <c r="EIF55" s="53"/>
      <c r="EIG55" s="55"/>
      <c r="EII55" s="5"/>
      <c r="EIJ55" s="53"/>
      <c r="EIK55" s="21"/>
      <c r="EIL55" s="61"/>
      <c r="EIM55" s="62"/>
      <c r="EIN55" s="61"/>
      <c r="EIO55" s="35"/>
      <c r="EIP55" s="53"/>
      <c r="EIQ55" s="55"/>
      <c r="EIS55" s="5"/>
      <c r="EIT55" s="53"/>
      <c r="EIU55" s="21"/>
      <c r="EIV55" s="61"/>
      <c r="EIW55" s="62"/>
      <c r="EIX55" s="61"/>
      <c r="EIY55" s="35"/>
      <c r="EIZ55" s="53"/>
      <c r="EJA55" s="55"/>
      <c r="EJC55" s="5"/>
      <c r="EJD55" s="53"/>
      <c r="EJE55" s="21"/>
      <c r="EJF55" s="61"/>
      <c r="EJG55" s="62"/>
      <c r="EJH55" s="61"/>
      <c r="EJI55" s="35"/>
      <c r="EJJ55" s="53"/>
      <c r="EJK55" s="55"/>
      <c r="EJM55" s="5"/>
      <c r="EJN55" s="53"/>
      <c r="EJO55" s="21"/>
      <c r="EJP55" s="61"/>
      <c r="EJQ55" s="62"/>
      <c r="EJR55" s="61"/>
      <c r="EJS55" s="35"/>
      <c r="EJT55" s="53"/>
      <c r="EJU55" s="55"/>
      <c r="EJW55" s="5"/>
      <c r="EJX55" s="53"/>
      <c r="EJY55" s="21"/>
      <c r="EJZ55" s="61"/>
      <c r="EKA55" s="62"/>
      <c r="EKB55" s="61"/>
      <c r="EKC55" s="35"/>
      <c r="EKD55" s="53"/>
      <c r="EKE55" s="55"/>
      <c r="EKG55" s="5"/>
      <c r="EKH55" s="53"/>
      <c r="EKI55" s="21"/>
      <c r="EKJ55" s="61"/>
      <c r="EKK55" s="62"/>
      <c r="EKL55" s="61"/>
      <c r="EKM55" s="35"/>
      <c r="EKN55" s="53"/>
      <c r="EKO55" s="55"/>
      <c r="EKQ55" s="5"/>
      <c r="EKR55" s="53"/>
      <c r="EKS55" s="21"/>
      <c r="EKT55" s="61"/>
      <c r="EKU55" s="62"/>
      <c r="EKV55" s="61"/>
      <c r="EKW55" s="35"/>
      <c r="EKX55" s="53"/>
      <c r="EKY55" s="55"/>
      <c r="ELA55" s="5"/>
      <c r="ELB55" s="53"/>
      <c r="ELC55" s="21"/>
      <c r="ELD55" s="61"/>
      <c r="ELE55" s="62"/>
      <c r="ELF55" s="61"/>
      <c r="ELG55" s="35"/>
      <c r="ELH55" s="53"/>
      <c r="ELI55" s="55"/>
      <c r="ELK55" s="5"/>
      <c r="ELL55" s="53"/>
      <c r="ELM55" s="21"/>
      <c r="ELN55" s="61"/>
      <c r="ELO55" s="62"/>
      <c r="ELP55" s="61"/>
      <c r="ELQ55" s="35"/>
      <c r="ELR55" s="53"/>
      <c r="ELS55" s="55"/>
      <c r="ELU55" s="5"/>
      <c r="ELV55" s="53"/>
      <c r="ELW55" s="21"/>
      <c r="ELX55" s="61"/>
      <c r="ELY55" s="62"/>
      <c r="ELZ55" s="61"/>
      <c r="EMA55" s="35"/>
      <c r="EMB55" s="53"/>
      <c r="EMC55" s="55"/>
      <c r="EME55" s="5"/>
      <c r="EMF55" s="53"/>
      <c r="EMG55" s="21"/>
      <c r="EMH55" s="61"/>
      <c r="EMI55" s="62"/>
      <c r="EMJ55" s="61"/>
      <c r="EMK55" s="35"/>
      <c r="EML55" s="53"/>
      <c r="EMM55" s="55"/>
      <c r="EMO55" s="5"/>
      <c r="EMP55" s="53"/>
      <c r="EMQ55" s="21"/>
      <c r="EMR55" s="61"/>
      <c r="EMS55" s="62"/>
      <c r="EMT55" s="61"/>
      <c r="EMU55" s="35"/>
      <c r="EMV55" s="53"/>
      <c r="EMW55" s="55"/>
      <c r="EMY55" s="5"/>
      <c r="EMZ55" s="53"/>
      <c r="ENA55" s="21"/>
      <c r="ENB55" s="61"/>
      <c r="ENC55" s="62"/>
      <c r="END55" s="61"/>
      <c r="ENE55" s="35"/>
      <c r="ENF55" s="53"/>
      <c r="ENG55" s="55"/>
      <c r="ENI55" s="5"/>
      <c r="ENJ55" s="53"/>
      <c r="ENK55" s="21"/>
      <c r="ENL55" s="61"/>
      <c r="ENM55" s="62"/>
      <c r="ENN55" s="61"/>
      <c r="ENO55" s="35"/>
      <c r="ENP55" s="53"/>
      <c r="ENQ55" s="55"/>
      <c r="ENS55" s="5"/>
      <c r="ENT55" s="53"/>
      <c r="ENU55" s="21"/>
      <c r="ENV55" s="61"/>
      <c r="ENW55" s="62"/>
      <c r="ENX55" s="61"/>
      <c r="ENY55" s="35"/>
      <c r="ENZ55" s="53"/>
      <c r="EOA55" s="55"/>
      <c r="EOC55" s="5"/>
      <c r="EOD55" s="53"/>
      <c r="EOE55" s="21"/>
      <c r="EOF55" s="61"/>
      <c r="EOG55" s="62"/>
      <c r="EOH55" s="61"/>
      <c r="EOI55" s="35"/>
      <c r="EOJ55" s="53"/>
      <c r="EOK55" s="55"/>
      <c r="EOM55" s="5"/>
      <c r="EON55" s="53"/>
      <c r="EOO55" s="21"/>
      <c r="EOP55" s="61"/>
      <c r="EOQ55" s="62"/>
      <c r="EOR55" s="61"/>
      <c r="EOS55" s="35"/>
      <c r="EOT55" s="53"/>
      <c r="EOU55" s="55"/>
      <c r="EOW55" s="5"/>
      <c r="EOX55" s="53"/>
      <c r="EOY55" s="21"/>
      <c r="EOZ55" s="61"/>
      <c r="EPA55" s="62"/>
      <c r="EPB55" s="61"/>
      <c r="EPC55" s="35"/>
      <c r="EPD55" s="53"/>
      <c r="EPE55" s="55"/>
      <c r="EPG55" s="5"/>
      <c r="EPH55" s="53"/>
      <c r="EPI55" s="21"/>
      <c r="EPJ55" s="61"/>
      <c r="EPK55" s="62"/>
      <c r="EPL55" s="61"/>
      <c r="EPM55" s="35"/>
      <c r="EPN55" s="53"/>
      <c r="EPO55" s="55"/>
      <c r="EPQ55" s="5"/>
      <c r="EPR55" s="53"/>
      <c r="EPS55" s="21"/>
      <c r="EPT55" s="61"/>
      <c r="EPU55" s="62"/>
      <c r="EPV55" s="61"/>
      <c r="EPW55" s="35"/>
      <c r="EPX55" s="53"/>
      <c r="EPY55" s="55"/>
      <c r="EQA55" s="5"/>
      <c r="EQB55" s="53"/>
      <c r="EQC55" s="21"/>
      <c r="EQD55" s="61"/>
      <c r="EQE55" s="62"/>
      <c r="EQF55" s="61"/>
      <c r="EQG55" s="35"/>
      <c r="EQH55" s="53"/>
      <c r="EQI55" s="55"/>
      <c r="EQK55" s="5"/>
      <c r="EQL55" s="53"/>
      <c r="EQM55" s="21"/>
      <c r="EQN55" s="61"/>
      <c r="EQO55" s="62"/>
      <c r="EQP55" s="61"/>
      <c r="EQQ55" s="35"/>
      <c r="EQR55" s="53"/>
      <c r="EQS55" s="55"/>
      <c r="EQU55" s="5"/>
      <c r="EQV55" s="53"/>
      <c r="EQW55" s="21"/>
      <c r="EQX55" s="61"/>
      <c r="EQY55" s="62"/>
      <c r="EQZ55" s="61"/>
      <c r="ERA55" s="35"/>
      <c r="ERB55" s="53"/>
      <c r="ERC55" s="55"/>
      <c r="ERE55" s="5"/>
      <c r="ERF55" s="53"/>
      <c r="ERG55" s="21"/>
      <c r="ERH55" s="61"/>
      <c r="ERI55" s="62"/>
      <c r="ERJ55" s="61"/>
      <c r="ERK55" s="35"/>
      <c r="ERL55" s="53"/>
      <c r="ERM55" s="55"/>
      <c r="ERO55" s="5"/>
      <c r="ERP55" s="53"/>
      <c r="ERQ55" s="21"/>
      <c r="ERR55" s="61"/>
      <c r="ERS55" s="62"/>
      <c r="ERT55" s="61"/>
      <c r="ERU55" s="35"/>
      <c r="ERV55" s="53"/>
      <c r="ERW55" s="55"/>
      <c r="ERY55" s="5"/>
      <c r="ERZ55" s="53"/>
      <c r="ESA55" s="21"/>
      <c r="ESB55" s="61"/>
      <c r="ESC55" s="62"/>
      <c r="ESD55" s="61"/>
      <c r="ESE55" s="35"/>
      <c r="ESF55" s="53"/>
      <c r="ESG55" s="55"/>
      <c r="ESI55" s="5"/>
      <c r="ESJ55" s="53"/>
      <c r="ESK55" s="21"/>
      <c r="ESL55" s="61"/>
      <c r="ESM55" s="62"/>
      <c r="ESN55" s="61"/>
      <c r="ESO55" s="35"/>
      <c r="ESP55" s="53"/>
      <c r="ESQ55" s="55"/>
      <c r="ESS55" s="5"/>
      <c r="EST55" s="53"/>
      <c r="ESU55" s="21"/>
      <c r="ESV55" s="61"/>
      <c r="ESW55" s="62"/>
      <c r="ESX55" s="61"/>
      <c r="ESY55" s="35"/>
      <c r="ESZ55" s="53"/>
      <c r="ETA55" s="55"/>
      <c r="ETC55" s="5"/>
      <c r="ETD55" s="53"/>
      <c r="ETE55" s="21"/>
      <c r="ETF55" s="61"/>
      <c r="ETG55" s="62"/>
      <c r="ETH55" s="61"/>
      <c r="ETI55" s="35"/>
      <c r="ETJ55" s="53"/>
      <c r="ETK55" s="55"/>
      <c r="ETM55" s="5"/>
      <c r="ETN55" s="53"/>
      <c r="ETO55" s="21"/>
      <c r="ETP55" s="61"/>
      <c r="ETQ55" s="62"/>
      <c r="ETR55" s="61"/>
      <c r="ETS55" s="35"/>
      <c r="ETT55" s="53"/>
      <c r="ETU55" s="55"/>
      <c r="ETW55" s="5"/>
      <c r="ETX55" s="53"/>
      <c r="ETY55" s="21"/>
      <c r="ETZ55" s="61"/>
      <c r="EUA55" s="62"/>
      <c r="EUB55" s="61"/>
      <c r="EUC55" s="35"/>
      <c r="EUD55" s="53"/>
      <c r="EUE55" s="55"/>
      <c r="EUG55" s="5"/>
      <c r="EUH55" s="53"/>
      <c r="EUI55" s="21"/>
      <c r="EUJ55" s="61"/>
      <c r="EUK55" s="62"/>
      <c r="EUL55" s="61"/>
      <c r="EUM55" s="35"/>
      <c r="EUN55" s="53"/>
      <c r="EUO55" s="55"/>
      <c r="EUQ55" s="5"/>
      <c r="EUR55" s="53"/>
      <c r="EUS55" s="21"/>
      <c r="EUT55" s="61"/>
      <c r="EUU55" s="62"/>
      <c r="EUV55" s="61"/>
      <c r="EUW55" s="35"/>
      <c r="EUX55" s="53"/>
      <c r="EUY55" s="55"/>
      <c r="EVA55" s="5"/>
      <c r="EVB55" s="53"/>
      <c r="EVC55" s="21"/>
      <c r="EVD55" s="61"/>
      <c r="EVE55" s="62"/>
      <c r="EVF55" s="61"/>
      <c r="EVG55" s="35"/>
      <c r="EVH55" s="53"/>
      <c r="EVI55" s="55"/>
      <c r="EVK55" s="5"/>
      <c r="EVL55" s="53"/>
      <c r="EVM55" s="21"/>
      <c r="EVN55" s="61"/>
      <c r="EVO55" s="62"/>
      <c r="EVP55" s="61"/>
      <c r="EVQ55" s="35"/>
      <c r="EVR55" s="53"/>
      <c r="EVS55" s="55"/>
      <c r="EVU55" s="5"/>
      <c r="EVV55" s="53"/>
      <c r="EVW55" s="21"/>
      <c r="EVX55" s="61"/>
      <c r="EVY55" s="62"/>
      <c r="EVZ55" s="61"/>
      <c r="EWA55" s="35"/>
      <c r="EWB55" s="53"/>
      <c r="EWC55" s="55"/>
      <c r="EWE55" s="5"/>
      <c r="EWF55" s="53"/>
      <c r="EWG55" s="21"/>
      <c r="EWH55" s="61"/>
      <c r="EWI55" s="62"/>
      <c r="EWJ55" s="61"/>
      <c r="EWK55" s="35"/>
      <c r="EWL55" s="53"/>
      <c r="EWM55" s="55"/>
      <c r="EWO55" s="5"/>
      <c r="EWP55" s="53"/>
      <c r="EWQ55" s="21"/>
      <c r="EWR55" s="61"/>
      <c r="EWS55" s="62"/>
      <c r="EWT55" s="61"/>
      <c r="EWU55" s="35"/>
      <c r="EWV55" s="53"/>
      <c r="EWW55" s="55"/>
      <c r="EWY55" s="5"/>
      <c r="EWZ55" s="53"/>
      <c r="EXA55" s="21"/>
      <c r="EXB55" s="61"/>
      <c r="EXC55" s="62"/>
      <c r="EXD55" s="61"/>
      <c r="EXE55" s="35"/>
      <c r="EXF55" s="53"/>
      <c r="EXG55" s="55"/>
      <c r="EXI55" s="5"/>
      <c r="EXJ55" s="53"/>
      <c r="EXK55" s="21"/>
      <c r="EXL55" s="61"/>
      <c r="EXM55" s="62"/>
      <c r="EXN55" s="61"/>
      <c r="EXO55" s="35"/>
      <c r="EXP55" s="53"/>
      <c r="EXQ55" s="55"/>
      <c r="EXS55" s="5"/>
      <c r="EXT55" s="53"/>
      <c r="EXU55" s="21"/>
      <c r="EXV55" s="61"/>
      <c r="EXW55" s="62"/>
      <c r="EXX55" s="61"/>
      <c r="EXY55" s="35"/>
      <c r="EXZ55" s="53"/>
      <c r="EYA55" s="55"/>
      <c r="EYC55" s="5"/>
      <c r="EYD55" s="53"/>
      <c r="EYE55" s="21"/>
      <c r="EYF55" s="61"/>
      <c r="EYG55" s="62"/>
      <c r="EYH55" s="61"/>
      <c r="EYI55" s="35"/>
      <c r="EYJ55" s="53"/>
      <c r="EYK55" s="55"/>
      <c r="EYM55" s="5"/>
      <c r="EYN55" s="53"/>
      <c r="EYO55" s="21"/>
      <c r="EYP55" s="61"/>
      <c r="EYQ55" s="62"/>
      <c r="EYR55" s="61"/>
      <c r="EYS55" s="35"/>
      <c r="EYT55" s="53"/>
      <c r="EYU55" s="55"/>
      <c r="EYW55" s="5"/>
      <c r="EYX55" s="53"/>
      <c r="EYY55" s="21"/>
      <c r="EYZ55" s="61"/>
      <c r="EZA55" s="62"/>
      <c r="EZB55" s="61"/>
      <c r="EZC55" s="35"/>
      <c r="EZD55" s="53"/>
      <c r="EZE55" s="55"/>
      <c r="EZG55" s="5"/>
      <c r="EZH55" s="53"/>
      <c r="EZI55" s="21"/>
      <c r="EZJ55" s="61"/>
      <c r="EZK55" s="62"/>
      <c r="EZL55" s="61"/>
      <c r="EZM55" s="35"/>
      <c r="EZN55" s="53"/>
      <c r="EZO55" s="55"/>
      <c r="EZQ55" s="5"/>
      <c r="EZR55" s="53"/>
      <c r="EZS55" s="21"/>
      <c r="EZT55" s="61"/>
      <c r="EZU55" s="62"/>
      <c r="EZV55" s="61"/>
      <c r="EZW55" s="35"/>
      <c r="EZX55" s="53"/>
      <c r="EZY55" s="55"/>
      <c r="FAA55" s="5"/>
      <c r="FAB55" s="53"/>
      <c r="FAC55" s="21"/>
      <c r="FAD55" s="61"/>
      <c r="FAE55" s="62"/>
      <c r="FAF55" s="61"/>
      <c r="FAG55" s="35"/>
      <c r="FAH55" s="53"/>
      <c r="FAI55" s="55"/>
      <c r="FAK55" s="5"/>
      <c r="FAL55" s="53"/>
      <c r="FAM55" s="21"/>
      <c r="FAN55" s="61"/>
      <c r="FAO55" s="62"/>
      <c r="FAP55" s="61"/>
      <c r="FAQ55" s="35"/>
      <c r="FAR55" s="53"/>
      <c r="FAS55" s="55"/>
      <c r="FAU55" s="5"/>
      <c r="FAV55" s="53"/>
      <c r="FAW55" s="21"/>
      <c r="FAX55" s="61"/>
      <c r="FAY55" s="62"/>
      <c r="FAZ55" s="61"/>
      <c r="FBA55" s="35"/>
      <c r="FBB55" s="53"/>
      <c r="FBC55" s="55"/>
      <c r="FBE55" s="5"/>
      <c r="FBF55" s="53"/>
      <c r="FBG55" s="21"/>
      <c r="FBH55" s="61"/>
      <c r="FBI55" s="62"/>
      <c r="FBJ55" s="61"/>
      <c r="FBK55" s="35"/>
      <c r="FBL55" s="53"/>
      <c r="FBM55" s="55"/>
      <c r="FBO55" s="5"/>
      <c r="FBP55" s="53"/>
      <c r="FBQ55" s="21"/>
      <c r="FBR55" s="61"/>
      <c r="FBS55" s="62"/>
      <c r="FBT55" s="61"/>
      <c r="FBU55" s="35"/>
      <c r="FBV55" s="53"/>
      <c r="FBW55" s="55"/>
      <c r="FBY55" s="5"/>
      <c r="FBZ55" s="53"/>
      <c r="FCA55" s="21"/>
      <c r="FCB55" s="61"/>
      <c r="FCC55" s="62"/>
      <c r="FCD55" s="61"/>
      <c r="FCE55" s="35"/>
      <c r="FCF55" s="53"/>
      <c r="FCG55" s="55"/>
      <c r="FCI55" s="5"/>
      <c r="FCJ55" s="53"/>
      <c r="FCK55" s="21"/>
      <c r="FCL55" s="61"/>
      <c r="FCM55" s="62"/>
      <c r="FCN55" s="61"/>
      <c r="FCO55" s="35"/>
      <c r="FCP55" s="53"/>
      <c r="FCQ55" s="55"/>
      <c r="FCS55" s="5"/>
      <c r="FCT55" s="53"/>
      <c r="FCU55" s="21"/>
      <c r="FCV55" s="61"/>
      <c r="FCW55" s="62"/>
      <c r="FCX55" s="61"/>
      <c r="FCY55" s="35"/>
      <c r="FCZ55" s="53"/>
      <c r="FDA55" s="55"/>
      <c r="FDC55" s="5"/>
      <c r="FDD55" s="53"/>
      <c r="FDE55" s="21"/>
      <c r="FDF55" s="61"/>
      <c r="FDG55" s="62"/>
      <c r="FDH55" s="61"/>
      <c r="FDI55" s="35"/>
      <c r="FDJ55" s="53"/>
      <c r="FDK55" s="55"/>
      <c r="FDM55" s="5"/>
      <c r="FDN55" s="53"/>
      <c r="FDO55" s="21"/>
      <c r="FDP55" s="61"/>
      <c r="FDQ55" s="62"/>
      <c r="FDR55" s="61"/>
      <c r="FDS55" s="35"/>
      <c r="FDT55" s="53"/>
      <c r="FDU55" s="55"/>
      <c r="FDW55" s="5"/>
      <c r="FDX55" s="53"/>
      <c r="FDY55" s="21"/>
      <c r="FDZ55" s="61"/>
      <c r="FEA55" s="62"/>
      <c r="FEB55" s="61"/>
      <c r="FEC55" s="35"/>
      <c r="FED55" s="53"/>
      <c r="FEE55" s="55"/>
      <c r="FEG55" s="5"/>
      <c r="FEH55" s="53"/>
      <c r="FEI55" s="21"/>
      <c r="FEJ55" s="61"/>
      <c r="FEK55" s="62"/>
      <c r="FEL55" s="61"/>
      <c r="FEM55" s="35"/>
      <c r="FEN55" s="53"/>
      <c r="FEO55" s="55"/>
      <c r="FEQ55" s="5"/>
      <c r="FER55" s="53"/>
      <c r="FES55" s="21"/>
      <c r="FET55" s="61"/>
      <c r="FEU55" s="62"/>
      <c r="FEV55" s="61"/>
      <c r="FEW55" s="35"/>
      <c r="FEX55" s="53"/>
      <c r="FEY55" s="55"/>
      <c r="FFA55" s="5"/>
      <c r="FFB55" s="53"/>
      <c r="FFC55" s="21"/>
      <c r="FFD55" s="61"/>
      <c r="FFE55" s="62"/>
      <c r="FFF55" s="61"/>
      <c r="FFG55" s="35"/>
      <c r="FFH55" s="53"/>
      <c r="FFI55" s="55"/>
      <c r="FFK55" s="5"/>
      <c r="FFL55" s="53"/>
      <c r="FFM55" s="21"/>
      <c r="FFN55" s="61"/>
      <c r="FFO55" s="62"/>
      <c r="FFP55" s="61"/>
      <c r="FFQ55" s="35"/>
      <c r="FFR55" s="53"/>
      <c r="FFS55" s="55"/>
      <c r="FFU55" s="5"/>
      <c r="FFV55" s="53"/>
      <c r="FFW55" s="21"/>
      <c r="FFX55" s="61"/>
      <c r="FFY55" s="62"/>
      <c r="FFZ55" s="61"/>
      <c r="FGA55" s="35"/>
      <c r="FGB55" s="53"/>
      <c r="FGC55" s="55"/>
      <c r="FGE55" s="5"/>
      <c r="FGF55" s="53"/>
      <c r="FGG55" s="21"/>
      <c r="FGH55" s="61"/>
      <c r="FGI55" s="62"/>
      <c r="FGJ55" s="61"/>
      <c r="FGK55" s="35"/>
      <c r="FGL55" s="53"/>
      <c r="FGM55" s="55"/>
      <c r="FGO55" s="5"/>
      <c r="FGP55" s="53"/>
      <c r="FGQ55" s="21"/>
      <c r="FGR55" s="61"/>
      <c r="FGS55" s="62"/>
      <c r="FGT55" s="61"/>
      <c r="FGU55" s="35"/>
      <c r="FGV55" s="53"/>
      <c r="FGW55" s="55"/>
      <c r="FGY55" s="5"/>
      <c r="FGZ55" s="53"/>
      <c r="FHA55" s="21"/>
      <c r="FHB55" s="61"/>
      <c r="FHC55" s="62"/>
      <c r="FHD55" s="61"/>
      <c r="FHE55" s="35"/>
      <c r="FHF55" s="53"/>
      <c r="FHG55" s="55"/>
      <c r="FHI55" s="5"/>
      <c r="FHJ55" s="53"/>
      <c r="FHK55" s="21"/>
      <c r="FHL55" s="61"/>
      <c r="FHM55" s="62"/>
      <c r="FHN55" s="61"/>
      <c r="FHO55" s="35"/>
      <c r="FHP55" s="53"/>
      <c r="FHQ55" s="55"/>
      <c r="FHS55" s="5"/>
      <c r="FHT55" s="53"/>
      <c r="FHU55" s="21"/>
      <c r="FHV55" s="61"/>
      <c r="FHW55" s="62"/>
      <c r="FHX55" s="61"/>
      <c r="FHY55" s="35"/>
      <c r="FHZ55" s="53"/>
      <c r="FIA55" s="55"/>
      <c r="FIC55" s="5"/>
      <c r="FID55" s="53"/>
      <c r="FIE55" s="21"/>
      <c r="FIF55" s="61"/>
      <c r="FIG55" s="62"/>
      <c r="FIH55" s="61"/>
      <c r="FII55" s="35"/>
      <c r="FIJ55" s="53"/>
      <c r="FIK55" s="55"/>
      <c r="FIM55" s="5"/>
      <c r="FIN55" s="53"/>
      <c r="FIO55" s="21"/>
      <c r="FIP55" s="61"/>
      <c r="FIQ55" s="62"/>
      <c r="FIR55" s="61"/>
      <c r="FIS55" s="35"/>
      <c r="FIT55" s="53"/>
      <c r="FIU55" s="55"/>
      <c r="FIW55" s="5"/>
      <c r="FIX55" s="53"/>
      <c r="FIY55" s="21"/>
      <c r="FIZ55" s="61"/>
      <c r="FJA55" s="62"/>
      <c r="FJB55" s="61"/>
      <c r="FJC55" s="35"/>
      <c r="FJD55" s="53"/>
      <c r="FJE55" s="55"/>
      <c r="FJG55" s="5"/>
      <c r="FJH55" s="53"/>
      <c r="FJI55" s="21"/>
      <c r="FJJ55" s="61"/>
      <c r="FJK55" s="62"/>
      <c r="FJL55" s="61"/>
      <c r="FJM55" s="35"/>
      <c r="FJN55" s="53"/>
      <c r="FJO55" s="55"/>
      <c r="FJQ55" s="5"/>
      <c r="FJR55" s="53"/>
      <c r="FJS55" s="21"/>
      <c r="FJT55" s="61"/>
      <c r="FJU55" s="62"/>
      <c r="FJV55" s="61"/>
      <c r="FJW55" s="35"/>
      <c r="FJX55" s="53"/>
      <c r="FJY55" s="55"/>
      <c r="FKA55" s="5"/>
      <c r="FKB55" s="53"/>
      <c r="FKC55" s="21"/>
      <c r="FKD55" s="61"/>
      <c r="FKE55" s="62"/>
      <c r="FKF55" s="61"/>
      <c r="FKG55" s="35"/>
      <c r="FKH55" s="53"/>
      <c r="FKI55" s="55"/>
      <c r="FKK55" s="5"/>
      <c r="FKL55" s="53"/>
      <c r="FKM55" s="21"/>
      <c r="FKN55" s="61"/>
      <c r="FKO55" s="62"/>
      <c r="FKP55" s="61"/>
      <c r="FKQ55" s="35"/>
      <c r="FKR55" s="53"/>
      <c r="FKS55" s="55"/>
      <c r="FKU55" s="5"/>
      <c r="FKV55" s="53"/>
      <c r="FKW55" s="21"/>
      <c r="FKX55" s="61"/>
      <c r="FKY55" s="62"/>
      <c r="FKZ55" s="61"/>
      <c r="FLA55" s="35"/>
      <c r="FLB55" s="53"/>
      <c r="FLC55" s="55"/>
      <c r="FLE55" s="5"/>
      <c r="FLF55" s="53"/>
      <c r="FLG55" s="21"/>
      <c r="FLH55" s="61"/>
      <c r="FLI55" s="62"/>
      <c r="FLJ55" s="61"/>
      <c r="FLK55" s="35"/>
      <c r="FLL55" s="53"/>
      <c r="FLM55" s="55"/>
      <c r="FLO55" s="5"/>
      <c r="FLP55" s="53"/>
      <c r="FLQ55" s="21"/>
      <c r="FLR55" s="61"/>
      <c r="FLS55" s="62"/>
      <c r="FLT55" s="61"/>
      <c r="FLU55" s="35"/>
      <c r="FLV55" s="53"/>
      <c r="FLW55" s="55"/>
      <c r="FLY55" s="5"/>
      <c r="FLZ55" s="53"/>
      <c r="FMA55" s="21"/>
      <c r="FMB55" s="61"/>
      <c r="FMC55" s="62"/>
      <c r="FMD55" s="61"/>
      <c r="FME55" s="35"/>
      <c r="FMF55" s="53"/>
      <c r="FMG55" s="55"/>
      <c r="FMI55" s="5"/>
      <c r="FMJ55" s="53"/>
      <c r="FMK55" s="21"/>
      <c r="FML55" s="61"/>
      <c r="FMM55" s="62"/>
      <c r="FMN55" s="61"/>
      <c r="FMO55" s="35"/>
      <c r="FMP55" s="53"/>
      <c r="FMQ55" s="55"/>
      <c r="FMS55" s="5"/>
      <c r="FMT55" s="53"/>
      <c r="FMU55" s="21"/>
      <c r="FMV55" s="61"/>
      <c r="FMW55" s="62"/>
      <c r="FMX55" s="61"/>
      <c r="FMY55" s="35"/>
      <c r="FMZ55" s="53"/>
      <c r="FNA55" s="55"/>
      <c r="FNC55" s="5"/>
      <c r="FND55" s="53"/>
      <c r="FNE55" s="21"/>
      <c r="FNF55" s="61"/>
      <c r="FNG55" s="62"/>
      <c r="FNH55" s="61"/>
      <c r="FNI55" s="35"/>
      <c r="FNJ55" s="53"/>
      <c r="FNK55" s="55"/>
      <c r="FNM55" s="5"/>
      <c r="FNN55" s="53"/>
      <c r="FNO55" s="21"/>
      <c r="FNP55" s="61"/>
      <c r="FNQ55" s="62"/>
      <c r="FNR55" s="61"/>
      <c r="FNS55" s="35"/>
      <c r="FNT55" s="53"/>
      <c r="FNU55" s="55"/>
      <c r="FNW55" s="5"/>
      <c r="FNX55" s="53"/>
      <c r="FNY55" s="21"/>
      <c r="FNZ55" s="61"/>
      <c r="FOA55" s="62"/>
      <c r="FOB55" s="61"/>
      <c r="FOC55" s="35"/>
      <c r="FOD55" s="53"/>
      <c r="FOE55" s="55"/>
      <c r="FOG55" s="5"/>
      <c r="FOH55" s="53"/>
      <c r="FOI55" s="21"/>
      <c r="FOJ55" s="61"/>
      <c r="FOK55" s="62"/>
      <c r="FOL55" s="61"/>
      <c r="FOM55" s="35"/>
      <c r="FON55" s="53"/>
      <c r="FOO55" s="55"/>
      <c r="FOQ55" s="5"/>
      <c r="FOR55" s="53"/>
      <c r="FOS55" s="21"/>
      <c r="FOT55" s="61"/>
      <c r="FOU55" s="62"/>
      <c r="FOV55" s="61"/>
      <c r="FOW55" s="35"/>
      <c r="FOX55" s="53"/>
      <c r="FOY55" s="55"/>
      <c r="FPA55" s="5"/>
      <c r="FPB55" s="53"/>
      <c r="FPC55" s="21"/>
      <c r="FPD55" s="61"/>
      <c r="FPE55" s="62"/>
      <c r="FPF55" s="61"/>
      <c r="FPG55" s="35"/>
      <c r="FPH55" s="53"/>
      <c r="FPI55" s="55"/>
      <c r="FPK55" s="5"/>
      <c r="FPL55" s="53"/>
      <c r="FPM55" s="21"/>
      <c r="FPN55" s="61"/>
      <c r="FPO55" s="62"/>
      <c r="FPP55" s="61"/>
      <c r="FPQ55" s="35"/>
      <c r="FPR55" s="53"/>
      <c r="FPS55" s="55"/>
      <c r="FPU55" s="5"/>
      <c r="FPV55" s="53"/>
      <c r="FPW55" s="21"/>
      <c r="FPX55" s="61"/>
      <c r="FPY55" s="62"/>
      <c r="FPZ55" s="61"/>
      <c r="FQA55" s="35"/>
      <c r="FQB55" s="53"/>
      <c r="FQC55" s="55"/>
      <c r="FQE55" s="5"/>
      <c r="FQF55" s="53"/>
      <c r="FQG55" s="21"/>
      <c r="FQH55" s="61"/>
      <c r="FQI55" s="62"/>
      <c r="FQJ55" s="61"/>
      <c r="FQK55" s="35"/>
      <c r="FQL55" s="53"/>
      <c r="FQM55" s="55"/>
      <c r="FQO55" s="5"/>
      <c r="FQP55" s="53"/>
      <c r="FQQ55" s="21"/>
      <c r="FQR55" s="61"/>
      <c r="FQS55" s="62"/>
      <c r="FQT55" s="61"/>
      <c r="FQU55" s="35"/>
      <c r="FQV55" s="53"/>
      <c r="FQW55" s="55"/>
      <c r="FQY55" s="5"/>
      <c r="FQZ55" s="53"/>
      <c r="FRA55" s="21"/>
      <c r="FRB55" s="61"/>
      <c r="FRC55" s="62"/>
      <c r="FRD55" s="61"/>
      <c r="FRE55" s="35"/>
      <c r="FRF55" s="53"/>
      <c r="FRG55" s="55"/>
      <c r="FRI55" s="5"/>
      <c r="FRJ55" s="53"/>
      <c r="FRK55" s="21"/>
      <c r="FRL55" s="61"/>
      <c r="FRM55" s="62"/>
      <c r="FRN55" s="61"/>
      <c r="FRO55" s="35"/>
      <c r="FRP55" s="53"/>
      <c r="FRQ55" s="55"/>
      <c r="FRS55" s="5"/>
      <c r="FRT55" s="53"/>
      <c r="FRU55" s="21"/>
      <c r="FRV55" s="61"/>
      <c r="FRW55" s="62"/>
      <c r="FRX55" s="61"/>
      <c r="FRY55" s="35"/>
      <c r="FRZ55" s="53"/>
      <c r="FSA55" s="55"/>
      <c r="FSC55" s="5"/>
      <c r="FSD55" s="53"/>
      <c r="FSE55" s="21"/>
      <c r="FSF55" s="61"/>
      <c r="FSG55" s="62"/>
      <c r="FSH55" s="61"/>
      <c r="FSI55" s="35"/>
      <c r="FSJ55" s="53"/>
      <c r="FSK55" s="55"/>
      <c r="FSM55" s="5"/>
      <c r="FSN55" s="53"/>
      <c r="FSO55" s="21"/>
      <c r="FSP55" s="61"/>
      <c r="FSQ55" s="62"/>
      <c r="FSR55" s="61"/>
      <c r="FSS55" s="35"/>
      <c r="FST55" s="53"/>
      <c r="FSU55" s="55"/>
      <c r="FSW55" s="5"/>
      <c r="FSX55" s="53"/>
      <c r="FSY55" s="21"/>
      <c r="FSZ55" s="61"/>
      <c r="FTA55" s="62"/>
      <c r="FTB55" s="61"/>
      <c r="FTC55" s="35"/>
      <c r="FTD55" s="53"/>
      <c r="FTE55" s="55"/>
      <c r="FTG55" s="5"/>
      <c r="FTH55" s="53"/>
      <c r="FTI55" s="21"/>
      <c r="FTJ55" s="61"/>
      <c r="FTK55" s="62"/>
      <c r="FTL55" s="61"/>
      <c r="FTM55" s="35"/>
      <c r="FTN55" s="53"/>
      <c r="FTO55" s="55"/>
      <c r="FTQ55" s="5"/>
      <c r="FTR55" s="53"/>
      <c r="FTS55" s="21"/>
      <c r="FTT55" s="61"/>
      <c r="FTU55" s="62"/>
      <c r="FTV55" s="61"/>
      <c r="FTW55" s="35"/>
      <c r="FTX55" s="53"/>
      <c r="FTY55" s="55"/>
      <c r="FUA55" s="5"/>
      <c r="FUB55" s="53"/>
      <c r="FUC55" s="21"/>
      <c r="FUD55" s="61"/>
      <c r="FUE55" s="62"/>
      <c r="FUF55" s="61"/>
      <c r="FUG55" s="35"/>
      <c r="FUH55" s="53"/>
      <c r="FUI55" s="55"/>
      <c r="FUK55" s="5"/>
      <c r="FUL55" s="53"/>
      <c r="FUM55" s="21"/>
      <c r="FUN55" s="61"/>
      <c r="FUO55" s="62"/>
      <c r="FUP55" s="61"/>
      <c r="FUQ55" s="35"/>
      <c r="FUR55" s="53"/>
      <c r="FUS55" s="55"/>
      <c r="FUU55" s="5"/>
      <c r="FUV55" s="53"/>
      <c r="FUW55" s="21"/>
      <c r="FUX55" s="61"/>
      <c r="FUY55" s="62"/>
      <c r="FUZ55" s="61"/>
      <c r="FVA55" s="35"/>
      <c r="FVB55" s="53"/>
      <c r="FVC55" s="55"/>
      <c r="FVE55" s="5"/>
      <c r="FVF55" s="53"/>
      <c r="FVG55" s="21"/>
      <c r="FVH55" s="61"/>
      <c r="FVI55" s="62"/>
      <c r="FVJ55" s="61"/>
      <c r="FVK55" s="35"/>
      <c r="FVL55" s="53"/>
      <c r="FVM55" s="55"/>
      <c r="FVO55" s="5"/>
      <c r="FVP55" s="53"/>
      <c r="FVQ55" s="21"/>
      <c r="FVR55" s="61"/>
      <c r="FVS55" s="62"/>
      <c r="FVT55" s="61"/>
      <c r="FVU55" s="35"/>
      <c r="FVV55" s="53"/>
      <c r="FVW55" s="55"/>
      <c r="FVY55" s="5"/>
      <c r="FVZ55" s="53"/>
      <c r="FWA55" s="21"/>
      <c r="FWB55" s="61"/>
      <c r="FWC55" s="62"/>
      <c r="FWD55" s="61"/>
      <c r="FWE55" s="35"/>
      <c r="FWF55" s="53"/>
      <c r="FWG55" s="55"/>
      <c r="FWI55" s="5"/>
      <c r="FWJ55" s="53"/>
      <c r="FWK55" s="21"/>
      <c r="FWL55" s="61"/>
      <c r="FWM55" s="62"/>
      <c r="FWN55" s="61"/>
      <c r="FWO55" s="35"/>
      <c r="FWP55" s="53"/>
      <c r="FWQ55" s="55"/>
      <c r="FWS55" s="5"/>
      <c r="FWT55" s="53"/>
      <c r="FWU55" s="21"/>
      <c r="FWV55" s="61"/>
      <c r="FWW55" s="62"/>
      <c r="FWX55" s="61"/>
      <c r="FWY55" s="35"/>
      <c r="FWZ55" s="53"/>
      <c r="FXA55" s="55"/>
      <c r="FXC55" s="5"/>
      <c r="FXD55" s="53"/>
      <c r="FXE55" s="21"/>
      <c r="FXF55" s="61"/>
      <c r="FXG55" s="62"/>
      <c r="FXH55" s="61"/>
      <c r="FXI55" s="35"/>
      <c r="FXJ55" s="53"/>
      <c r="FXK55" s="55"/>
      <c r="FXM55" s="5"/>
      <c r="FXN55" s="53"/>
      <c r="FXO55" s="21"/>
      <c r="FXP55" s="61"/>
      <c r="FXQ55" s="62"/>
      <c r="FXR55" s="61"/>
      <c r="FXS55" s="35"/>
      <c r="FXT55" s="53"/>
      <c r="FXU55" s="55"/>
      <c r="FXW55" s="5"/>
      <c r="FXX55" s="53"/>
      <c r="FXY55" s="21"/>
      <c r="FXZ55" s="61"/>
      <c r="FYA55" s="62"/>
      <c r="FYB55" s="61"/>
      <c r="FYC55" s="35"/>
      <c r="FYD55" s="53"/>
      <c r="FYE55" s="55"/>
      <c r="FYG55" s="5"/>
      <c r="FYH55" s="53"/>
      <c r="FYI55" s="21"/>
      <c r="FYJ55" s="61"/>
      <c r="FYK55" s="62"/>
      <c r="FYL55" s="61"/>
      <c r="FYM55" s="35"/>
      <c r="FYN55" s="53"/>
      <c r="FYO55" s="55"/>
      <c r="FYQ55" s="5"/>
      <c r="FYR55" s="53"/>
      <c r="FYS55" s="21"/>
      <c r="FYT55" s="61"/>
      <c r="FYU55" s="62"/>
      <c r="FYV55" s="61"/>
      <c r="FYW55" s="35"/>
      <c r="FYX55" s="53"/>
      <c r="FYY55" s="55"/>
      <c r="FZA55" s="5"/>
      <c r="FZB55" s="53"/>
      <c r="FZC55" s="21"/>
      <c r="FZD55" s="61"/>
      <c r="FZE55" s="62"/>
      <c r="FZF55" s="61"/>
      <c r="FZG55" s="35"/>
      <c r="FZH55" s="53"/>
      <c r="FZI55" s="55"/>
      <c r="FZK55" s="5"/>
      <c r="FZL55" s="53"/>
      <c r="FZM55" s="21"/>
      <c r="FZN55" s="61"/>
      <c r="FZO55" s="62"/>
      <c r="FZP55" s="61"/>
      <c r="FZQ55" s="35"/>
      <c r="FZR55" s="53"/>
      <c r="FZS55" s="55"/>
      <c r="FZU55" s="5"/>
      <c r="FZV55" s="53"/>
      <c r="FZW55" s="21"/>
      <c r="FZX55" s="61"/>
      <c r="FZY55" s="62"/>
      <c r="FZZ55" s="61"/>
      <c r="GAA55" s="35"/>
      <c r="GAB55" s="53"/>
      <c r="GAC55" s="55"/>
      <c r="GAE55" s="5"/>
      <c r="GAF55" s="53"/>
      <c r="GAG55" s="21"/>
      <c r="GAH55" s="61"/>
      <c r="GAI55" s="62"/>
      <c r="GAJ55" s="61"/>
      <c r="GAK55" s="35"/>
      <c r="GAL55" s="53"/>
      <c r="GAM55" s="55"/>
      <c r="GAO55" s="5"/>
      <c r="GAP55" s="53"/>
      <c r="GAQ55" s="21"/>
      <c r="GAR55" s="61"/>
      <c r="GAS55" s="62"/>
      <c r="GAT55" s="61"/>
      <c r="GAU55" s="35"/>
      <c r="GAV55" s="53"/>
      <c r="GAW55" s="55"/>
      <c r="GAY55" s="5"/>
      <c r="GAZ55" s="53"/>
      <c r="GBA55" s="21"/>
      <c r="GBB55" s="61"/>
      <c r="GBC55" s="62"/>
      <c r="GBD55" s="61"/>
      <c r="GBE55" s="35"/>
      <c r="GBF55" s="53"/>
      <c r="GBG55" s="55"/>
      <c r="GBI55" s="5"/>
      <c r="GBJ55" s="53"/>
      <c r="GBK55" s="21"/>
      <c r="GBL55" s="61"/>
      <c r="GBM55" s="62"/>
      <c r="GBN55" s="61"/>
      <c r="GBO55" s="35"/>
      <c r="GBP55" s="53"/>
      <c r="GBQ55" s="55"/>
      <c r="GBS55" s="5"/>
      <c r="GBT55" s="53"/>
      <c r="GBU55" s="21"/>
      <c r="GBV55" s="61"/>
      <c r="GBW55" s="62"/>
      <c r="GBX55" s="61"/>
      <c r="GBY55" s="35"/>
      <c r="GBZ55" s="53"/>
      <c r="GCA55" s="55"/>
      <c r="GCC55" s="5"/>
      <c r="GCD55" s="53"/>
      <c r="GCE55" s="21"/>
      <c r="GCF55" s="61"/>
      <c r="GCG55" s="62"/>
      <c r="GCH55" s="61"/>
      <c r="GCI55" s="35"/>
      <c r="GCJ55" s="53"/>
      <c r="GCK55" s="55"/>
      <c r="GCM55" s="5"/>
      <c r="GCN55" s="53"/>
      <c r="GCO55" s="21"/>
      <c r="GCP55" s="61"/>
      <c r="GCQ55" s="62"/>
      <c r="GCR55" s="61"/>
      <c r="GCS55" s="35"/>
      <c r="GCT55" s="53"/>
      <c r="GCU55" s="55"/>
      <c r="GCW55" s="5"/>
      <c r="GCX55" s="53"/>
      <c r="GCY55" s="21"/>
      <c r="GCZ55" s="61"/>
      <c r="GDA55" s="62"/>
      <c r="GDB55" s="61"/>
      <c r="GDC55" s="35"/>
      <c r="GDD55" s="53"/>
      <c r="GDE55" s="55"/>
      <c r="GDG55" s="5"/>
      <c r="GDH55" s="53"/>
      <c r="GDI55" s="21"/>
      <c r="GDJ55" s="61"/>
      <c r="GDK55" s="62"/>
      <c r="GDL55" s="61"/>
      <c r="GDM55" s="35"/>
      <c r="GDN55" s="53"/>
      <c r="GDO55" s="55"/>
      <c r="GDQ55" s="5"/>
      <c r="GDR55" s="53"/>
      <c r="GDS55" s="21"/>
      <c r="GDT55" s="61"/>
      <c r="GDU55" s="62"/>
      <c r="GDV55" s="61"/>
      <c r="GDW55" s="35"/>
      <c r="GDX55" s="53"/>
      <c r="GDY55" s="55"/>
      <c r="GEA55" s="5"/>
      <c r="GEB55" s="53"/>
      <c r="GEC55" s="21"/>
      <c r="GED55" s="61"/>
      <c r="GEE55" s="62"/>
      <c r="GEF55" s="61"/>
      <c r="GEG55" s="35"/>
      <c r="GEH55" s="53"/>
      <c r="GEI55" s="55"/>
      <c r="GEK55" s="5"/>
      <c r="GEL55" s="53"/>
      <c r="GEM55" s="21"/>
      <c r="GEN55" s="61"/>
      <c r="GEO55" s="62"/>
      <c r="GEP55" s="61"/>
      <c r="GEQ55" s="35"/>
      <c r="GER55" s="53"/>
      <c r="GES55" s="55"/>
      <c r="GEU55" s="5"/>
      <c r="GEV55" s="53"/>
      <c r="GEW55" s="21"/>
      <c r="GEX55" s="61"/>
      <c r="GEY55" s="62"/>
      <c r="GEZ55" s="61"/>
      <c r="GFA55" s="35"/>
      <c r="GFB55" s="53"/>
      <c r="GFC55" s="55"/>
      <c r="GFE55" s="5"/>
      <c r="GFF55" s="53"/>
      <c r="GFG55" s="21"/>
      <c r="GFH55" s="61"/>
      <c r="GFI55" s="62"/>
      <c r="GFJ55" s="61"/>
      <c r="GFK55" s="35"/>
      <c r="GFL55" s="53"/>
      <c r="GFM55" s="55"/>
      <c r="GFO55" s="5"/>
      <c r="GFP55" s="53"/>
      <c r="GFQ55" s="21"/>
      <c r="GFR55" s="61"/>
      <c r="GFS55" s="62"/>
      <c r="GFT55" s="61"/>
      <c r="GFU55" s="35"/>
      <c r="GFV55" s="53"/>
      <c r="GFW55" s="55"/>
      <c r="GFY55" s="5"/>
      <c r="GFZ55" s="53"/>
      <c r="GGA55" s="21"/>
      <c r="GGB55" s="61"/>
      <c r="GGC55" s="62"/>
      <c r="GGD55" s="61"/>
      <c r="GGE55" s="35"/>
      <c r="GGF55" s="53"/>
      <c r="GGG55" s="55"/>
      <c r="GGI55" s="5"/>
      <c r="GGJ55" s="53"/>
      <c r="GGK55" s="21"/>
      <c r="GGL55" s="61"/>
      <c r="GGM55" s="62"/>
      <c r="GGN55" s="61"/>
      <c r="GGO55" s="35"/>
      <c r="GGP55" s="53"/>
      <c r="GGQ55" s="55"/>
      <c r="GGS55" s="5"/>
      <c r="GGT55" s="53"/>
      <c r="GGU55" s="21"/>
      <c r="GGV55" s="61"/>
      <c r="GGW55" s="62"/>
      <c r="GGX55" s="61"/>
      <c r="GGY55" s="35"/>
      <c r="GGZ55" s="53"/>
      <c r="GHA55" s="55"/>
      <c r="GHC55" s="5"/>
      <c r="GHD55" s="53"/>
      <c r="GHE55" s="21"/>
      <c r="GHF55" s="61"/>
      <c r="GHG55" s="62"/>
      <c r="GHH55" s="61"/>
      <c r="GHI55" s="35"/>
      <c r="GHJ55" s="53"/>
      <c r="GHK55" s="55"/>
      <c r="GHM55" s="5"/>
      <c r="GHN55" s="53"/>
      <c r="GHO55" s="21"/>
      <c r="GHP55" s="61"/>
      <c r="GHQ55" s="62"/>
      <c r="GHR55" s="61"/>
      <c r="GHS55" s="35"/>
      <c r="GHT55" s="53"/>
      <c r="GHU55" s="55"/>
      <c r="GHW55" s="5"/>
      <c r="GHX55" s="53"/>
      <c r="GHY55" s="21"/>
      <c r="GHZ55" s="61"/>
      <c r="GIA55" s="62"/>
      <c r="GIB55" s="61"/>
      <c r="GIC55" s="35"/>
      <c r="GID55" s="53"/>
      <c r="GIE55" s="55"/>
      <c r="GIG55" s="5"/>
      <c r="GIH55" s="53"/>
      <c r="GII55" s="21"/>
      <c r="GIJ55" s="61"/>
      <c r="GIK55" s="62"/>
      <c r="GIL55" s="61"/>
      <c r="GIM55" s="35"/>
      <c r="GIN55" s="53"/>
      <c r="GIO55" s="55"/>
      <c r="GIQ55" s="5"/>
      <c r="GIR55" s="53"/>
      <c r="GIS55" s="21"/>
      <c r="GIT55" s="61"/>
      <c r="GIU55" s="62"/>
      <c r="GIV55" s="61"/>
      <c r="GIW55" s="35"/>
      <c r="GIX55" s="53"/>
      <c r="GIY55" s="55"/>
      <c r="GJA55" s="5"/>
      <c r="GJB55" s="53"/>
      <c r="GJC55" s="21"/>
      <c r="GJD55" s="61"/>
      <c r="GJE55" s="62"/>
      <c r="GJF55" s="61"/>
      <c r="GJG55" s="35"/>
      <c r="GJH55" s="53"/>
      <c r="GJI55" s="55"/>
      <c r="GJK55" s="5"/>
      <c r="GJL55" s="53"/>
      <c r="GJM55" s="21"/>
      <c r="GJN55" s="61"/>
      <c r="GJO55" s="62"/>
      <c r="GJP55" s="61"/>
      <c r="GJQ55" s="35"/>
      <c r="GJR55" s="53"/>
      <c r="GJS55" s="55"/>
      <c r="GJU55" s="5"/>
      <c r="GJV55" s="53"/>
      <c r="GJW55" s="21"/>
      <c r="GJX55" s="61"/>
      <c r="GJY55" s="62"/>
      <c r="GJZ55" s="61"/>
      <c r="GKA55" s="35"/>
      <c r="GKB55" s="53"/>
      <c r="GKC55" s="55"/>
      <c r="GKE55" s="5"/>
      <c r="GKF55" s="53"/>
      <c r="GKG55" s="21"/>
      <c r="GKH55" s="61"/>
      <c r="GKI55" s="62"/>
      <c r="GKJ55" s="61"/>
      <c r="GKK55" s="35"/>
      <c r="GKL55" s="53"/>
      <c r="GKM55" s="55"/>
      <c r="GKO55" s="5"/>
      <c r="GKP55" s="53"/>
      <c r="GKQ55" s="21"/>
      <c r="GKR55" s="61"/>
      <c r="GKS55" s="62"/>
      <c r="GKT55" s="61"/>
      <c r="GKU55" s="35"/>
      <c r="GKV55" s="53"/>
      <c r="GKW55" s="55"/>
      <c r="GKY55" s="5"/>
      <c r="GKZ55" s="53"/>
      <c r="GLA55" s="21"/>
      <c r="GLB55" s="61"/>
      <c r="GLC55" s="62"/>
      <c r="GLD55" s="61"/>
      <c r="GLE55" s="35"/>
      <c r="GLF55" s="53"/>
      <c r="GLG55" s="55"/>
      <c r="GLI55" s="5"/>
      <c r="GLJ55" s="53"/>
      <c r="GLK55" s="21"/>
      <c r="GLL55" s="61"/>
      <c r="GLM55" s="62"/>
      <c r="GLN55" s="61"/>
      <c r="GLO55" s="35"/>
      <c r="GLP55" s="53"/>
      <c r="GLQ55" s="55"/>
      <c r="GLS55" s="5"/>
      <c r="GLT55" s="53"/>
      <c r="GLU55" s="21"/>
      <c r="GLV55" s="61"/>
      <c r="GLW55" s="62"/>
      <c r="GLX55" s="61"/>
      <c r="GLY55" s="35"/>
      <c r="GLZ55" s="53"/>
      <c r="GMA55" s="55"/>
      <c r="GMC55" s="5"/>
      <c r="GMD55" s="53"/>
      <c r="GME55" s="21"/>
      <c r="GMF55" s="61"/>
      <c r="GMG55" s="62"/>
      <c r="GMH55" s="61"/>
      <c r="GMI55" s="35"/>
      <c r="GMJ55" s="53"/>
      <c r="GMK55" s="55"/>
      <c r="GMM55" s="5"/>
      <c r="GMN55" s="53"/>
      <c r="GMO55" s="21"/>
      <c r="GMP55" s="61"/>
      <c r="GMQ55" s="62"/>
      <c r="GMR55" s="61"/>
      <c r="GMS55" s="35"/>
      <c r="GMT55" s="53"/>
      <c r="GMU55" s="55"/>
      <c r="GMW55" s="5"/>
      <c r="GMX55" s="53"/>
      <c r="GMY55" s="21"/>
      <c r="GMZ55" s="61"/>
      <c r="GNA55" s="62"/>
      <c r="GNB55" s="61"/>
      <c r="GNC55" s="35"/>
      <c r="GND55" s="53"/>
      <c r="GNE55" s="55"/>
      <c r="GNG55" s="5"/>
      <c r="GNH55" s="53"/>
      <c r="GNI55" s="21"/>
      <c r="GNJ55" s="61"/>
      <c r="GNK55" s="62"/>
      <c r="GNL55" s="61"/>
      <c r="GNM55" s="35"/>
      <c r="GNN55" s="53"/>
      <c r="GNO55" s="55"/>
      <c r="GNQ55" s="5"/>
      <c r="GNR55" s="53"/>
      <c r="GNS55" s="21"/>
      <c r="GNT55" s="61"/>
      <c r="GNU55" s="62"/>
      <c r="GNV55" s="61"/>
      <c r="GNW55" s="35"/>
      <c r="GNX55" s="53"/>
      <c r="GNY55" s="55"/>
      <c r="GOA55" s="5"/>
      <c r="GOB55" s="53"/>
      <c r="GOC55" s="21"/>
      <c r="GOD55" s="61"/>
      <c r="GOE55" s="62"/>
      <c r="GOF55" s="61"/>
      <c r="GOG55" s="35"/>
      <c r="GOH55" s="53"/>
      <c r="GOI55" s="55"/>
      <c r="GOK55" s="5"/>
      <c r="GOL55" s="53"/>
      <c r="GOM55" s="21"/>
      <c r="GON55" s="61"/>
      <c r="GOO55" s="62"/>
      <c r="GOP55" s="61"/>
      <c r="GOQ55" s="35"/>
      <c r="GOR55" s="53"/>
      <c r="GOS55" s="55"/>
      <c r="GOU55" s="5"/>
      <c r="GOV55" s="53"/>
      <c r="GOW55" s="21"/>
      <c r="GOX55" s="61"/>
      <c r="GOY55" s="62"/>
      <c r="GOZ55" s="61"/>
      <c r="GPA55" s="35"/>
      <c r="GPB55" s="53"/>
      <c r="GPC55" s="55"/>
      <c r="GPE55" s="5"/>
      <c r="GPF55" s="53"/>
      <c r="GPG55" s="21"/>
      <c r="GPH55" s="61"/>
      <c r="GPI55" s="62"/>
      <c r="GPJ55" s="61"/>
      <c r="GPK55" s="35"/>
      <c r="GPL55" s="53"/>
      <c r="GPM55" s="55"/>
      <c r="GPO55" s="5"/>
      <c r="GPP55" s="53"/>
      <c r="GPQ55" s="21"/>
      <c r="GPR55" s="61"/>
      <c r="GPS55" s="62"/>
      <c r="GPT55" s="61"/>
      <c r="GPU55" s="35"/>
      <c r="GPV55" s="53"/>
      <c r="GPW55" s="55"/>
      <c r="GPY55" s="5"/>
      <c r="GPZ55" s="53"/>
      <c r="GQA55" s="21"/>
      <c r="GQB55" s="61"/>
      <c r="GQC55" s="62"/>
      <c r="GQD55" s="61"/>
      <c r="GQE55" s="35"/>
      <c r="GQF55" s="53"/>
      <c r="GQG55" s="55"/>
      <c r="GQI55" s="5"/>
      <c r="GQJ55" s="53"/>
      <c r="GQK55" s="21"/>
      <c r="GQL55" s="61"/>
      <c r="GQM55" s="62"/>
      <c r="GQN55" s="61"/>
      <c r="GQO55" s="35"/>
      <c r="GQP55" s="53"/>
      <c r="GQQ55" s="55"/>
      <c r="GQS55" s="5"/>
      <c r="GQT55" s="53"/>
      <c r="GQU55" s="21"/>
      <c r="GQV55" s="61"/>
      <c r="GQW55" s="62"/>
      <c r="GQX55" s="61"/>
      <c r="GQY55" s="35"/>
      <c r="GQZ55" s="53"/>
      <c r="GRA55" s="55"/>
      <c r="GRC55" s="5"/>
      <c r="GRD55" s="53"/>
      <c r="GRE55" s="21"/>
      <c r="GRF55" s="61"/>
      <c r="GRG55" s="62"/>
      <c r="GRH55" s="61"/>
      <c r="GRI55" s="35"/>
      <c r="GRJ55" s="53"/>
      <c r="GRK55" s="55"/>
      <c r="GRM55" s="5"/>
      <c r="GRN55" s="53"/>
      <c r="GRO55" s="21"/>
      <c r="GRP55" s="61"/>
      <c r="GRQ55" s="62"/>
      <c r="GRR55" s="61"/>
      <c r="GRS55" s="35"/>
      <c r="GRT55" s="53"/>
      <c r="GRU55" s="55"/>
      <c r="GRW55" s="5"/>
      <c r="GRX55" s="53"/>
      <c r="GRY55" s="21"/>
      <c r="GRZ55" s="61"/>
      <c r="GSA55" s="62"/>
      <c r="GSB55" s="61"/>
      <c r="GSC55" s="35"/>
      <c r="GSD55" s="53"/>
      <c r="GSE55" s="55"/>
      <c r="GSG55" s="5"/>
      <c r="GSH55" s="53"/>
      <c r="GSI55" s="21"/>
      <c r="GSJ55" s="61"/>
      <c r="GSK55" s="62"/>
      <c r="GSL55" s="61"/>
      <c r="GSM55" s="35"/>
      <c r="GSN55" s="53"/>
      <c r="GSO55" s="55"/>
      <c r="GSQ55" s="5"/>
      <c r="GSR55" s="53"/>
      <c r="GSS55" s="21"/>
      <c r="GST55" s="61"/>
      <c r="GSU55" s="62"/>
      <c r="GSV55" s="61"/>
      <c r="GSW55" s="35"/>
      <c r="GSX55" s="53"/>
      <c r="GSY55" s="55"/>
      <c r="GTA55" s="5"/>
      <c r="GTB55" s="53"/>
      <c r="GTC55" s="21"/>
      <c r="GTD55" s="61"/>
      <c r="GTE55" s="62"/>
      <c r="GTF55" s="61"/>
      <c r="GTG55" s="35"/>
      <c r="GTH55" s="53"/>
      <c r="GTI55" s="55"/>
      <c r="GTK55" s="5"/>
      <c r="GTL55" s="53"/>
      <c r="GTM55" s="21"/>
      <c r="GTN55" s="61"/>
      <c r="GTO55" s="62"/>
      <c r="GTP55" s="61"/>
      <c r="GTQ55" s="35"/>
      <c r="GTR55" s="53"/>
      <c r="GTS55" s="55"/>
      <c r="GTU55" s="5"/>
      <c r="GTV55" s="53"/>
      <c r="GTW55" s="21"/>
      <c r="GTX55" s="61"/>
      <c r="GTY55" s="62"/>
      <c r="GTZ55" s="61"/>
      <c r="GUA55" s="35"/>
      <c r="GUB55" s="53"/>
      <c r="GUC55" s="55"/>
      <c r="GUE55" s="5"/>
      <c r="GUF55" s="53"/>
      <c r="GUG55" s="21"/>
      <c r="GUH55" s="61"/>
      <c r="GUI55" s="62"/>
      <c r="GUJ55" s="61"/>
      <c r="GUK55" s="35"/>
      <c r="GUL55" s="53"/>
      <c r="GUM55" s="55"/>
      <c r="GUO55" s="5"/>
      <c r="GUP55" s="53"/>
      <c r="GUQ55" s="21"/>
      <c r="GUR55" s="61"/>
      <c r="GUS55" s="62"/>
      <c r="GUT55" s="61"/>
      <c r="GUU55" s="35"/>
      <c r="GUV55" s="53"/>
      <c r="GUW55" s="55"/>
      <c r="GUY55" s="5"/>
      <c r="GUZ55" s="53"/>
      <c r="GVA55" s="21"/>
      <c r="GVB55" s="61"/>
      <c r="GVC55" s="62"/>
      <c r="GVD55" s="61"/>
      <c r="GVE55" s="35"/>
      <c r="GVF55" s="53"/>
      <c r="GVG55" s="55"/>
      <c r="GVI55" s="5"/>
      <c r="GVJ55" s="53"/>
      <c r="GVK55" s="21"/>
      <c r="GVL55" s="61"/>
      <c r="GVM55" s="62"/>
      <c r="GVN55" s="61"/>
      <c r="GVO55" s="35"/>
      <c r="GVP55" s="53"/>
      <c r="GVQ55" s="55"/>
      <c r="GVS55" s="5"/>
      <c r="GVT55" s="53"/>
      <c r="GVU55" s="21"/>
      <c r="GVV55" s="61"/>
      <c r="GVW55" s="62"/>
      <c r="GVX55" s="61"/>
      <c r="GVY55" s="35"/>
      <c r="GVZ55" s="53"/>
      <c r="GWA55" s="55"/>
      <c r="GWC55" s="5"/>
      <c r="GWD55" s="53"/>
      <c r="GWE55" s="21"/>
      <c r="GWF55" s="61"/>
      <c r="GWG55" s="62"/>
      <c r="GWH55" s="61"/>
      <c r="GWI55" s="35"/>
      <c r="GWJ55" s="53"/>
      <c r="GWK55" s="55"/>
      <c r="GWM55" s="5"/>
      <c r="GWN55" s="53"/>
      <c r="GWO55" s="21"/>
      <c r="GWP55" s="61"/>
      <c r="GWQ55" s="62"/>
      <c r="GWR55" s="61"/>
      <c r="GWS55" s="35"/>
      <c r="GWT55" s="53"/>
      <c r="GWU55" s="55"/>
      <c r="GWW55" s="5"/>
      <c r="GWX55" s="53"/>
      <c r="GWY55" s="21"/>
      <c r="GWZ55" s="61"/>
      <c r="GXA55" s="62"/>
      <c r="GXB55" s="61"/>
      <c r="GXC55" s="35"/>
      <c r="GXD55" s="53"/>
      <c r="GXE55" s="55"/>
      <c r="GXG55" s="5"/>
      <c r="GXH55" s="53"/>
      <c r="GXI55" s="21"/>
      <c r="GXJ55" s="61"/>
      <c r="GXK55" s="62"/>
      <c r="GXL55" s="61"/>
      <c r="GXM55" s="35"/>
      <c r="GXN55" s="53"/>
      <c r="GXO55" s="55"/>
      <c r="GXQ55" s="5"/>
      <c r="GXR55" s="53"/>
      <c r="GXS55" s="21"/>
      <c r="GXT55" s="61"/>
      <c r="GXU55" s="62"/>
      <c r="GXV55" s="61"/>
      <c r="GXW55" s="35"/>
      <c r="GXX55" s="53"/>
      <c r="GXY55" s="55"/>
      <c r="GYA55" s="5"/>
      <c r="GYB55" s="53"/>
      <c r="GYC55" s="21"/>
      <c r="GYD55" s="61"/>
      <c r="GYE55" s="62"/>
      <c r="GYF55" s="61"/>
      <c r="GYG55" s="35"/>
      <c r="GYH55" s="53"/>
      <c r="GYI55" s="55"/>
      <c r="GYK55" s="5"/>
      <c r="GYL55" s="53"/>
      <c r="GYM55" s="21"/>
      <c r="GYN55" s="61"/>
      <c r="GYO55" s="62"/>
      <c r="GYP55" s="61"/>
      <c r="GYQ55" s="35"/>
      <c r="GYR55" s="53"/>
      <c r="GYS55" s="55"/>
      <c r="GYU55" s="5"/>
      <c r="GYV55" s="53"/>
      <c r="GYW55" s="21"/>
      <c r="GYX55" s="61"/>
      <c r="GYY55" s="62"/>
      <c r="GYZ55" s="61"/>
      <c r="GZA55" s="35"/>
      <c r="GZB55" s="53"/>
      <c r="GZC55" s="55"/>
      <c r="GZE55" s="5"/>
      <c r="GZF55" s="53"/>
      <c r="GZG55" s="21"/>
      <c r="GZH55" s="61"/>
      <c r="GZI55" s="62"/>
      <c r="GZJ55" s="61"/>
      <c r="GZK55" s="35"/>
      <c r="GZL55" s="53"/>
      <c r="GZM55" s="55"/>
      <c r="GZO55" s="5"/>
      <c r="GZP55" s="53"/>
      <c r="GZQ55" s="21"/>
      <c r="GZR55" s="61"/>
      <c r="GZS55" s="62"/>
      <c r="GZT55" s="61"/>
      <c r="GZU55" s="35"/>
      <c r="GZV55" s="53"/>
      <c r="GZW55" s="55"/>
      <c r="GZY55" s="5"/>
      <c r="GZZ55" s="53"/>
      <c r="HAA55" s="21"/>
      <c r="HAB55" s="61"/>
      <c r="HAC55" s="62"/>
      <c r="HAD55" s="61"/>
      <c r="HAE55" s="35"/>
      <c r="HAF55" s="53"/>
      <c r="HAG55" s="55"/>
      <c r="HAI55" s="5"/>
      <c r="HAJ55" s="53"/>
      <c r="HAK55" s="21"/>
      <c r="HAL55" s="61"/>
      <c r="HAM55" s="62"/>
      <c r="HAN55" s="61"/>
      <c r="HAO55" s="35"/>
      <c r="HAP55" s="53"/>
      <c r="HAQ55" s="55"/>
      <c r="HAS55" s="5"/>
      <c r="HAT55" s="53"/>
      <c r="HAU55" s="21"/>
      <c r="HAV55" s="61"/>
      <c r="HAW55" s="62"/>
      <c r="HAX55" s="61"/>
      <c r="HAY55" s="35"/>
      <c r="HAZ55" s="53"/>
      <c r="HBA55" s="55"/>
      <c r="HBC55" s="5"/>
      <c r="HBD55" s="53"/>
      <c r="HBE55" s="21"/>
      <c r="HBF55" s="61"/>
      <c r="HBG55" s="62"/>
      <c r="HBH55" s="61"/>
      <c r="HBI55" s="35"/>
      <c r="HBJ55" s="53"/>
      <c r="HBK55" s="55"/>
      <c r="HBM55" s="5"/>
      <c r="HBN55" s="53"/>
      <c r="HBO55" s="21"/>
      <c r="HBP55" s="61"/>
      <c r="HBQ55" s="62"/>
      <c r="HBR55" s="61"/>
      <c r="HBS55" s="35"/>
      <c r="HBT55" s="53"/>
      <c r="HBU55" s="55"/>
      <c r="HBW55" s="5"/>
      <c r="HBX55" s="53"/>
      <c r="HBY55" s="21"/>
      <c r="HBZ55" s="61"/>
      <c r="HCA55" s="62"/>
      <c r="HCB55" s="61"/>
      <c r="HCC55" s="35"/>
      <c r="HCD55" s="53"/>
      <c r="HCE55" s="55"/>
      <c r="HCG55" s="5"/>
      <c r="HCH55" s="53"/>
      <c r="HCI55" s="21"/>
      <c r="HCJ55" s="61"/>
      <c r="HCK55" s="62"/>
      <c r="HCL55" s="61"/>
      <c r="HCM55" s="35"/>
      <c r="HCN55" s="53"/>
      <c r="HCO55" s="55"/>
      <c r="HCQ55" s="5"/>
      <c r="HCR55" s="53"/>
      <c r="HCS55" s="21"/>
      <c r="HCT55" s="61"/>
      <c r="HCU55" s="62"/>
      <c r="HCV55" s="61"/>
      <c r="HCW55" s="35"/>
      <c r="HCX55" s="53"/>
      <c r="HCY55" s="55"/>
      <c r="HDA55" s="5"/>
      <c r="HDB55" s="53"/>
      <c r="HDC55" s="21"/>
      <c r="HDD55" s="61"/>
      <c r="HDE55" s="62"/>
      <c r="HDF55" s="61"/>
      <c r="HDG55" s="35"/>
      <c r="HDH55" s="53"/>
      <c r="HDI55" s="55"/>
      <c r="HDK55" s="5"/>
      <c r="HDL55" s="53"/>
      <c r="HDM55" s="21"/>
      <c r="HDN55" s="61"/>
      <c r="HDO55" s="62"/>
      <c r="HDP55" s="61"/>
      <c r="HDQ55" s="35"/>
      <c r="HDR55" s="53"/>
      <c r="HDS55" s="55"/>
      <c r="HDU55" s="5"/>
      <c r="HDV55" s="53"/>
      <c r="HDW55" s="21"/>
      <c r="HDX55" s="61"/>
      <c r="HDY55" s="62"/>
      <c r="HDZ55" s="61"/>
      <c r="HEA55" s="35"/>
      <c r="HEB55" s="53"/>
      <c r="HEC55" s="55"/>
      <c r="HEE55" s="5"/>
      <c r="HEF55" s="53"/>
      <c r="HEG55" s="21"/>
      <c r="HEH55" s="61"/>
      <c r="HEI55" s="62"/>
      <c r="HEJ55" s="61"/>
      <c r="HEK55" s="35"/>
      <c r="HEL55" s="53"/>
      <c r="HEM55" s="55"/>
      <c r="HEO55" s="5"/>
      <c r="HEP55" s="53"/>
      <c r="HEQ55" s="21"/>
      <c r="HER55" s="61"/>
      <c r="HES55" s="62"/>
      <c r="HET55" s="61"/>
      <c r="HEU55" s="35"/>
      <c r="HEV55" s="53"/>
      <c r="HEW55" s="55"/>
      <c r="HEY55" s="5"/>
      <c r="HEZ55" s="53"/>
      <c r="HFA55" s="21"/>
      <c r="HFB55" s="61"/>
      <c r="HFC55" s="62"/>
      <c r="HFD55" s="61"/>
      <c r="HFE55" s="35"/>
      <c r="HFF55" s="53"/>
      <c r="HFG55" s="55"/>
      <c r="HFI55" s="5"/>
      <c r="HFJ55" s="53"/>
      <c r="HFK55" s="21"/>
      <c r="HFL55" s="61"/>
      <c r="HFM55" s="62"/>
      <c r="HFN55" s="61"/>
      <c r="HFO55" s="35"/>
      <c r="HFP55" s="53"/>
      <c r="HFQ55" s="55"/>
      <c r="HFS55" s="5"/>
      <c r="HFT55" s="53"/>
      <c r="HFU55" s="21"/>
      <c r="HFV55" s="61"/>
      <c r="HFW55" s="62"/>
      <c r="HFX55" s="61"/>
      <c r="HFY55" s="35"/>
      <c r="HFZ55" s="53"/>
      <c r="HGA55" s="55"/>
      <c r="HGC55" s="5"/>
      <c r="HGD55" s="53"/>
      <c r="HGE55" s="21"/>
      <c r="HGF55" s="61"/>
      <c r="HGG55" s="62"/>
      <c r="HGH55" s="61"/>
      <c r="HGI55" s="35"/>
      <c r="HGJ55" s="53"/>
      <c r="HGK55" s="55"/>
      <c r="HGM55" s="5"/>
      <c r="HGN55" s="53"/>
      <c r="HGO55" s="21"/>
      <c r="HGP55" s="61"/>
      <c r="HGQ55" s="62"/>
      <c r="HGR55" s="61"/>
      <c r="HGS55" s="35"/>
      <c r="HGT55" s="53"/>
      <c r="HGU55" s="55"/>
      <c r="HGW55" s="5"/>
      <c r="HGX55" s="53"/>
      <c r="HGY55" s="21"/>
      <c r="HGZ55" s="61"/>
      <c r="HHA55" s="62"/>
      <c r="HHB55" s="61"/>
      <c r="HHC55" s="35"/>
      <c r="HHD55" s="53"/>
      <c r="HHE55" s="55"/>
      <c r="HHG55" s="5"/>
      <c r="HHH55" s="53"/>
      <c r="HHI55" s="21"/>
      <c r="HHJ55" s="61"/>
      <c r="HHK55" s="62"/>
      <c r="HHL55" s="61"/>
      <c r="HHM55" s="35"/>
      <c r="HHN55" s="53"/>
      <c r="HHO55" s="55"/>
      <c r="HHQ55" s="5"/>
      <c r="HHR55" s="53"/>
      <c r="HHS55" s="21"/>
      <c r="HHT55" s="61"/>
      <c r="HHU55" s="62"/>
      <c r="HHV55" s="61"/>
      <c r="HHW55" s="35"/>
      <c r="HHX55" s="53"/>
      <c r="HHY55" s="55"/>
      <c r="HIA55" s="5"/>
      <c r="HIB55" s="53"/>
      <c r="HIC55" s="21"/>
      <c r="HID55" s="61"/>
      <c r="HIE55" s="62"/>
      <c r="HIF55" s="61"/>
      <c r="HIG55" s="35"/>
      <c r="HIH55" s="53"/>
      <c r="HII55" s="55"/>
      <c r="HIK55" s="5"/>
      <c r="HIL55" s="53"/>
      <c r="HIM55" s="21"/>
      <c r="HIN55" s="61"/>
      <c r="HIO55" s="62"/>
      <c r="HIP55" s="61"/>
      <c r="HIQ55" s="35"/>
      <c r="HIR55" s="53"/>
      <c r="HIS55" s="55"/>
      <c r="HIU55" s="5"/>
      <c r="HIV55" s="53"/>
      <c r="HIW55" s="21"/>
      <c r="HIX55" s="61"/>
      <c r="HIY55" s="62"/>
      <c r="HIZ55" s="61"/>
      <c r="HJA55" s="35"/>
      <c r="HJB55" s="53"/>
      <c r="HJC55" s="55"/>
      <c r="HJE55" s="5"/>
      <c r="HJF55" s="53"/>
      <c r="HJG55" s="21"/>
      <c r="HJH55" s="61"/>
      <c r="HJI55" s="62"/>
      <c r="HJJ55" s="61"/>
      <c r="HJK55" s="35"/>
      <c r="HJL55" s="53"/>
      <c r="HJM55" s="55"/>
      <c r="HJO55" s="5"/>
      <c r="HJP55" s="53"/>
      <c r="HJQ55" s="21"/>
      <c r="HJR55" s="61"/>
      <c r="HJS55" s="62"/>
      <c r="HJT55" s="61"/>
      <c r="HJU55" s="35"/>
      <c r="HJV55" s="53"/>
      <c r="HJW55" s="55"/>
      <c r="HJY55" s="5"/>
      <c r="HJZ55" s="53"/>
      <c r="HKA55" s="21"/>
      <c r="HKB55" s="61"/>
      <c r="HKC55" s="62"/>
      <c r="HKD55" s="61"/>
      <c r="HKE55" s="35"/>
      <c r="HKF55" s="53"/>
      <c r="HKG55" s="55"/>
      <c r="HKI55" s="5"/>
      <c r="HKJ55" s="53"/>
      <c r="HKK55" s="21"/>
      <c r="HKL55" s="61"/>
      <c r="HKM55" s="62"/>
      <c r="HKN55" s="61"/>
      <c r="HKO55" s="35"/>
      <c r="HKP55" s="53"/>
      <c r="HKQ55" s="55"/>
      <c r="HKS55" s="5"/>
      <c r="HKT55" s="53"/>
      <c r="HKU55" s="21"/>
      <c r="HKV55" s="61"/>
      <c r="HKW55" s="62"/>
      <c r="HKX55" s="61"/>
      <c r="HKY55" s="35"/>
      <c r="HKZ55" s="53"/>
      <c r="HLA55" s="55"/>
      <c r="HLC55" s="5"/>
      <c r="HLD55" s="53"/>
      <c r="HLE55" s="21"/>
      <c r="HLF55" s="61"/>
      <c r="HLG55" s="62"/>
      <c r="HLH55" s="61"/>
      <c r="HLI55" s="35"/>
      <c r="HLJ55" s="53"/>
      <c r="HLK55" s="55"/>
      <c r="HLM55" s="5"/>
      <c r="HLN55" s="53"/>
      <c r="HLO55" s="21"/>
      <c r="HLP55" s="61"/>
      <c r="HLQ55" s="62"/>
      <c r="HLR55" s="61"/>
      <c r="HLS55" s="35"/>
      <c r="HLT55" s="53"/>
      <c r="HLU55" s="55"/>
      <c r="HLW55" s="5"/>
      <c r="HLX55" s="53"/>
      <c r="HLY55" s="21"/>
      <c r="HLZ55" s="61"/>
      <c r="HMA55" s="62"/>
      <c r="HMB55" s="61"/>
      <c r="HMC55" s="35"/>
      <c r="HMD55" s="53"/>
      <c r="HME55" s="55"/>
      <c r="HMG55" s="5"/>
      <c r="HMH55" s="53"/>
      <c r="HMI55" s="21"/>
      <c r="HMJ55" s="61"/>
      <c r="HMK55" s="62"/>
      <c r="HML55" s="61"/>
      <c r="HMM55" s="35"/>
      <c r="HMN55" s="53"/>
      <c r="HMO55" s="55"/>
      <c r="HMQ55" s="5"/>
      <c r="HMR55" s="53"/>
      <c r="HMS55" s="21"/>
      <c r="HMT55" s="61"/>
      <c r="HMU55" s="62"/>
      <c r="HMV55" s="61"/>
      <c r="HMW55" s="35"/>
      <c r="HMX55" s="53"/>
      <c r="HMY55" s="55"/>
      <c r="HNA55" s="5"/>
      <c r="HNB55" s="53"/>
      <c r="HNC55" s="21"/>
      <c r="HND55" s="61"/>
      <c r="HNE55" s="62"/>
      <c r="HNF55" s="61"/>
      <c r="HNG55" s="35"/>
      <c r="HNH55" s="53"/>
      <c r="HNI55" s="55"/>
      <c r="HNK55" s="5"/>
      <c r="HNL55" s="53"/>
      <c r="HNM55" s="21"/>
      <c r="HNN55" s="61"/>
      <c r="HNO55" s="62"/>
      <c r="HNP55" s="61"/>
      <c r="HNQ55" s="35"/>
      <c r="HNR55" s="53"/>
      <c r="HNS55" s="55"/>
      <c r="HNU55" s="5"/>
      <c r="HNV55" s="53"/>
      <c r="HNW55" s="21"/>
      <c r="HNX55" s="61"/>
      <c r="HNY55" s="62"/>
      <c r="HNZ55" s="61"/>
      <c r="HOA55" s="35"/>
      <c r="HOB55" s="53"/>
      <c r="HOC55" s="55"/>
      <c r="HOE55" s="5"/>
      <c r="HOF55" s="53"/>
      <c r="HOG55" s="21"/>
      <c r="HOH55" s="61"/>
      <c r="HOI55" s="62"/>
      <c r="HOJ55" s="61"/>
      <c r="HOK55" s="35"/>
      <c r="HOL55" s="53"/>
      <c r="HOM55" s="55"/>
      <c r="HOO55" s="5"/>
      <c r="HOP55" s="53"/>
      <c r="HOQ55" s="21"/>
      <c r="HOR55" s="61"/>
      <c r="HOS55" s="62"/>
      <c r="HOT55" s="61"/>
      <c r="HOU55" s="35"/>
      <c r="HOV55" s="53"/>
      <c r="HOW55" s="55"/>
      <c r="HOY55" s="5"/>
      <c r="HOZ55" s="53"/>
      <c r="HPA55" s="21"/>
      <c r="HPB55" s="61"/>
      <c r="HPC55" s="62"/>
      <c r="HPD55" s="61"/>
      <c r="HPE55" s="35"/>
      <c r="HPF55" s="53"/>
      <c r="HPG55" s="55"/>
      <c r="HPI55" s="5"/>
      <c r="HPJ55" s="53"/>
      <c r="HPK55" s="21"/>
      <c r="HPL55" s="61"/>
      <c r="HPM55" s="62"/>
      <c r="HPN55" s="61"/>
      <c r="HPO55" s="35"/>
      <c r="HPP55" s="53"/>
      <c r="HPQ55" s="55"/>
      <c r="HPS55" s="5"/>
      <c r="HPT55" s="53"/>
      <c r="HPU55" s="21"/>
      <c r="HPV55" s="61"/>
      <c r="HPW55" s="62"/>
      <c r="HPX55" s="61"/>
      <c r="HPY55" s="35"/>
      <c r="HPZ55" s="53"/>
      <c r="HQA55" s="55"/>
      <c r="HQC55" s="5"/>
      <c r="HQD55" s="53"/>
      <c r="HQE55" s="21"/>
      <c r="HQF55" s="61"/>
      <c r="HQG55" s="62"/>
      <c r="HQH55" s="61"/>
      <c r="HQI55" s="35"/>
      <c r="HQJ55" s="53"/>
      <c r="HQK55" s="55"/>
      <c r="HQM55" s="5"/>
      <c r="HQN55" s="53"/>
      <c r="HQO55" s="21"/>
      <c r="HQP55" s="61"/>
      <c r="HQQ55" s="62"/>
      <c r="HQR55" s="61"/>
      <c r="HQS55" s="35"/>
      <c r="HQT55" s="53"/>
      <c r="HQU55" s="55"/>
      <c r="HQW55" s="5"/>
      <c r="HQX55" s="53"/>
      <c r="HQY55" s="21"/>
      <c r="HQZ55" s="61"/>
      <c r="HRA55" s="62"/>
      <c r="HRB55" s="61"/>
      <c r="HRC55" s="35"/>
      <c r="HRD55" s="53"/>
      <c r="HRE55" s="55"/>
      <c r="HRG55" s="5"/>
      <c r="HRH55" s="53"/>
      <c r="HRI55" s="21"/>
      <c r="HRJ55" s="61"/>
      <c r="HRK55" s="62"/>
      <c r="HRL55" s="61"/>
      <c r="HRM55" s="35"/>
      <c r="HRN55" s="53"/>
      <c r="HRO55" s="55"/>
      <c r="HRQ55" s="5"/>
      <c r="HRR55" s="53"/>
      <c r="HRS55" s="21"/>
      <c r="HRT55" s="61"/>
      <c r="HRU55" s="62"/>
      <c r="HRV55" s="61"/>
      <c r="HRW55" s="35"/>
      <c r="HRX55" s="53"/>
      <c r="HRY55" s="55"/>
      <c r="HSA55" s="5"/>
      <c r="HSB55" s="53"/>
      <c r="HSC55" s="21"/>
      <c r="HSD55" s="61"/>
      <c r="HSE55" s="62"/>
      <c r="HSF55" s="61"/>
      <c r="HSG55" s="35"/>
      <c r="HSH55" s="53"/>
      <c r="HSI55" s="55"/>
      <c r="HSK55" s="5"/>
      <c r="HSL55" s="53"/>
      <c r="HSM55" s="21"/>
      <c r="HSN55" s="61"/>
      <c r="HSO55" s="62"/>
      <c r="HSP55" s="61"/>
      <c r="HSQ55" s="35"/>
      <c r="HSR55" s="53"/>
      <c r="HSS55" s="55"/>
      <c r="HSU55" s="5"/>
      <c r="HSV55" s="53"/>
      <c r="HSW55" s="21"/>
      <c r="HSX55" s="61"/>
      <c r="HSY55" s="62"/>
      <c r="HSZ55" s="61"/>
      <c r="HTA55" s="35"/>
      <c r="HTB55" s="53"/>
      <c r="HTC55" s="55"/>
      <c r="HTE55" s="5"/>
      <c r="HTF55" s="53"/>
      <c r="HTG55" s="21"/>
      <c r="HTH55" s="61"/>
      <c r="HTI55" s="62"/>
      <c r="HTJ55" s="61"/>
      <c r="HTK55" s="35"/>
      <c r="HTL55" s="53"/>
      <c r="HTM55" s="55"/>
      <c r="HTO55" s="5"/>
      <c r="HTP55" s="53"/>
      <c r="HTQ55" s="21"/>
      <c r="HTR55" s="61"/>
      <c r="HTS55" s="62"/>
      <c r="HTT55" s="61"/>
      <c r="HTU55" s="35"/>
      <c r="HTV55" s="53"/>
      <c r="HTW55" s="55"/>
      <c r="HTY55" s="5"/>
      <c r="HTZ55" s="53"/>
      <c r="HUA55" s="21"/>
      <c r="HUB55" s="61"/>
      <c r="HUC55" s="62"/>
      <c r="HUD55" s="61"/>
      <c r="HUE55" s="35"/>
      <c r="HUF55" s="53"/>
      <c r="HUG55" s="55"/>
      <c r="HUI55" s="5"/>
      <c r="HUJ55" s="53"/>
      <c r="HUK55" s="21"/>
      <c r="HUL55" s="61"/>
      <c r="HUM55" s="62"/>
      <c r="HUN55" s="61"/>
      <c r="HUO55" s="35"/>
      <c r="HUP55" s="53"/>
      <c r="HUQ55" s="55"/>
      <c r="HUS55" s="5"/>
      <c r="HUT55" s="53"/>
      <c r="HUU55" s="21"/>
      <c r="HUV55" s="61"/>
      <c r="HUW55" s="62"/>
      <c r="HUX55" s="61"/>
      <c r="HUY55" s="35"/>
      <c r="HUZ55" s="53"/>
      <c r="HVA55" s="55"/>
      <c r="HVC55" s="5"/>
      <c r="HVD55" s="53"/>
      <c r="HVE55" s="21"/>
      <c r="HVF55" s="61"/>
      <c r="HVG55" s="62"/>
      <c r="HVH55" s="61"/>
      <c r="HVI55" s="35"/>
      <c r="HVJ55" s="53"/>
      <c r="HVK55" s="55"/>
      <c r="HVM55" s="5"/>
      <c r="HVN55" s="53"/>
      <c r="HVO55" s="21"/>
      <c r="HVP55" s="61"/>
      <c r="HVQ55" s="62"/>
      <c r="HVR55" s="61"/>
      <c r="HVS55" s="35"/>
      <c r="HVT55" s="53"/>
      <c r="HVU55" s="55"/>
      <c r="HVW55" s="5"/>
      <c r="HVX55" s="53"/>
      <c r="HVY55" s="21"/>
      <c r="HVZ55" s="61"/>
      <c r="HWA55" s="62"/>
      <c r="HWB55" s="61"/>
      <c r="HWC55" s="35"/>
      <c r="HWD55" s="53"/>
      <c r="HWE55" s="55"/>
      <c r="HWG55" s="5"/>
      <c r="HWH55" s="53"/>
      <c r="HWI55" s="21"/>
      <c r="HWJ55" s="61"/>
      <c r="HWK55" s="62"/>
      <c r="HWL55" s="61"/>
      <c r="HWM55" s="35"/>
      <c r="HWN55" s="53"/>
      <c r="HWO55" s="55"/>
      <c r="HWQ55" s="5"/>
      <c r="HWR55" s="53"/>
      <c r="HWS55" s="21"/>
      <c r="HWT55" s="61"/>
      <c r="HWU55" s="62"/>
      <c r="HWV55" s="61"/>
      <c r="HWW55" s="35"/>
      <c r="HWX55" s="53"/>
      <c r="HWY55" s="55"/>
      <c r="HXA55" s="5"/>
      <c r="HXB55" s="53"/>
      <c r="HXC55" s="21"/>
      <c r="HXD55" s="61"/>
      <c r="HXE55" s="62"/>
      <c r="HXF55" s="61"/>
      <c r="HXG55" s="35"/>
      <c r="HXH55" s="53"/>
      <c r="HXI55" s="55"/>
      <c r="HXK55" s="5"/>
      <c r="HXL55" s="53"/>
      <c r="HXM55" s="21"/>
      <c r="HXN55" s="61"/>
      <c r="HXO55" s="62"/>
      <c r="HXP55" s="61"/>
      <c r="HXQ55" s="35"/>
      <c r="HXR55" s="53"/>
      <c r="HXS55" s="55"/>
      <c r="HXU55" s="5"/>
      <c r="HXV55" s="53"/>
      <c r="HXW55" s="21"/>
      <c r="HXX55" s="61"/>
      <c r="HXY55" s="62"/>
      <c r="HXZ55" s="61"/>
      <c r="HYA55" s="35"/>
      <c r="HYB55" s="53"/>
      <c r="HYC55" s="55"/>
      <c r="HYE55" s="5"/>
      <c r="HYF55" s="53"/>
      <c r="HYG55" s="21"/>
      <c r="HYH55" s="61"/>
      <c r="HYI55" s="62"/>
      <c r="HYJ55" s="61"/>
      <c r="HYK55" s="35"/>
      <c r="HYL55" s="53"/>
      <c r="HYM55" s="55"/>
      <c r="HYO55" s="5"/>
      <c r="HYP55" s="53"/>
      <c r="HYQ55" s="21"/>
      <c r="HYR55" s="61"/>
      <c r="HYS55" s="62"/>
      <c r="HYT55" s="61"/>
      <c r="HYU55" s="35"/>
      <c r="HYV55" s="53"/>
      <c r="HYW55" s="55"/>
      <c r="HYY55" s="5"/>
      <c r="HYZ55" s="53"/>
      <c r="HZA55" s="21"/>
      <c r="HZB55" s="61"/>
      <c r="HZC55" s="62"/>
      <c r="HZD55" s="61"/>
      <c r="HZE55" s="35"/>
      <c r="HZF55" s="53"/>
      <c r="HZG55" s="55"/>
      <c r="HZI55" s="5"/>
      <c r="HZJ55" s="53"/>
      <c r="HZK55" s="21"/>
      <c r="HZL55" s="61"/>
      <c r="HZM55" s="62"/>
      <c r="HZN55" s="61"/>
      <c r="HZO55" s="35"/>
      <c r="HZP55" s="53"/>
      <c r="HZQ55" s="55"/>
      <c r="HZS55" s="5"/>
      <c r="HZT55" s="53"/>
      <c r="HZU55" s="21"/>
      <c r="HZV55" s="61"/>
      <c r="HZW55" s="62"/>
      <c r="HZX55" s="61"/>
      <c r="HZY55" s="35"/>
      <c r="HZZ55" s="53"/>
      <c r="IAA55" s="55"/>
      <c r="IAC55" s="5"/>
      <c r="IAD55" s="53"/>
      <c r="IAE55" s="21"/>
      <c r="IAF55" s="61"/>
      <c r="IAG55" s="62"/>
      <c r="IAH55" s="61"/>
      <c r="IAI55" s="35"/>
      <c r="IAJ55" s="53"/>
      <c r="IAK55" s="55"/>
      <c r="IAM55" s="5"/>
      <c r="IAN55" s="53"/>
      <c r="IAO55" s="21"/>
      <c r="IAP55" s="61"/>
      <c r="IAQ55" s="62"/>
      <c r="IAR55" s="61"/>
      <c r="IAS55" s="35"/>
      <c r="IAT55" s="53"/>
      <c r="IAU55" s="55"/>
      <c r="IAW55" s="5"/>
      <c r="IAX55" s="53"/>
      <c r="IAY55" s="21"/>
      <c r="IAZ55" s="61"/>
      <c r="IBA55" s="62"/>
      <c r="IBB55" s="61"/>
      <c r="IBC55" s="35"/>
      <c r="IBD55" s="53"/>
      <c r="IBE55" s="55"/>
      <c r="IBG55" s="5"/>
      <c r="IBH55" s="53"/>
      <c r="IBI55" s="21"/>
      <c r="IBJ55" s="61"/>
      <c r="IBK55" s="62"/>
      <c r="IBL55" s="61"/>
      <c r="IBM55" s="35"/>
      <c r="IBN55" s="53"/>
      <c r="IBO55" s="55"/>
      <c r="IBQ55" s="5"/>
      <c r="IBR55" s="53"/>
      <c r="IBS55" s="21"/>
      <c r="IBT55" s="61"/>
      <c r="IBU55" s="62"/>
      <c r="IBV55" s="61"/>
      <c r="IBW55" s="35"/>
      <c r="IBX55" s="53"/>
      <c r="IBY55" s="55"/>
      <c r="ICA55" s="5"/>
      <c r="ICB55" s="53"/>
      <c r="ICC55" s="21"/>
      <c r="ICD55" s="61"/>
      <c r="ICE55" s="62"/>
      <c r="ICF55" s="61"/>
      <c r="ICG55" s="35"/>
      <c r="ICH55" s="53"/>
      <c r="ICI55" s="55"/>
      <c r="ICK55" s="5"/>
      <c r="ICL55" s="53"/>
      <c r="ICM55" s="21"/>
      <c r="ICN55" s="61"/>
      <c r="ICO55" s="62"/>
      <c r="ICP55" s="61"/>
      <c r="ICQ55" s="35"/>
      <c r="ICR55" s="53"/>
      <c r="ICS55" s="55"/>
      <c r="ICU55" s="5"/>
      <c r="ICV55" s="53"/>
      <c r="ICW55" s="21"/>
      <c r="ICX55" s="61"/>
      <c r="ICY55" s="62"/>
      <c r="ICZ55" s="61"/>
      <c r="IDA55" s="35"/>
      <c r="IDB55" s="53"/>
      <c r="IDC55" s="55"/>
      <c r="IDE55" s="5"/>
      <c r="IDF55" s="53"/>
      <c r="IDG55" s="21"/>
      <c r="IDH55" s="61"/>
      <c r="IDI55" s="62"/>
      <c r="IDJ55" s="61"/>
      <c r="IDK55" s="35"/>
      <c r="IDL55" s="53"/>
      <c r="IDM55" s="55"/>
      <c r="IDO55" s="5"/>
      <c r="IDP55" s="53"/>
      <c r="IDQ55" s="21"/>
      <c r="IDR55" s="61"/>
      <c r="IDS55" s="62"/>
      <c r="IDT55" s="61"/>
      <c r="IDU55" s="35"/>
      <c r="IDV55" s="53"/>
      <c r="IDW55" s="55"/>
      <c r="IDY55" s="5"/>
      <c r="IDZ55" s="53"/>
      <c r="IEA55" s="21"/>
      <c r="IEB55" s="61"/>
      <c r="IEC55" s="62"/>
      <c r="IED55" s="61"/>
      <c r="IEE55" s="35"/>
      <c r="IEF55" s="53"/>
      <c r="IEG55" s="55"/>
      <c r="IEI55" s="5"/>
      <c r="IEJ55" s="53"/>
      <c r="IEK55" s="21"/>
      <c r="IEL55" s="61"/>
      <c r="IEM55" s="62"/>
      <c r="IEN55" s="61"/>
      <c r="IEO55" s="35"/>
      <c r="IEP55" s="53"/>
      <c r="IEQ55" s="55"/>
      <c r="IES55" s="5"/>
      <c r="IET55" s="53"/>
      <c r="IEU55" s="21"/>
      <c r="IEV55" s="61"/>
      <c r="IEW55" s="62"/>
      <c r="IEX55" s="61"/>
      <c r="IEY55" s="35"/>
      <c r="IEZ55" s="53"/>
      <c r="IFA55" s="55"/>
      <c r="IFC55" s="5"/>
      <c r="IFD55" s="53"/>
      <c r="IFE55" s="21"/>
      <c r="IFF55" s="61"/>
      <c r="IFG55" s="62"/>
      <c r="IFH55" s="61"/>
      <c r="IFI55" s="35"/>
      <c r="IFJ55" s="53"/>
      <c r="IFK55" s="55"/>
      <c r="IFM55" s="5"/>
      <c r="IFN55" s="53"/>
      <c r="IFO55" s="21"/>
      <c r="IFP55" s="61"/>
      <c r="IFQ55" s="62"/>
      <c r="IFR55" s="61"/>
      <c r="IFS55" s="35"/>
      <c r="IFT55" s="53"/>
      <c r="IFU55" s="55"/>
      <c r="IFW55" s="5"/>
      <c r="IFX55" s="53"/>
      <c r="IFY55" s="21"/>
      <c r="IFZ55" s="61"/>
      <c r="IGA55" s="62"/>
      <c r="IGB55" s="61"/>
      <c r="IGC55" s="35"/>
      <c r="IGD55" s="53"/>
      <c r="IGE55" s="55"/>
      <c r="IGG55" s="5"/>
      <c r="IGH55" s="53"/>
      <c r="IGI55" s="21"/>
      <c r="IGJ55" s="61"/>
      <c r="IGK55" s="62"/>
      <c r="IGL55" s="61"/>
      <c r="IGM55" s="35"/>
      <c r="IGN55" s="53"/>
      <c r="IGO55" s="55"/>
      <c r="IGQ55" s="5"/>
      <c r="IGR55" s="53"/>
      <c r="IGS55" s="21"/>
      <c r="IGT55" s="61"/>
      <c r="IGU55" s="62"/>
      <c r="IGV55" s="61"/>
      <c r="IGW55" s="35"/>
      <c r="IGX55" s="53"/>
      <c r="IGY55" s="55"/>
      <c r="IHA55" s="5"/>
      <c r="IHB55" s="53"/>
      <c r="IHC55" s="21"/>
      <c r="IHD55" s="61"/>
      <c r="IHE55" s="62"/>
      <c r="IHF55" s="61"/>
      <c r="IHG55" s="35"/>
      <c r="IHH55" s="53"/>
      <c r="IHI55" s="55"/>
      <c r="IHK55" s="5"/>
      <c r="IHL55" s="53"/>
      <c r="IHM55" s="21"/>
      <c r="IHN55" s="61"/>
      <c r="IHO55" s="62"/>
      <c r="IHP55" s="61"/>
      <c r="IHQ55" s="35"/>
      <c r="IHR55" s="53"/>
      <c r="IHS55" s="55"/>
      <c r="IHU55" s="5"/>
      <c r="IHV55" s="53"/>
      <c r="IHW55" s="21"/>
      <c r="IHX55" s="61"/>
      <c r="IHY55" s="62"/>
      <c r="IHZ55" s="61"/>
      <c r="IIA55" s="35"/>
      <c r="IIB55" s="53"/>
      <c r="IIC55" s="55"/>
      <c r="IIE55" s="5"/>
      <c r="IIF55" s="53"/>
      <c r="IIG55" s="21"/>
      <c r="IIH55" s="61"/>
      <c r="III55" s="62"/>
      <c r="IIJ55" s="61"/>
      <c r="IIK55" s="35"/>
      <c r="IIL55" s="53"/>
      <c r="IIM55" s="55"/>
      <c r="IIO55" s="5"/>
      <c r="IIP55" s="53"/>
      <c r="IIQ55" s="21"/>
      <c r="IIR55" s="61"/>
      <c r="IIS55" s="62"/>
      <c r="IIT55" s="61"/>
      <c r="IIU55" s="35"/>
      <c r="IIV55" s="53"/>
      <c r="IIW55" s="55"/>
      <c r="IIY55" s="5"/>
      <c r="IIZ55" s="53"/>
      <c r="IJA55" s="21"/>
      <c r="IJB55" s="61"/>
      <c r="IJC55" s="62"/>
      <c r="IJD55" s="61"/>
      <c r="IJE55" s="35"/>
      <c r="IJF55" s="53"/>
      <c r="IJG55" s="55"/>
      <c r="IJI55" s="5"/>
      <c r="IJJ55" s="53"/>
      <c r="IJK55" s="21"/>
      <c r="IJL55" s="61"/>
      <c r="IJM55" s="62"/>
      <c r="IJN55" s="61"/>
      <c r="IJO55" s="35"/>
      <c r="IJP55" s="53"/>
      <c r="IJQ55" s="55"/>
      <c r="IJS55" s="5"/>
      <c r="IJT55" s="53"/>
      <c r="IJU55" s="21"/>
      <c r="IJV55" s="61"/>
      <c r="IJW55" s="62"/>
      <c r="IJX55" s="61"/>
      <c r="IJY55" s="35"/>
      <c r="IJZ55" s="53"/>
      <c r="IKA55" s="55"/>
      <c r="IKC55" s="5"/>
      <c r="IKD55" s="53"/>
      <c r="IKE55" s="21"/>
      <c r="IKF55" s="61"/>
      <c r="IKG55" s="62"/>
      <c r="IKH55" s="61"/>
      <c r="IKI55" s="35"/>
      <c r="IKJ55" s="53"/>
      <c r="IKK55" s="55"/>
      <c r="IKM55" s="5"/>
      <c r="IKN55" s="53"/>
      <c r="IKO55" s="21"/>
      <c r="IKP55" s="61"/>
      <c r="IKQ55" s="62"/>
      <c r="IKR55" s="61"/>
      <c r="IKS55" s="35"/>
      <c r="IKT55" s="53"/>
      <c r="IKU55" s="55"/>
      <c r="IKW55" s="5"/>
      <c r="IKX55" s="53"/>
      <c r="IKY55" s="21"/>
      <c r="IKZ55" s="61"/>
      <c r="ILA55" s="62"/>
      <c r="ILB55" s="61"/>
      <c r="ILC55" s="35"/>
      <c r="ILD55" s="53"/>
      <c r="ILE55" s="55"/>
      <c r="ILG55" s="5"/>
      <c r="ILH55" s="53"/>
      <c r="ILI55" s="21"/>
      <c r="ILJ55" s="61"/>
      <c r="ILK55" s="62"/>
      <c r="ILL55" s="61"/>
      <c r="ILM55" s="35"/>
      <c r="ILN55" s="53"/>
      <c r="ILO55" s="55"/>
      <c r="ILQ55" s="5"/>
      <c r="ILR55" s="53"/>
      <c r="ILS55" s="21"/>
      <c r="ILT55" s="61"/>
      <c r="ILU55" s="62"/>
      <c r="ILV55" s="61"/>
      <c r="ILW55" s="35"/>
      <c r="ILX55" s="53"/>
      <c r="ILY55" s="55"/>
      <c r="IMA55" s="5"/>
      <c r="IMB55" s="53"/>
      <c r="IMC55" s="21"/>
      <c r="IMD55" s="61"/>
      <c r="IME55" s="62"/>
      <c r="IMF55" s="61"/>
      <c r="IMG55" s="35"/>
      <c r="IMH55" s="53"/>
      <c r="IMI55" s="55"/>
      <c r="IMK55" s="5"/>
      <c r="IML55" s="53"/>
      <c r="IMM55" s="21"/>
      <c r="IMN55" s="61"/>
      <c r="IMO55" s="62"/>
      <c r="IMP55" s="61"/>
      <c r="IMQ55" s="35"/>
      <c r="IMR55" s="53"/>
      <c r="IMS55" s="55"/>
      <c r="IMU55" s="5"/>
      <c r="IMV55" s="53"/>
      <c r="IMW55" s="21"/>
      <c r="IMX55" s="61"/>
      <c r="IMY55" s="62"/>
      <c r="IMZ55" s="61"/>
      <c r="INA55" s="35"/>
      <c r="INB55" s="53"/>
      <c r="INC55" s="55"/>
      <c r="INE55" s="5"/>
      <c r="INF55" s="53"/>
      <c r="ING55" s="21"/>
      <c r="INH55" s="61"/>
      <c r="INI55" s="62"/>
      <c r="INJ55" s="61"/>
      <c r="INK55" s="35"/>
      <c r="INL55" s="53"/>
      <c r="INM55" s="55"/>
      <c r="INO55" s="5"/>
      <c r="INP55" s="53"/>
      <c r="INQ55" s="21"/>
      <c r="INR55" s="61"/>
      <c r="INS55" s="62"/>
      <c r="INT55" s="61"/>
      <c r="INU55" s="35"/>
      <c r="INV55" s="53"/>
      <c r="INW55" s="55"/>
      <c r="INY55" s="5"/>
      <c r="INZ55" s="53"/>
      <c r="IOA55" s="21"/>
      <c r="IOB55" s="61"/>
      <c r="IOC55" s="62"/>
      <c r="IOD55" s="61"/>
      <c r="IOE55" s="35"/>
      <c r="IOF55" s="53"/>
      <c r="IOG55" s="55"/>
      <c r="IOI55" s="5"/>
      <c r="IOJ55" s="53"/>
      <c r="IOK55" s="21"/>
      <c r="IOL55" s="61"/>
      <c r="IOM55" s="62"/>
      <c r="ION55" s="61"/>
      <c r="IOO55" s="35"/>
      <c r="IOP55" s="53"/>
      <c r="IOQ55" s="55"/>
      <c r="IOS55" s="5"/>
      <c r="IOT55" s="53"/>
      <c r="IOU55" s="21"/>
      <c r="IOV55" s="61"/>
      <c r="IOW55" s="62"/>
      <c r="IOX55" s="61"/>
      <c r="IOY55" s="35"/>
      <c r="IOZ55" s="53"/>
      <c r="IPA55" s="55"/>
      <c r="IPC55" s="5"/>
      <c r="IPD55" s="53"/>
      <c r="IPE55" s="21"/>
      <c r="IPF55" s="61"/>
      <c r="IPG55" s="62"/>
      <c r="IPH55" s="61"/>
      <c r="IPI55" s="35"/>
      <c r="IPJ55" s="53"/>
      <c r="IPK55" s="55"/>
      <c r="IPM55" s="5"/>
      <c r="IPN55" s="53"/>
      <c r="IPO55" s="21"/>
      <c r="IPP55" s="61"/>
      <c r="IPQ55" s="62"/>
      <c r="IPR55" s="61"/>
      <c r="IPS55" s="35"/>
      <c r="IPT55" s="53"/>
      <c r="IPU55" s="55"/>
      <c r="IPW55" s="5"/>
      <c r="IPX55" s="53"/>
      <c r="IPY55" s="21"/>
      <c r="IPZ55" s="61"/>
      <c r="IQA55" s="62"/>
      <c r="IQB55" s="61"/>
      <c r="IQC55" s="35"/>
      <c r="IQD55" s="53"/>
      <c r="IQE55" s="55"/>
      <c r="IQG55" s="5"/>
      <c r="IQH55" s="53"/>
      <c r="IQI55" s="21"/>
      <c r="IQJ55" s="61"/>
      <c r="IQK55" s="62"/>
      <c r="IQL55" s="61"/>
      <c r="IQM55" s="35"/>
      <c r="IQN55" s="53"/>
      <c r="IQO55" s="55"/>
      <c r="IQQ55" s="5"/>
      <c r="IQR55" s="53"/>
      <c r="IQS55" s="21"/>
      <c r="IQT55" s="61"/>
      <c r="IQU55" s="62"/>
      <c r="IQV55" s="61"/>
      <c r="IQW55" s="35"/>
      <c r="IQX55" s="53"/>
      <c r="IQY55" s="55"/>
      <c r="IRA55" s="5"/>
      <c r="IRB55" s="53"/>
      <c r="IRC55" s="21"/>
      <c r="IRD55" s="61"/>
      <c r="IRE55" s="62"/>
      <c r="IRF55" s="61"/>
      <c r="IRG55" s="35"/>
      <c r="IRH55" s="53"/>
      <c r="IRI55" s="55"/>
      <c r="IRK55" s="5"/>
      <c r="IRL55" s="53"/>
      <c r="IRM55" s="21"/>
      <c r="IRN55" s="61"/>
      <c r="IRO55" s="62"/>
      <c r="IRP55" s="61"/>
      <c r="IRQ55" s="35"/>
      <c r="IRR55" s="53"/>
      <c r="IRS55" s="55"/>
      <c r="IRU55" s="5"/>
      <c r="IRV55" s="53"/>
      <c r="IRW55" s="21"/>
      <c r="IRX55" s="61"/>
      <c r="IRY55" s="62"/>
      <c r="IRZ55" s="61"/>
      <c r="ISA55" s="35"/>
      <c r="ISB55" s="53"/>
      <c r="ISC55" s="55"/>
      <c r="ISE55" s="5"/>
      <c r="ISF55" s="53"/>
      <c r="ISG55" s="21"/>
      <c r="ISH55" s="61"/>
      <c r="ISI55" s="62"/>
      <c r="ISJ55" s="61"/>
      <c r="ISK55" s="35"/>
      <c r="ISL55" s="53"/>
      <c r="ISM55" s="55"/>
      <c r="ISO55" s="5"/>
      <c r="ISP55" s="53"/>
      <c r="ISQ55" s="21"/>
      <c r="ISR55" s="61"/>
      <c r="ISS55" s="62"/>
      <c r="IST55" s="61"/>
      <c r="ISU55" s="35"/>
      <c r="ISV55" s="53"/>
      <c r="ISW55" s="55"/>
      <c r="ISY55" s="5"/>
      <c r="ISZ55" s="53"/>
      <c r="ITA55" s="21"/>
      <c r="ITB55" s="61"/>
      <c r="ITC55" s="62"/>
      <c r="ITD55" s="61"/>
      <c r="ITE55" s="35"/>
      <c r="ITF55" s="53"/>
      <c r="ITG55" s="55"/>
      <c r="ITI55" s="5"/>
      <c r="ITJ55" s="53"/>
      <c r="ITK55" s="21"/>
      <c r="ITL55" s="61"/>
      <c r="ITM55" s="62"/>
      <c r="ITN55" s="61"/>
      <c r="ITO55" s="35"/>
      <c r="ITP55" s="53"/>
      <c r="ITQ55" s="55"/>
      <c r="ITS55" s="5"/>
      <c r="ITT55" s="53"/>
      <c r="ITU55" s="21"/>
      <c r="ITV55" s="61"/>
      <c r="ITW55" s="62"/>
      <c r="ITX55" s="61"/>
      <c r="ITY55" s="35"/>
      <c r="ITZ55" s="53"/>
      <c r="IUA55" s="55"/>
      <c r="IUC55" s="5"/>
      <c r="IUD55" s="53"/>
      <c r="IUE55" s="21"/>
      <c r="IUF55" s="61"/>
      <c r="IUG55" s="62"/>
      <c r="IUH55" s="61"/>
      <c r="IUI55" s="35"/>
      <c r="IUJ55" s="53"/>
      <c r="IUK55" s="55"/>
      <c r="IUM55" s="5"/>
      <c r="IUN55" s="53"/>
      <c r="IUO55" s="21"/>
      <c r="IUP55" s="61"/>
      <c r="IUQ55" s="62"/>
      <c r="IUR55" s="61"/>
      <c r="IUS55" s="35"/>
      <c r="IUT55" s="53"/>
      <c r="IUU55" s="55"/>
      <c r="IUW55" s="5"/>
      <c r="IUX55" s="53"/>
      <c r="IUY55" s="21"/>
      <c r="IUZ55" s="61"/>
      <c r="IVA55" s="62"/>
      <c r="IVB55" s="61"/>
      <c r="IVC55" s="35"/>
      <c r="IVD55" s="53"/>
      <c r="IVE55" s="55"/>
      <c r="IVG55" s="5"/>
      <c r="IVH55" s="53"/>
      <c r="IVI55" s="21"/>
      <c r="IVJ55" s="61"/>
      <c r="IVK55" s="62"/>
      <c r="IVL55" s="61"/>
      <c r="IVM55" s="35"/>
      <c r="IVN55" s="53"/>
      <c r="IVO55" s="55"/>
      <c r="IVQ55" s="5"/>
      <c r="IVR55" s="53"/>
      <c r="IVS55" s="21"/>
      <c r="IVT55" s="61"/>
      <c r="IVU55" s="62"/>
      <c r="IVV55" s="61"/>
      <c r="IVW55" s="35"/>
      <c r="IVX55" s="53"/>
      <c r="IVY55" s="55"/>
      <c r="IWA55" s="5"/>
      <c r="IWB55" s="53"/>
      <c r="IWC55" s="21"/>
      <c r="IWD55" s="61"/>
      <c r="IWE55" s="62"/>
      <c r="IWF55" s="61"/>
      <c r="IWG55" s="35"/>
      <c r="IWH55" s="53"/>
      <c r="IWI55" s="55"/>
      <c r="IWK55" s="5"/>
      <c r="IWL55" s="53"/>
      <c r="IWM55" s="21"/>
      <c r="IWN55" s="61"/>
      <c r="IWO55" s="62"/>
      <c r="IWP55" s="61"/>
      <c r="IWQ55" s="35"/>
      <c r="IWR55" s="53"/>
      <c r="IWS55" s="55"/>
      <c r="IWU55" s="5"/>
      <c r="IWV55" s="53"/>
      <c r="IWW55" s="21"/>
      <c r="IWX55" s="61"/>
      <c r="IWY55" s="62"/>
      <c r="IWZ55" s="61"/>
      <c r="IXA55" s="35"/>
      <c r="IXB55" s="53"/>
      <c r="IXC55" s="55"/>
      <c r="IXE55" s="5"/>
      <c r="IXF55" s="53"/>
      <c r="IXG55" s="21"/>
      <c r="IXH55" s="61"/>
      <c r="IXI55" s="62"/>
      <c r="IXJ55" s="61"/>
      <c r="IXK55" s="35"/>
      <c r="IXL55" s="53"/>
      <c r="IXM55" s="55"/>
      <c r="IXO55" s="5"/>
      <c r="IXP55" s="53"/>
      <c r="IXQ55" s="21"/>
      <c r="IXR55" s="61"/>
      <c r="IXS55" s="62"/>
      <c r="IXT55" s="61"/>
      <c r="IXU55" s="35"/>
      <c r="IXV55" s="53"/>
      <c r="IXW55" s="55"/>
      <c r="IXY55" s="5"/>
      <c r="IXZ55" s="53"/>
      <c r="IYA55" s="21"/>
      <c r="IYB55" s="61"/>
      <c r="IYC55" s="62"/>
      <c r="IYD55" s="61"/>
      <c r="IYE55" s="35"/>
      <c r="IYF55" s="53"/>
      <c r="IYG55" s="55"/>
      <c r="IYI55" s="5"/>
      <c r="IYJ55" s="53"/>
      <c r="IYK55" s="21"/>
      <c r="IYL55" s="61"/>
      <c r="IYM55" s="62"/>
      <c r="IYN55" s="61"/>
      <c r="IYO55" s="35"/>
      <c r="IYP55" s="53"/>
      <c r="IYQ55" s="55"/>
      <c r="IYS55" s="5"/>
      <c r="IYT55" s="53"/>
      <c r="IYU55" s="21"/>
      <c r="IYV55" s="61"/>
      <c r="IYW55" s="62"/>
      <c r="IYX55" s="61"/>
      <c r="IYY55" s="35"/>
      <c r="IYZ55" s="53"/>
      <c r="IZA55" s="55"/>
      <c r="IZC55" s="5"/>
      <c r="IZD55" s="53"/>
      <c r="IZE55" s="21"/>
      <c r="IZF55" s="61"/>
      <c r="IZG55" s="62"/>
      <c r="IZH55" s="61"/>
      <c r="IZI55" s="35"/>
      <c r="IZJ55" s="53"/>
      <c r="IZK55" s="55"/>
      <c r="IZM55" s="5"/>
      <c r="IZN55" s="53"/>
      <c r="IZO55" s="21"/>
      <c r="IZP55" s="61"/>
      <c r="IZQ55" s="62"/>
      <c r="IZR55" s="61"/>
      <c r="IZS55" s="35"/>
      <c r="IZT55" s="53"/>
      <c r="IZU55" s="55"/>
      <c r="IZW55" s="5"/>
      <c r="IZX55" s="53"/>
      <c r="IZY55" s="21"/>
      <c r="IZZ55" s="61"/>
      <c r="JAA55" s="62"/>
      <c r="JAB55" s="61"/>
      <c r="JAC55" s="35"/>
      <c r="JAD55" s="53"/>
      <c r="JAE55" s="55"/>
      <c r="JAG55" s="5"/>
      <c r="JAH55" s="53"/>
      <c r="JAI55" s="21"/>
      <c r="JAJ55" s="61"/>
      <c r="JAK55" s="62"/>
      <c r="JAL55" s="61"/>
      <c r="JAM55" s="35"/>
      <c r="JAN55" s="53"/>
      <c r="JAO55" s="55"/>
      <c r="JAQ55" s="5"/>
      <c r="JAR55" s="53"/>
      <c r="JAS55" s="21"/>
      <c r="JAT55" s="61"/>
      <c r="JAU55" s="62"/>
      <c r="JAV55" s="61"/>
      <c r="JAW55" s="35"/>
      <c r="JAX55" s="53"/>
      <c r="JAY55" s="55"/>
      <c r="JBA55" s="5"/>
      <c r="JBB55" s="53"/>
      <c r="JBC55" s="21"/>
      <c r="JBD55" s="61"/>
      <c r="JBE55" s="62"/>
      <c r="JBF55" s="61"/>
      <c r="JBG55" s="35"/>
      <c r="JBH55" s="53"/>
      <c r="JBI55" s="55"/>
      <c r="JBK55" s="5"/>
      <c r="JBL55" s="53"/>
      <c r="JBM55" s="21"/>
      <c r="JBN55" s="61"/>
      <c r="JBO55" s="62"/>
      <c r="JBP55" s="61"/>
      <c r="JBQ55" s="35"/>
      <c r="JBR55" s="53"/>
      <c r="JBS55" s="55"/>
      <c r="JBU55" s="5"/>
      <c r="JBV55" s="53"/>
      <c r="JBW55" s="21"/>
      <c r="JBX55" s="61"/>
      <c r="JBY55" s="62"/>
      <c r="JBZ55" s="61"/>
      <c r="JCA55" s="35"/>
      <c r="JCB55" s="53"/>
      <c r="JCC55" s="55"/>
      <c r="JCE55" s="5"/>
      <c r="JCF55" s="53"/>
      <c r="JCG55" s="21"/>
      <c r="JCH55" s="61"/>
      <c r="JCI55" s="62"/>
      <c r="JCJ55" s="61"/>
      <c r="JCK55" s="35"/>
      <c r="JCL55" s="53"/>
      <c r="JCM55" s="55"/>
      <c r="JCO55" s="5"/>
      <c r="JCP55" s="53"/>
      <c r="JCQ55" s="21"/>
      <c r="JCR55" s="61"/>
      <c r="JCS55" s="62"/>
      <c r="JCT55" s="61"/>
      <c r="JCU55" s="35"/>
      <c r="JCV55" s="53"/>
      <c r="JCW55" s="55"/>
      <c r="JCY55" s="5"/>
      <c r="JCZ55" s="53"/>
      <c r="JDA55" s="21"/>
      <c r="JDB55" s="61"/>
      <c r="JDC55" s="62"/>
      <c r="JDD55" s="61"/>
      <c r="JDE55" s="35"/>
      <c r="JDF55" s="53"/>
      <c r="JDG55" s="55"/>
      <c r="JDI55" s="5"/>
      <c r="JDJ55" s="53"/>
      <c r="JDK55" s="21"/>
      <c r="JDL55" s="61"/>
      <c r="JDM55" s="62"/>
      <c r="JDN55" s="61"/>
      <c r="JDO55" s="35"/>
      <c r="JDP55" s="53"/>
      <c r="JDQ55" s="55"/>
      <c r="JDS55" s="5"/>
      <c r="JDT55" s="53"/>
      <c r="JDU55" s="21"/>
      <c r="JDV55" s="61"/>
      <c r="JDW55" s="62"/>
      <c r="JDX55" s="61"/>
      <c r="JDY55" s="35"/>
      <c r="JDZ55" s="53"/>
      <c r="JEA55" s="55"/>
      <c r="JEC55" s="5"/>
      <c r="JED55" s="53"/>
      <c r="JEE55" s="21"/>
      <c r="JEF55" s="61"/>
      <c r="JEG55" s="62"/>
      <c r="JEH55" s="61"/>
      <c r="JEI55" s="35"/>
      <c r="JEJ55" s="53"/>
      <c r="JEK55" s="55"/>
      <c r="JEM55" s="5"/>
      <c r="JEN55" s="53"/>
      <c r="JEO55" s="21"/>
      <c r="JEP55" s="61"/>
      <c r="JEQ55" s="62"/>
      <c r="JER55" s="61"/>
      <c r="JES55" s="35"/>
      <c r="JET55" s="53"/>
      <c r="JEU55" s="55"/>
      <c r="JEW55" s="5"/>
      <c r="JEX55" s="53"/>
      <c r="JEY55" s="21"/>
      <c r="JEZ55" s="61"/>
      <c r="JFA55" s="62"/>
      <c r="JFB55" s="61"/>
      <c r="JFC55" s="35"/>
      <c r="JFD55" s="53"/>
      <c r="JFE55" s="55"/>
      <c r="JFG55" s="5"/>
      <c r="JFH55" s="53"/>
      <c r="JFI55" s="21"/>
      <c r="JFJ55" s="61"/>
      <c r="JFK55" s="62"/>
      <c r="JFL55" s="61"/>
      <c r="JFM55" s="35"/>
      <c r="JFN55" s="53"/>
      <c r="JFO55" s="55"/>
      <c r="JFQ55" s="5"/>
      <c r="JFR55" s="53"/>
      <c r="JFS55" s="21"/>
      <c r="JFT55" s="61"/>
      <c r="JFU55" s="62"/>
      <c r="JFV55" s="61"/>
      <c r="JFW55" s="35"/>
      <c r="JFX55" s="53"/>
      <c r="JFY55" s="55"/>
      <c r="JGA55" s="5"/>
      <c r="JGB55" s="53"/>
      <c r="JGC55" s="21"/>
      <c r="JGD55" s="61"/>
      <c r="JGE55" s="62"/>
      <c r="JGF55" s="61"/>
      <c r="JGG55" s="35"/>
      <c r="JGH55" s="53"/>
      <c r="JGI55" s="55"/>
      <c r="JGK55" s="5"/>
      <c r="JGL55" s="53"/>
      <c r="JGM55" s="21"/>
      <c r="JGN55" s="61"/>
      <c r="JGO55" s="62"/>
      <c r="JGP55" s="61"/>
      <c r="JGQ55" s="35"/>
      <c r="JGR55" s="53"/>
      <c r="JGS55" s="55"/>
      <c r="JGU55" s="5"/>
      <c r="JGV55" s="53"/>
      <c r="JGW55" s="21"/>
      <c r="JGX55" s="61"/>
      <c r="JGY55" s="62"/>
      <c r="JGZ55" s="61"/>
      <c r="JHA55" s="35"/>
      <c r="JHB55" s="53"/>
      <c r="JHC55" s="55"/>
      <c r="JHE55" s="5"/>
      <c r="JHF55" s="53"/>
      <c r="JHG55" s="21"/>
      <c r="JHH55" s="61"/>
      <c r="JHI55" s="62"/>
      <c r="JHJ55" s="61"/>
      <c r="JHK55" s="35"/>
      <c r="JHL55" s="53"/>
      <c r="JHM55" s="55"/>
      <c r="JHO55" s="5"/>
      <c r="JHP55" s="53"/>
      <c r="JHQ55" s="21"/>
      <c r="JHR55" s="61"/>
      <c r="JHS55" s="62"/>
      <c r="JHT55" s="61"/>
      <c r="JHU55" s="35"/>
      <c r="JHV55" s="53"/>
      <c r="JHW55" s="55"/>
      <c r="JHY55" s="5"/>
      <c r="JHZ55" s="53"/>
      <c r="JIA55" s="21"/>
      <c r="JIB55" s="61"/>
      <c r="JIC55" s="62"/>
      <c r="JID55" s="61"/>
      <c r="JIE55" s="35"/>
      <c r="JIF55" s="53"/>
      <c r="JIG55" s="55"/>
      <c r="JII55" s="5"/>
      <c r="JIJ55" s="53"/>
      <c r="JIK55" s="21"/>
      <c r="JIL55" s="61"/>
      <c r="JIM55" s="62"/>
      <c r="JIN55" s="61"/>
      <c r="JIO55" s="35"/>
      <c r="JIP55" s="53"/>
      <c r="JIQ55" s="55"/>
      <c r="JIS55" s="5"/>
      <c r="JIT55" s="53"/>
      <c r="JIU55" s="21"/>
      <c r="JIV55" s="61"/>
      <c r="JIW55" s="62"/>
      <c r="JIX55" s="61"/>
      <c r="JIY55" s="35"/>
      <c r="JIZ55" s="53"/>
      <c r="JJA55" s="55"/>
      <c r="JJC55" s="5"/>
      <c r="JJD55" s="53"/>
      <c r="JJE55" s="21"/>
      <c r="JJF55" s="61"/>
      <c r="JJG55" s="62"/>
      <c r="JJH55" s="61"/>
      <c r="JJI55" s="35"/>
      <c r="JJJ55" s="53"/>
      <c r="JJK55" s="55"/>
      <c r="JJM55" s="5"/>
      <c r="JJN55" s="53"/>
      <c r="JJO55" s="21"/>
      <c r="JJP55" s="61"/>
      <c r="JJQ55" s="62"/>
      <c r="JJR55" s="61"/>
      <c r="JJS55" s="35"/>
      <c r="JJT55" s="53"/>
      <c r="JJU55" s="55"/>
      <c r="JJW55" s="5"/>
      <c r="JJX55" s="53"/>
      <c r="JJY55" s="21"/>
      <c r="JJZ55" s="61"/>
      <c r="JKA55" s="62"/>
      <c r="JKB55" s="61"/>
      <c r="JKC55" s="35"/>
      <c r="JKD55" s="53"/>
      <c r="JKE55" s="55"/>
      <c r="JKG55" s="5"/>
      <c r="JKH55" s="53"/>
      <c r="JKI55" s="21"/>
      <c r="JKJ55" s="61"/>
      <c r="JKK55" s="62"/>
      <c r="JKL55" s="61"/>
      <c r="JKM55" s="35"/>
      <c r="JKN55" s="53"/>
      <c r="JKO55" s="55"/>
      <c r="JKQ55" s="5"/>
      <c r="JKR55" s="53"/>
      <c r="JKS55" s="21"/>
      <c r="JKT55" s="61"/>
      <c r="JKU55" s="62"/>
      <c r="JKV55" s="61"/>
      <c r="JKW55" s="35"/>
      <c r="JKX55" s="53"/>
      <c r="JKY55" s="55"/>
      <c r="JLA55" s="5"/>
      <c r="JLB55" s="53"/>
      <c r="JLC55" s="21"/>
      <c r="JLD55" s="61"/>
      <c r="JLE55" s="62"/>
      <c r="JLF55" s="61"/>
      <c r="JLG55" s="35"/>
      <c r="JLH55" s="53"/>
      <c r="JLI55" s="55"/>
      <c r="JLK55" s="5"/>
      <c r="JLL55" s="53"/>
      <c r="JLM55" s="21"/>
      <c r="JLN55" s="61"/>
      <c r="JLO55" s="62"/>
      <c r="JLP55" s="61"/>
      <c r="JLQ55" s="35"/>
      <c r="JLR55" s="53"/>
      <c r="JLS55" s="55"/>
      <c r="JLU55" s="5"/>
      <c r="JLV55" s="53"/>
      <c r="JLW55" s="21"/>
      <c r="JLX55" s="61"/>
      <c r="JLY55" s="62"/>
      <c r="JLZ55" s="61"/>
      <c r="JMA55" s="35"/>
      <c r="JMB55" s="53"/>
      <c r="JMC55" s="55"/>
      <c r="JME55" s="5"/>
      <c r="JMF55" s="53"/>
      <c r="JMG55" s="21"/>
      <c r="JMH55" s="61"/>
      <c r="JMI55" s="62"/>
      <c r="JMJ55" s="61"/>
      <c r="JMK55" s="35"/>
      <c r="JML55" s="53"/>
      <c r="JMM55" s="55"/>
      <c r="JMO55" s="5"/>
      <c r="JMP55" s="53"/>
      <c r="JMQ55" s="21"/>
      <c r="JMR55" s="61"/>
      <c r="JMS55" s="62"/>
      <c r="JMT55" s="61"/>
      <c r="JMU55" s="35"/>
      <c r="JMV55" s="53"/>
      <c r="JMW55" s="55"/>
      <c r="JMY55" s="5"/>
      <c r="JMZ55" s="53"/>
      <c r="JNA55" s="21"/>
      <c r="JNB55" s="61"/>
      <c r="JNC55" s="62"/>
      <c r="JND55" s="61"/>
      <c r="JNE55" s="35"/>
      <c r="JNF55" s="53"/>
      <c r="JNG55" s="55"/>
      <c r="JNI55" s="5"/>
      <c r="JNJ55" s="53"/>
      <c r="JNK55" s="21"/>
      <c r="JNL55" s="61"/>
      <c r="JNM55" s="62"/>
      <c r="JNN55" s="61"/>
      <c r="JNO55" s="35"/>
      <c r="JNP55" s="53"/>
      <c r="JNQ55" s="55"/>
      <c r="JNS55" s="5"/>
      <c r="JNT55" s="53"/>
      <c r="JNU55" s="21"/>
      <c r="JNV55" s="61"/>
      <c r="JNW55" s="62"/>
      <c r="JNX55" s="61"/>
      <c r="JNY55" s="35"/>
      <c r="JNZ55" s="53"/>
      <c r="JOA55" s="55"/>
      <c r="JOC55" s="5"/>
      <c r="JOD55" s="53"/>
      <c r="JOE55" s="21"/>
      <c r="JOF55" s="61"/>
      <c r="JOG55" s="62"/>
      <c r="JOH55" s="61"/>
      <c r="JOI55" s="35"/>
      <c r="JOJ55" s="53"/>
      <c r="JOK55" s="55"/>
      <c r="JOM55" s="5"/>
      <c r="JON55" s="53"/>
      <c r="JOO55" s="21"/>
      <c r="JOP55" s="61"/>
      <c r="JOQ55" s="62"/>
      <c r="JOR55" s="61"/>
      <c r="JOS55" s="35"/>
      <c r="JOT55" s="53"/>
      <c r="JOU55" s="55"/>
      <c r="JOW55" s="5"/>
      <c r="JOX55" s="53"/>
      <c r="JOY55" s="21"/>
      <c r="JOZ55" s="61"/>
      <c r="JPA55" s="62"/>
      <c r="JPB55" s="61"/>
      <c r="JPC55" s="35"/>
      <c r="JPD55" s="53"/>
      <c r="JPE55" s="55"/>
      <c r="JPG55" s="5"/>
      <c r="JPH55" s="53"/>
      <c r="JPI55" s="21"/>
      <c r="JPJ55" s="61"/>
      <c r="JPK55" s="62"/>
      <c r="JPL55" s="61"/>
      <c r="JPM55" s="35"/>
      <c r="JPN55" s="53"/>
      <c r="JPO55" s="55"/>
      <c r="JPQ55" s="5"/>
      <c r="JPR55" s="53"/>
      <c r="JPS55" s="21"/>
      <c r="JPT55" s="61"/>
      <c r="JPU55" s="62"/>
      <c r="JPV55" s="61"/>
      <c r="JPW55" s="35"/>
      <c r="JPX55" s="53"/>
      <c r="JPY55" s="55"/>
      <c r="JQA55" s="5"/>
      <c r="JQB55" s="53"/>
      <c r="JQC55" s="21"/>
      <c r="JQD55" s="61"/>
      <c r="JQE55" s="62"/>
      <c r="JQF55" s="61"/>
      <c r="JQG55" s="35"/>
      <c r="JQH55" s="53"/>
      <c r="JQI55" s="55"/>
      <c r="JQK55" s="5"/>
      <c r="JQL55" s="53"/>
      <c r="JQM55" s="21"/>
      <c r="JQN55" s="61"/>
      <c r="JQO55" s="62"/>
      <c r="JQP55" s="61"/>
      <c r="JQQ55" s="35"/>
      <c r="JQR55" s="53"/>
      <c r="JQS55" s="55"/>
      <c r="JQU55" s="5"/>
      <c r="JQV55" s="53"/>
      <c r="JQW55" s="21"/>
      <c r="JQX55" s="61"/>
      <c r="JQY55" s="62"/>
      <c r="JQZ55" s="61"/>
      <c r="JRA55" s="35"/>
      <c r="JRB55" s="53"/>
      <c r="JRC55" s="55"/>
      <c r="JRE55" s="5"/>
      <c r="JRF55" s="53"/>
      <c r="JRG55" s="21"/>
      <c r="JRH55" s="61"/>
      <c r="JRI55" s="62"/>
      <c r="JRJ55" s="61"/>
      <c r="JRK55" s="35"/>
      <c r="JRL55" s="53"/>
      <c r="JRM55" s="55"/>
      <c r="JRO55" s="5"/>
      <c r="JRP55" s="53"/>
      <c r="JRQ55" s="21"/>
      <c r="JRR55" s="61"/>
      <c r="JRS55" s="62"/>
      <c r="JRT55" s="61"/>
      <c r="JRU55" s="35"/>
      <c r="JRV55" s="53"/>
      <c r="JRW55" s="55"/>
      <c r="JRY55" s="5"/>
      <c r="JRZ55" s="53"/>
      <c r="JSA55" s="21"/>
      <c r="JSB55" s="61"/>
      <c r="JSC55" s="62"/>
      <c r="JSD55" s="61"/>
      <c r="JSE55" s="35"/>
      <c r="JSF55" s="53"/>
      <c r="JSG55" s="55"/>
      <c r="JSI55" s="5"/>
      <c r="JSJ55" s="53"/>
      <c r="JSK55" s="21"/>
      <c r="JSL55" s="61"/>
      <c r="JSM55" s="62"/>
      <c r="JSN55" s="61"/>
      <c r="JSO55" s="35"/>
      <c r="JSP55" s="53"/>
      <c r="JSQ55" s="55"/>
      <c r="JSS55" s="5"/>
      <c r="JST55" s="53"/>
      <c r="JSU55" s="21"/>
      <c r="JSV55" s="61"/>
      <c r="JSW55" s="62"/>
      <c r="JSX55" s="61"/>
      <c r="JSY55" s="35"/>
      <c r="JSZ55" s="53"/>
      <c r="JTA55" s="55"/>
      <c r="JTC55" s="5"/>
      <c r="JTD55" s="53"/>
      <c r="JTE55" s="21"/>
      <c r="JTF55" s="61"/>
      <c r="JTG55" s="62"/>
      <c r="JTH55" s="61"/>
      <c r="JTI55" s="35"/>
      <c r="JTJ55" s="53"/>
      <c r="JTK55" s="55"/>
      <c r="JTM55" s="5"/>
      <c r="JTN55" s="53"/>
      <c r="JTO55" s="21"/>
      <c r="JTP55" s="61"/>
      <c r="JTQ55" s="62"/>
      <c r="JTR55" s="61"/>
      <c r="JTS55" s="35"/>
      <c r="JTT55" s="53"/>
      <c r="JTU55" s="55"/>
      <c r="JTW55" s="5"/>
      <c r="JTX55" s="53"/>
      <c r="JTY55" s="21"/>
      <c r="JTZ55" s="61"/>
      <c r="JUA55" s="62"/>
      <c r="JUB55" s="61"/>
      <c r="JUC55" s="35"/>
      <c r="JUD55" s="53"/>
      <c r="JUE55" s="55"/>
      <c r="JUG55" s="5"/>
      <c r="JUH55" s="53"/>
      <c r="JUI55" s="21"/>
      <c r="JUJ55" s="61"/>
      <c r="JUK55" s="62"/>
      <c r="JUL55" s="61"/>
      <c r="JUM55" s="35"/>
      <c r="JUN55" s="53"/>
      <c r="JUO55" s="55"/>
      <c r="JUQ55" s="5"/>
      <c r="JUR55" s="53"/>
      <c r="JUS55" s="21"/>
      <c r="JUT55" s="61"/>
      <c r="JUU55" s="62"/>
      <c r="JUV55" s="61"/>
      <c r="JUW55" s="35"/>
      <c r="JUX55" s="53"/>
      <c r="JUY55" s="55"/>
      <c r="JVA55" s="5"/>
      <c r="JVB55" s="53"/>
      <c r="JVC55" s="21"/>
      <c r="JVD55" s="61"/>
      <c r="JVE55" s="62"/>
      <c r="JVF55" s="61"/>
      <c r="JVG55" s="35"/>
      <c r="JVH55" s="53"/>
      <c r="JVI55" s="55"/>
      <c r="JVK55" s="5"/>
      <c r="JVL55" s="53"/>
      <c r="JVM55" s="21"/>
      <c r="JVN55" s="61"/>
      <c r="JVO55" s="62"/>
      <c r="JVP55" s="61"/>
      <c r="JVQ55" s="35"/>
      <c r="JVR55" s="53"/>
      <c r="JVS55" s="55"/>
      <c r="JVU55" s="5"/>
      <c r="JVV55" s="53"/>
      <c r="JVW55" s="21"/>
      <c r="JVX55" s="61"/>
      <c r="JVY55" s="62"/>
      <c r="JVZ55" s="61"/>
      <c r="JWA55" s="35"/>
      <c r="JWB55" s="53"/>
      <c r="JWC55" s="55"/>
      <c r="JWE55" s="5"/>
      <c r="JWF55" s="53"/>
      <c r="JWG55" s="21"/>
      <c r="JWH55" s="61"/>
      <c r="JWI55" s="62"/>
      <c r="JWJ55" s="61"/>
      <c r="JWK55" s="35"/>
      <c r="JWL55" s="53"/>
      <c r="JWM55" s="55"/>
      <c r="JWO55" s="5"/>
      <c r="JWP55" s="53"/>
      <c r="JWQ55" s="21"/>
      <c r="JWR55" s="61"/>
      <c r="JWS55" s="62"/>
      <c r="JWT55" s="61"/>
      <c r="JWU55" s="35"/>
      <c r="JWV55" s="53"/>
      <c r="JWW55" s="55"/>
      <c r="JWY55" s="5"/>
      <c r="JWZ55" s="53"/>
      <c r="JXA55" s="21"/>
      <c r="JXB55" s="61"/>
      <c r="JXC55" s="62"/>
      <c r="JXD55" s="61"/>
      <c r="JXE55" s="35"/>
      <c r="JXF55" s="53"/>
      <c r="JXG55" s="55"/>
      <c r="JXI55" s="5"/>
      <c r="JXJ55" s="53"/>
      <c r="JXK55" s="21"/>
      <c r="JXL55" s="61"/>
      <c r="JXM55" s="62"/>
      <c r="JXN55" s="61"/>
      <c r="JXO55" s="35"/>
      <c r="JXP55" s="53"/>
      <c r="JXQ55" s="55"/>
      <c r="JXS55" s="5"/>
      <c r="JXT55" s="53"/>
      <c r="JXU55" s="21"/>
      <c r="JXV55" s="61"/>
      <c r="JXW55" s="62"/>
      <c r="JXX55" s="61"/>
      <c r="JXY55" s="35"/>
      <c r="JXZ55" s="53"/>
      <c r="JYA55" s="55"/>
      <c r="JYC55" s="5"/>
      <c r="JYD55" s="53"/>
      <c r="JYE55" s="21"/>
      <c r="JYF55" s="61"/>
      <c r="JYG55" s="62"/>
      <c r="JYH55" s="61"/>
      <c r="JYI55" s="35"/>
      <c r="JYJ55" s="53"/>
      <c r="JYK55" s="55"/>
      <c r="JYM55" s="5"/>
      <c r="JYN55" s="53"/>
      <c r="JYO55" s="21"/>
      <c r="JYP55" s="61"/>
      <c r="JYQ55" s="62"/>
      <c r="JYR55" s="61"/>
      <c r="JYS55" s="35"/>
      <c r="JYT55" s="53"/>
      <c r="JYU55" s="55"/>
      <c r="JYW55" s="5"/>
      <c r="JYX55" s="53"/>
      <c r="JYY55" s="21"/>
      <c r="JYZ55" s="61"/>
      <c r="JZA55" s="62"/>
      <c r="JZB55" s="61"/>
      <c r="JZC55" s="35"/>
      <c r="JZD55" s="53"/>
      <c r="JZE55" s="55"/>
      <c r="JZG55" s="5"/>
      <c r="JZH55" s="53"/>
      <c r="JZI55" s="21"/>
      <c r="JZJ55" s="61"/>
      <c r="JZK55" s="62"/>
      <c r="JZL55" s="61"/>
      <c r="JZM55" s="35"/>
      <c r="JZN55" s="53"/>
      <c r="JZO55" s="55"/>
      <c r="JZQ55" s="5"/>
      <c r="JZR55" s="53"/>
      <c r="JZS55" s="21"/>
      <c r="JZT55" s="61"/>
      <c r="JZU55" s="62"/>
      <c r="JZV55" s="61"/>
      <c r="JZW55" s="35"/>
      <c r="JZX55" s="53"/>
      <c r="JZY55" s="55"/>
      <c r="KAA55" s="5"/>
      <c r="KAB55" s="53"/>
      <c r="KAC55" s="21"/>
      <c r="KAD55" s="61"/>
      <c r="KAE55" s="62"/>
      <c r="KAF55" s="61"/>
      <c r="KAG55" s="35"/>
      <c r="KAH55" s="53"/>
      <c r="KAI55" s="55"/>
      <c r="KAK55" s="5"/>
      <c r="KAL55" s="53"/>
      <c r="KAM55" s="21"/>
      <c r="KAN55" s="61"/>
      <c r="KAO55" s="62"/>
      <c r="KAP55" s="61"/>
      <c r="KAQ55" s="35"/>
      <c r="KAR55" s="53"/>
      <c r="KAS55" s="55"/>
      <c r="KAU55" s="5"/>
      <c r="KAV55" s="53"/>
      <c r="KAW55" s="21"/>
      <c r="KAX55" s="61"/>
      <c r="KAY55" s="62"/>
      <c r="KAZ55" s="61"/>
      <c r="KBA55" s="35"/>
      <c r="KBB55" s="53"/>
      <c r="KBC55" s="55"/>
      <c r="KBE55" s="5"/>
      <c r="KBF55" s="53"/>
      <c r="KBG55" s="21"/>
      <c r="KBH55" s="61"/>
      <c r="KBI55" s="62"/>
      <c r="KBJ55" s="61"/>
      <c r="KBK55" s="35"/>
      <c r="KBL55" s="53"/>
      <c r="KBM55" s="55"/>
      <c r="KBO55" s="5"/>
      <c r="KBP55" s="53"/>
      <c r="KBQ55" s="21"/>
      <c r="KBR55" s="61"/>
      <c r="KBS55" s="62"/>
      <c r="KBT55" s="61"/>
      <c r="KBU55" s="35"/>
      <c r="KBV55" s="53"/>
      <c r="KBW55" s="55"/>
      <c r="KBY55" s="5"/>
      <c r="KBZ55" s="53"/>
      <c r="KCA55" s="21"/>
      <c r="KCB55" s="61"/>
      <c r="KCC55" s="62"/>
      <c r="KCD55" s="61"/>
      <c r="KCE55" s="35"/>
      <c r="KCF55" s="53"/>
      <c r="KCG55" s="55"/>
      <c r="KCI55" s="5"/>
      <c r="KCJ55" s="53"/>
      <c r="KCK55" s="21"/>
      <c r="KCL55" s="61"/>
      <c r="KCM55" s="62"/>
      <c r="KCN55" s="61"/>
      <c r="KCO55" s="35"/>
      <c r="KCP55" s="53"/>
      <c r="KCQ55" s="55"/>
      <c r="KCS55" s="5"/>
      <c r="KCT55" s="53"/>
      <c r="KCU55" s="21"/>
      <c r="KCV55" s="61"/>
      <c r="KCW55" s="62"/>
      <c r="KCX55" s="61"/>
      <c r="KCY55" s="35"/>
      <c r="KCZ55" s="53"/>
      <c r="KDA55" s="55"/>
      <c r="KDC55" s="5"/>
      <c r="KDD55" s="53"/>
      <c r="KDE55" s="21"/>
      <c r="KDF55" s="61"/>
      <c r="KDG55" s="62"/>
      <c r="KDH55" s="61"/>
      <c r="KDI55" s="35"/>
      <c r="KDJ55" s="53"/>
      <c r="KDK55" s="55"/>
      <c r="KDM55" s="5"/>
      <c r="KDN55" s="53"/>
      <c r="KDO55" s="21"/>
      <c r="KDP55" s="61"/>
      <c r="KDQ55" s="62"/>
      <c r="KDR55" s="61"/>
      <c r="KDS55" s="35"/>
      <c r="KDT55" s="53"/>
      <c r="KDU55" s="55"/>
      <c r="KDW55" s="5"/>
      <c r="KDX55" s="53"/>
      <c r="KDY55" s="21"/>
      <c r="KDZ55" s="61"/>
      <c r="KEA55" s="62"/>
      <c r="KEB55" s="61"/>
      <c r="KEC55" s="35"/>
      <c r="KED55" s="53"/>
      <c r="KEE55" s="55"/>
      <c r="KEG55" s="5"/>
      <c r="KEH55" s="53"/>
      <c r="KEI55" s="21"/>
      <c r="KEJ55" s="61"/>
      <c r="KEK55" s="62"/>
      <c r="KEL55" s="61"/>
      <c r="KEM55" s="35"/>
      <c r="KEN55" s="53"/>
      <c r="KEO55" s="55"/>
      <c r="KEQ55" s="5"/>
      <c r="KER55" s="53"/>
      <c r="KES55" s="21"/>
      <c r="KET55" s="61"/>
      <c r="KEU55" s="62"/>
      <c r="KEV55" s="61"/>
      <c r="KEW55" s="35"/>
      <c r="KEX55" s="53"/>
      <c r="KEY55" s="55"/>
      <c r="KFA55" s="5"/>
      <c r="KFB55" s="53"/>
      <c r="KFC55" s="21"/>
      <c r="KFD55" s="61"/>
      <c r="KFE55" s="62"/>
      <c r="KFF55" s="61"/>
      <c r="KFG55" s="35"/>
      <c r="KFH55" s="53"/>
      <c r="KFI55" s="55"/>
      <c r="KFK55" s="5"/>
      <c r="KFL55" s="53"/>
      <c r="KFM55" s="21"/>
      <c r="KFN55" s="61"/>
      <c r="KFO55" s="62"/>
      <c r="KFP55" s="61"/>
      <c r="KFQ55" s="35"/>
      <c r="KFR55" s="53"/>
      <c r="KFS55" s="55"/>
      <c r="KFU55" s="5"/>
      <c r="KFV55" s="53"/>
      <c r="KFW55" s="21"/>
      <c r="KFX55" s="61"/>
      <c r="KFY55" s="62"/>
      <c r="KFZ55" s="61"/>
      <c r="KGA55" s="35"/>
      <c r="KGB55" s="53"/>
      <c r="KGC55" s="55"/>
      <c r="KGE55" s="5"/>
      <c r="KGF55" s="53"/>
      <c r="KGG55" s="21"/>
      <c r="KGH55" s="61"/>
      <c r="KGI55" s="62"/>
      <c r="KGJ55" s="61"/>
      <c r="KGK55" s="35"/>
      <c r="KGL55" s="53"/>
      <c r="KGM55" s="55"/>
      <c r="KGO55" s="5"/>
      <c r="KGP55" s="53"/>
      <c r="KGQ55" s="21"/>
      <c r="KGR55" s="61"/>
      <c r="KGS55" s="62"/>
      <c r="KGT55" s="61"/>
      <c r="KGU55" s="35"/>
      <c r="KGV55" s="53"/>
      <c r="KGW55" s="55"/>
      <c r="KGY55" s="5"/>
      <c r="KGZ55" s="53"/>
      <c r="KHA55" s="21"/>
      <c r="KHB55" s="61"/>
      <c r="KHC55" s="62"/>
      <c r="KHD55" s="61"/>
      <c r="KHE55" s="35"/>
      <c r="KHF55" s="53"/>
      <c r="KHG55" s="55"/>
      <c r="KHI55" s="5"/>
      <c r="KHJ55" s="53"/>
      <c r="KHK55" s="21"/>
      <c r="KHL55" s="61"/>
      <c r="KHM55" s="62"/>
      <c r="KHN55" s="61"/>
      <c r="KHO55" s="35"/>
      <c r="KHP55" s="53"/>
      <c r="KHQ55" s="55"/>
      <c r="KHS55" s="5"/>
      <c r="KHT55" s="53"/>
      <c r="KHU55" s="21"/>
      <c r="KHV55" s="61"/>
      <c r="KHW55" s="62"/>
      <c r="KHX55" s="61"/>
      <c r="KHY55" s="35"/>
      <c r="KHZ55" s="53"/>
      <c r="KIA55" s="55"/>
      <c r="KIC55" s="5"/>
      <c r="KID55" s="53"/>
      <c r="KIE55" s="21"/>
      <c r="KIF55" s="61"/>
      <c r="KIG55" s="62"/>
      <c r="KIH55" s="61"/>
      <c r="KII55" s="35"/>
      <c r="KIJ55" s="53"/>
      <c r="KIK55" s="55"/>
      <c r="KIM55" s="5"/>
      <c r="KIN55" s="53"/>
      <c r="KIO55" s="21"/>
      <c r="KIP55" s="61"/>
      <c r="KIQ55" s="62"/>
      <c r="KIR55" s="61"/>
      <c r="KIS55" s="35"/>
      <c r="KIT55" s="53"/>
      <c r="KIU55" s="55"/>
      <c r="KIW55" s="5"/>
      <c r="KIX55" s="53"/>
      <c r="KIY55" s="21"/>
      <c r="KIZ55" s="61"/>
      <c r="KJA55" s="62"/>
      <c r="KJB55" s="61"/>
      <c r="KJC55" s="35"/>
      <c r="KJD55" s="53"/>
      <c r="KJE55" s="55"/>
      <c r="KJG55" s="5"/>
      <c r="KJH55" s="53"/>
      <c r="KJI55" s="21"/>
      <c r="KJJ55" s="61"/>
      <c r="KJK55" s="62"/>
      <c r="KJL55" s="61"/>
      <c r="KJM55" s="35"/>
      <c r="KJN55" s="53"/>
      <c r="KJO55" s="55"/>
      <c r="KJQ55" s="5"/>
      <c r="KJR55" s="53"/>
      <c r="KJS55" s="21"/>
      <c r="KJT55" s="61"/>
      <c r="KJU55" s="62"/>
      <c r="KJV55" s="61"/>
      <c r="KJW55" s="35"/>
      <c r="KJX55" s="53"/>
      <c r="KJY55" s="55"/>
      <c r="KKA55" s="5"/>
      <c r="KKB55" s="53"/>
      <c r="KKC55" s="21"/>
      <c r="KKD55" s="61"/>
      <c r="KKE55" s="62"/>
      <c r="KKF55" s="61"/>
      <c r="KKG55" s="35"/>
      <c r="KKH55" s="53"/>
      <c r="KKI55" s="55"/>
      <c r="KKK55" s="5"/>
      <c r="KKL55" s="53"/>
      <c r="KKM55" s="21"/>
      <c r="KKN55" s="61"/>
      <c r="KKO55" s="62"/>
      <c r="KKP55" s="61"/>
      <c r="KKQ55" s="35"/>
      <c r="KKR55" s="53"/>
      <c r="KKS55" s="55"/>
      <c r="KKU55" s="5"/>
      <c r="KKV55" s="53"/>
      <c r="KKW55" s="21"/>
      <c r="KKX55" s="61"/>
      <c r="KKY55" s="62"/>
      <c r="KKZ55" s="61"/>
      <c r="KLA55" s="35"/>
      <c r="KLB55" s="53"/>
      <c r="KLC55" s="55"/>
      <c r="KLE55" s="5"/>
      <c r="KLF55" s="53"/>
      <c r="KLG55" s="21"/>
      <c r="KLH55" s="61"/>
      <c r="KLI55" s="62"/>
      <c r="KLJ55" s="61"/>
      <c r="KLK55" s="35"/>
      <c r="KLL55" s="53"/>
      <c r="KLM55" s="55"/>
      <c r="KLO55" s="5"/>
      <c r="KLP55" s="53"/>
      <c r="KLQ55" s="21"/>
      <c r="KLR55" s="61"/>
      <c r="KLS55" s="62"/>
      <c r="KLT55" s="61"/>
      <c r="KLU55" s="35"/>
      <c r="KLV55" s="53"/>
      <c r="KLW55" s="55"/>
      <c r="KLY55" s="5"/>
      <c r="KLZ55" s="53"/>
      <c r="KMA55" s="21"/>
      <c r="KMB55" s="61"/>
      <c r="KMC55" s="62"/>
      <c r="KMD55" s="61"/>
      <c r="KME55" s="35"/>
      <c r="KMF55" s="53"/>
      <c r="KMG55" s="55"/>
      <c r="KMI55" s="5"/>
      <c r="KMJ55" s="53"/>
      <c r="KMK55" s="21"/>
      <c r="KML55" s="61"/>
      <c r="KMM55" s="62"/>
      <c r="KMN55" s="61"/>
      <c r="KMO55" s="35"/>
      <c r="KMP55" s="53"/>
      <c r="KMQ55" s="55"/>
      <c r="KMS55" s="5"/>
      <c r="KMT55" s="53"/>
      <c r="KMU55" s="21"/>
      <c r="KMV55" s="61"/>
      <c r="KMW55" s="62"/>
      <c r="KMX55" s="61"/>
      <c r="KMY55" s="35"/>
      <c r="KMZ55" s="53"/>
      <c r="KNA55" s="55"/>
      <c r="KNC55" s="5"/>
      <c r="KND55" s="53"/>
      <c r="KNE55" s="21"/>
      <c r="KNF55" s="61"/>
      <c r="KNG55" s="62"/>
      <c r="KNH55" s="61"/>
      <c r="KNI55" s="35"/>
      <c r="KNJ55" s="53"/>
      <c r="KNK55" s="55"/>
      <c r="KNM55" s="5"/>
      <c r="KNN55" s="53"/>
      <c r="KNO55" s="21"/>
      <c r="KNP55" s="61"/>
      <c r="KNQ55" s="62"/>
      <c r="KNR55" s="61"/>
      <c r="KNS55" s="35"/>
      <c r="KNT55" s="53"/>
      <c r="KNU55" s="55"/>
      <c r="KNW55" s="5"/>
      <c r="KNX55" s="53"/>
      <c r="KNY55" s="21"/>
      <c r="KNZ55" s="61"/>
      <c r="KOA55" s="62"/>
      <c r="KOB55" s="61"/>
      <c r="KOC55" s="35"/>
      <c r="KOD55" s="53"/>
      <c r="KOE55" s="55"/>
      <c r="KOG55" s="5"/>
      <c r="KOH55" s="53"/>
      <c r="KOI55" s="21"/>
      <c r="KOJ55" s="61"/>
      <c r="KOK55" s="62"/>
      <c r="KOL55" s="61"/>
      <c r="KOM55" s="35"/>
      <c r="KON55" s="53"/>
      <c r="KOO55" s="55"/>
      <c r="KOQ55" s="5"/>
      <c r="KOR55" s="53"/>
      <c r="KOS55" s="21"/>
      <c r="KOT55" s="61"/>
      <c r="KOU55" s="62"/>
      <c r="KOV55" s="61"/>
      <c r="KOW55" s="35"/>
      <c r="KOX55" s="53"/>
      <c r="KOY55" s="55"/>
      <c r="KPA55" s="5"/>
      <c r="KPB55" s="53"/>
      <c r="KPC55" s="21"/>
      <c r="KPD55" s="61"/>
      <c r="KPE55" s="62"/>
      <c r="KPF55" s="61"/>
      <c r="KPG55" s="35"/>
      <c r="KPH55" s="53"/>
      <c r="KPI55" s="55"/>
      <c r="KPK55" s="5"/>
      <c r="KPL55" s="53"/>
      <c r="KPM55" s="21"/>
      <c r="KPN55" s="61"/>
      <c r="KPO55" s="62"/>
      <c r="KPP55" s="61"/>
      <c r="KPQ55" s="35"/>
      <c r="KPR55" s="53"/>
      <c r="KPS55" s="55"/>
      <c r="KPU55" s="5"/>
      <c r="KPV55" s="53"/>
      <c r="KPW55" s="21"/>
      <c r="KPX55" s="61"/>
      <c r="KPY55" s="62"/>
      <c r="KPZ55" s="61"/>
      <c r="KQA55" s="35"/>
      <c r="KQB55" s="53"/>
      <c r="KQC55" s="55"/>
      <c r="KQE55" s="5"/>
      <c r="KQF55" s="53"/>
      <c r="KQG55" s="21"/>
      <c r="KQH55" s="61"/>
      <c r="KQI55" s="62"/>
      <c r="KQJ55" s="61"/>
      <c r="KQK55" s="35"/>
      <c r="KQL55" s="53"/>
      <c r="KQM55" s="55"/>
      <c r="KQO55" s="5"/>
      <c r="KQP55" s="53"/>
      <c r="KQQ55" s="21"/>
      <c r="KQR55" s="61"/>
      <c r="KQS55" s="62"/>
      <c r="KQT55" s="61"/>
      <c r="KQU55" s="35"/>
      <c r="KQV55" s="53"/>
      <c r="KQW55" s="55"/>
      <c r="KQY55" s="5"/>
      <c r="KQZ55" s="53"/>
      <c r="KRA55" s="21"/>
      <c r="KRB55" s="61"/>
      <c r="KRC55" s="62"/>
      <c r="KRD55" s="61"/>
      <c r="KRE55" s="35"/>
      <c r="KRF55" s="53"/>
      <c r="KRG55" s="55"/>
      <c r="KRI55" s="5"/>
      <c r="KRJ55" s="53"/>
      <c r="KRK55" s="21"/>
      <c r="KRL55" s="61"/>
      <c r="KRM55" s="62"/>
      <c r="KRN55" s="61"/>
      <c r="KRO55" s="35"/>
      <c r="KRP55" s="53"/>
      <c r="KRQ55" s="55"/>
      <c r="KRS55" s="5"/>
      <c r="KRT55" s="53"/>
      <c r="KRU55" s="21"/>
      <c r="KRV55" s="61"/>
      <c r="KRW55" s="62"/>
      <c r="KRX55" s="61"/>
      <c r="KRY55" s="35"/>
      <c r="KRZ55" s="53"/>
      <c r="KSA55" s="55"/>
      <c r="KSC55" s="5"/>
      <c r="KSD55" s="53"/>
      <c r="KSE55" s="21"/>
      <c r="KSF55" s="61"/>
      <c r="KSG55" s="62"/>
      <c r="KSH55" s="61"/>
      <c r="KSI55" s="35"/>
      <c r="KSJ55" s="53"/>
      <c r="KSK55" s="55"/>
      <c r="KSM55" s="5"/>
      <c r="KSN55" s="53"/>
      <c r="KSO55" s="21"/>
      <c r="KSP55" s="61"/>
      <c r="KSQ55" s="62"/>
      <c r="KSR55" s="61"/>
      <c r="KSS55" s="35"/>
      <c r="KST55" s="53"/>
      <c r="KSU55" s="55"/>
      <c r="KSW55" s="5"/>
      <c r="KSX55" s="53"/>
      <c r="KSY55" s="21"/>
      <c r="KSZ55" s="61"/>
      <c r="KTA55" s="62"/>
      <c r="KTB55" s="61"/>
      <c r="KTC55" s="35"/>
      <c r="KTD55" s="53"/>
      <c r="KTE55" s="55"/>
      <c r="KTG55" s="5"/>
      <c r="KTH55" s="53"/>
      <c r="KTI55" s="21"/>
      <c r="KTJ55" s="61"/>
      <c r="KTK55" s="62"/>
      <c r="KTL55" s="61"/>
      <c r="KTM55" s="35"/>
      <c r="KTN55" s="53"/>
      <c r="KTO55" s="55"/>
      <c r="KTQ55" s="5"/>
      <c r="KTR55" s="53"/>
      <c r="KTS55" s="21"/>
      <c r="KTT55" s="61"/>
      <c r="KTU55" s="62"/>
      <c r="KTV55" s="61"/>
      <c r="KTW55" s="35"/>
      <c r="KTX55" s="53"/>
      <c r="KTY55" s="55"/>
      <c r="KUA55" s="5"/>
      <c r="KUB55" s="53"/>
      <c r="KUC55" s="21"/>
      <c r="KUD55" s="61"/>
      <c r="KUE55" s="62"/>
      <c r="KUF55" s="61"/>
      <c r="KUG55" s="35"/>
      <c r="KUH55" s="53"/>
      <c r="KUI55" s="55"/>
      <c r="KUK55" s="5"/>
      <c r="KUL55" s="53"/>
      <c r="KUM55" s="21"/>
      <c r="KUN55" s="61"/>
      <c r="KUO55" s="62"/>
      <c r="KUP55" s="61"/>
      <c r="KUQ55" s="35"/>
      <c r="KUR55" s="53"/>
      <c r="KUS55" s="55"/>
      <c r="KUU55" s="5"/>
      <c r="KUV55" s="53"/>
      <c r="KUW55" s="21"/>
      <c r="KUX55" s="61"/>
      <c r="KUY55" s="62"/>
      <c r="KUZ55" s="61"/>
      <c r="KVA55" s="35"/>
      <c r="KVB55" s="53"/>
      <c r="KVC55" s="55"/>
      <c r="KVE55" s="5"/>
      <c r="KVF55" s="53"/>
      <c r="KVG55" s="21"/>
      <c r="KVH55" s="61"/>
      <c r="KVI55" s="62"/>
      <c r="KVJ55" s="61"/>
      <c r="KVK55" s="35"/>
      <c r="KVL55" s="53"/>
      <c r="KVM55" s="55"/>
      <c r="KVO55" s="5"/>
      <c r="KVP55" s="53"/>
      <c r="KVQ55" s="21"/>
      <c r="KVR55" s="61"/>
      <c r="KVS55" s="62"/>
      <c r="KVT55" s="61"/>
      <c r="KVU55" s="35"/>
      <c r="KVV55" s="53"/>
      <c r="KVW55" s="55"/>
      <c r="KVY55" s="5"/>
      <c r="KVZ55" s="53"/>
      <c r="KWA55" s="21"/>
      <c r="KWB55" s="61"/>
      <c r="KWC55" s="62"/>
      <c r="KWD55" s="61"/>
      <c r="KWE55" s="35"/>
      <c r="KWF55" s="53"/>
      <c r="KWG55" s="55"/>
      <c r="KWI55" s="5"/>
      <c r="KWJ55" s="53"/>
      <c r="KWK55" s="21"/>
      <c r="KWL55" s="61"/>
      <c r="KWM55" s="62"/>
      <c r="KWN55" s="61"/>
      <c r="KWO55" s="35"/>
      <c r="KWP55" s="53"/>
      <c r="KWQ55" s="55"/>
      <c r="KWS55" s="5"/>
      <c r="KWT55" s="53"/>
      <c r="KWU55" s="21"/>
      <c r="KWV55" s="61"/>
      <c r="KWW55" s="62"/>
      <c r="KWX55" s="61"/>
      <c r="KWY55" s="35"/>
      <c r="KWZ55" s="53"/>
      <c r="KXA55" s="55"/>
      <c r="KXC55" s="5"/>
      <c r="KXD55" s="53"/>
      <c r="KXE55" s="21"/>
      <c r="KXF55" s="61"/>
      <c r="KXG55" s="62"/>
      <c r="KXH55" s="61"/>
      <c r="KXI55" s="35"/>
      <c r="KXJ55" s="53"/>
      <c r="KXK55" s="55"/>
      <c r="KXM55" s="5"/>
      <c r="KXN55" s="53"/>
      <c r="KXO55" s="21"/>
      <c r="KXP55" s="61"/>
      <c r="KXQ55" s="62"/>
      <c r="KXR55" s="61"/>
      <c r="KXS55" s="35"/>
      <c r="KXT55" s="53"/>
      <c r="KXU55" s="55"/>
      <c r="KXW55" s="5"/>
      <c r="KXX55" s="53"/>
      <c r="KXY55" s="21"/>
      <c r="KXZ55" s="61"/>
      <c r="KYA55" s="62"/>
      <c r="KYB55" s="61"/>
      <c r="KYC55" s="35"/>
      <c r="KYD55" s="53"/>
      <c r="KYE55" s="55"/>
      <c r="KYG55" s="5"/>
      <c r="KYH55" s="53"/>
      <c r="KYI55" s="21"/>
      <c r="KYJ55" s="61"/>
      <c r="KYK55" s="62"/>
      <c r="KYL55" s="61"/>
      <c r="KYM55" s="35"/>
      <c r="KYN55" s="53"/>
      <c r="KYO55" s="55"/>
      <c r="KYQ55" s="5"/>
      <c r="KYR55" s="53"/>
      <c r="KYS55" s="21"/>
      <c r="KYT55" s="61"/>
      <c r="KYU55" s="62"/>
      <c r="KYV55" s="61"/>
      <c r="KYW55" s="35"/>
      <c r="KYX55" s="53"/>
      <c r="KYY55" s="55"/>
      <c r="KZA55" s="5"/>
      <c r="KZB55" s="53"/>
      <c r="KZC55" s="21"/>
      <c r="KZD55" s="61"/>
      <c r="KZE55" s="62"/>
      <c r="KZF55" s="61"/>
      <c r="KZG55" s="35"/>
      <c r="KZH55" s="53"/>
      <c r="KZI55" s="55"/>
      <c r="KZK55" s="5"/>
      <c r="KZL55" s="53"/>
      <c r="KZM55" s="21"/>
      <c r="KZN55" s="61"/>
      <c r="KZO55" s="62"/>
      <c r="KZP55" s="61"/>
      <c r="KZQ55" s="35"/>
      <c r="KZR55" s="53"/>
      <c r="KZS55" s="55"/>
      <c r="KZU55" s="5"/>
      <c r="KZV55" s="53"/>
      <c r="KZW55" s="21"/>
      <c r="KZX55" s="61"/>
      <c r="KZY55" s="62"/>
      <c r="KZZ55" s="61"/>
      <c r="LAA55" s="35"/>
      <c r="LAB55" s="53"/>
      <c r="LAC55" s="55"/>
      <c r="LAE55" s="5"/>
      <c r="LAF55" s="53"/>
      <c r="LAG55" s="21"/>
      <c r="LAH55" s="61"/>
      <c r="LAI55" s="62"/>
      <c r="LAJ55" s="61"/>
      <c r="LAK55" s="35"/>
      <c r="LAL55" s="53"/>
      <c r="LAM55" s="55"/>
      <c r="LAO55" s="5"/>
      <c r="LAP55" s="53"/>
      <c r="LAQ55" s="21"/>
      <c r="LAR55" s="61"/>
      <c r="LAS55" s="62"/>
      <c r="LAT55" s="61"/>
      <c r="LAU55" s="35"/>
      <c r="LAV55" s="53"/>
      <c r="LAW55" s="55"/>
      <c r="LAY55" s="5"/>
      <c r="LAZ55" s="53"/>
      <c r="LBA55" s="21"/>
      <c r="LBB55" s="61"/>
      <c r="LBC55" s="62"/>
      <c r="LBD55" s="61"/>
      <c r="LBE55" s="35"/>
      <c r="LBF55" s="53"/>
      <c r="LBG55" s="55"/>
      <c r="LBI55" s="5"/>
      <c r="LBJ55" s="53"/>
      <c r="LBK55" s="21"/>
      <c r="LBL55" s="61"/>
      <c r="LBM55" s="62"/>
      <c r="LBN55" s="61"/>
      <c r="LBO55" s="35"/>
      <c r="LBP55" s="53"/>
      <c r="LBQ55" s="55"/>
      <c r="LBS55" s="5"/>
      <c r="LBT55" s="53"/>
      <c r="LBU55" s="21"/>
      <c r="LBV55" s="61"/>
      <c r="LBW55" s="62"/>
      <c r="LBX55" s="61"/>
      <c r="LBY55" s="35"/>
      <c r="LBZ55" s="53"/>
      <c r="LCA55" s="55"/>
      <c r="LCC55" s="5"/>
      <c r="LCD55" s="53"/>
      <c r="LCE55" s="21"/>
      <c r="LCF55" s="61"/>
      <c r="LCG55" s="62"/>
      <c r="LCH55" s="61"/>
      <c r="LCI55" s="35"/>
      <c r="LCJ55" s="53"/>
      <c r="LCK55" s="55"/>
      <c r="LCM55" s="5"/>
      <c r="LCN55" s="53"/>
      <c r="LCO55" s="21"/>
      <c r="LCP55" s="61"/>
      <c r="LCQ55" s="62"/>
      <c r="LCR55" s="61"/>
      <c r="LCS55" s="35"/>
      <c r="LCT55" s="53"/>
      <c r="LCU55" s="55"/>
      <c r="LCW55" s="5"/>
      <c r="LCX55" s="53"/>
      <c r="LCY55" s="21"/>
      <c r="LCZ55" s="61"/>
      <c r="LDA55" s="62"/>
      <c r="LDB55" s="61"/>
      <c r="LDC55" s="35"/>
      <c r="LDD55" s="53"/>
      <c r="LDE55" s="55"/>
      <c r="LDG55" s="5"/>
      <c r="LDH55" s="53"/>
      <c r="LDI55" s="21"/>
      <c r="LDJ55" s="61"/>
      <c r="LDK55" s="62"/>
      <c r="LDL55" s="61"/>
      <c r="LDM55" s="35"/>
      <c r="LDN55" s="53"/>
      <c r="LDO55" s="55"/>
      <c r="LDQ55" s="5"/>
      <c r="LDR55" s="53"/>
      <c r="LDS55" s="21"/>
      <c r="LDT55" s="61"/>
      <c r="LDU55" s="62"/>
      <c r="LDV55" s="61"/>
      <c r="LDW55" s="35"/>
      <c r="LDX55" s="53"/>
      <c r="LDY55" s="55"/>
      <c r="LEA55" s="5"/>
      <c r="LEB55" s="53"/>
      <c r="LEC55" s="21"/>
      <c r="LED55" s="61"/>
      <c r="LEE55" s="62"/>
      <c r="LEF55" s="61"/>
      <c r="LEG55" s="35"/>
      <c r="LEH55" s="53"/>
      <c r="LEI55" s="55"/>
      <c r="LEK55" s="5"/>
      <c r="LEL55" s="53"/>
      <c r="LEM55" s="21"/>
      <c r="LEN55" s="61"/>
      <c r="LEO55" s="62"/>
      <c r="LEP55" s="61"/>
      <c r="LEQ55" s="35"/>
      <c r="LER55" s="53"/>
      <c r="LES55" s="55"/>
      <c r="LEU55" s="5"/>
      <c r="LEV55" s="53"/>
      <c r="LEW55" s="21"/>
      <c r="LEX55" s="61"/>
      <c r="LEY55" s="62"/>
      <c r="LEZ55" s="61"/>
      <c r="LFA55" s="35"/>
      <c r="LFB55" s="53"/>
      <c r="LFC55" s="55"/>
      <c r="LFE55" s="5"/>
      <c r="LFF55" s="53"/>
      <c r="LFG55" s="21"/>
      <c r="LFH55" s="61"/>
      <c r="LFI55" s="62"/>
      <c r="LFJ55" s="61"/>
      <c r="LFK55" s="35"/>
      <c r="LFL55" s="53"/>
      <c r="LFM55" s="55"/>
      <c r="LFO55" s="5"/>
      <c r="LFP55" s="53"/>
      <c r="LFQ55" s="21"/>
      <c r="LFR55" s="61"/>
      <c r="LFS55" s="62"/>
      <c r="LFT55" s="61"/>
      <c r="LFU55" s="35"/>
      <c r="LFV55" s="53"/>
      <c r="LFW55" s="55"/>
      <c r="LFY55" s="5"/>
      <c r="LFZ55" s="53"/>
      <c r="LGA55" s="21"/>
      <c r="LGB55" s="61"/>
      <c r="LGC55" s="62"/>
      <c r="LGD55" s="61"/>
      <c r="LGE55" s="35"/>
      <c r="LGF55" s="53"/>
      <c r="LGG55" s="55"/>
      <c r="LGI55" s="5"/>
      <c r="LGJ55" s="53"/>
      <c r="LGK55" s="21"/>
      <c r="LGL55" s="61"/>
      <c r="LGM55" s="62"/>
      <c r="LGN55" s="61"/>
      <c r="LGO55" s="35"/>
      <c r="LGP55" s="53"/>
      <c r="LGQ55" s="55"/>
      <c r="LGS55" s="5"/>
      <c r="LGT55" s="53"/>
      <c r="LGU55" s="21"/>
      <c r="LGV55" s="61"/>
      <c r="LGW55" s="62"/>
      <c r="LGX55" s="61"/>
      <c r="LGY55" s="35"/>
      <c r="LGZ55" s="53"/>
      <c r="LHA55" s="55"/>
      <c r="LHC55" s="5"/>
      <c r="LHD55" s="53"/>
      <c r="LHE55" s="21"/>
      <c r="LHF55" s="61"/>
      <c r="LHG55" s="62"/>
      <c r="LHH55" s="61"/>
      <c r="LHI55" s="35"/>
      <c r="LHJ55" s="53"/>
      <c r="LHK55" s="55"/>
      <c r="LHM55" s="5"/>
      <c r="LHN55" s="53"/>
      <c r="LHO55" s="21"/>
      <c r="LHP55" s="61"/>
      <c r="LHQ55" s="62"/>
      <c r="LHR55" s="61"/>
      <c r="LHS55" s="35"/>
      <c r="LHT55" s="53"/>
      <c r="LHU55" s="55"/>
      <c r="LHW55" s="5"/>
      <c r="LHX55" s="53"/>
      <c r="LHY55" s="21"/>
      <c r="LHZ55" s="61"/>
      <c r="LIA55" s="62"/>
      <c r="LIB55" s="61"/>
      <c r="LIC55" s="35"/>
      <c r="LID55" s="53"/>
      <c r="LIE55" s="55"/>
      <c r="LIG55" s="5"/>
      <c r="LIH55" s="53"/>
      <c r="LII55" s="21"/>
      <c r="LIJ55" s="61"/>
      <c r="LIK55" s="62"/>
      <c r="LIL55" s="61"/>
      <c r="LIM55" s="35"/>
      <c r="LIN55" s="53"/>
      <c r="LIO55" s="55"/>
      <c r="LIQ55" s="5"/>
      <c r="LIR55" s="53"/>
      <c r="LIS55" s="21"/>
      <c r="LIT55" s="61"/>
      <c r="LIU55" s="62"/>
      <c r="LIV55" s="61"/>
      <c r="LIW55" s="35"/>
      <c r="LIX55" s="53"/>
      <c r="LIY55" s="55"/>
      <c r="LJA55" s="5"/>
      <c r="LJB55" s="53"/>
      <c r="LJC55" s="21"/>
      <c r="LJD55" s="61"/>
      <c r="LJE55" s="62"/>
      <c r="LJF55" s="61"/>
      <c r="LJG55" s="35"/>
      <c r="LJH55" s="53"/>
      <c r="LJI55" s="55"/>
      <c r="LJK55" s="5"/>
      <c r="LJL55" s="53"/>
      <c r="LJM55" s="21"/>
      <c r="LJN55" s="61"/>
      <c r="LJO55" s="62"/>
      <c r="LJP55" s="61"/>
      <c r="LJQ55" s="35"/>
      <c r="LJR55" s="53"/>
      <c r="LJS55" s="55"/>
      <c r="LJU55" s="5"/>
      <c r="LJV55" s="53"/>
      <c r="LJW55" s="21"/>
      <c r="LJX55" s="61"/>
      <c r="LJY55" s="62"/>
      <c r="LJZ55" s="61"/>
      <c r="LKA55" s="35"/>
      <c r="LKB55" s="53"/>
      <c r="LKC55" s="55"/>
      <c r="LKE55" s="5"/>
      <c r="LKF55" s="53"/>
      <c r="LKG55" s="21"/>
      <c r="LKH55" s="61"/>
      <c r="LKI55" s="62"/>
      <c r="LKJ55" s="61"/>
      <c r="LKK55" s="35"/>
      <c r="LKL55" s="53"/>
      <c r="LKM55" s="55"/>
      <c r="LKO55" s="5"/>
      <c r="LKP55" s="53"/>
      <c r="LKQ55" s="21"/>
      <c r="LKR55" s="61"/>
      <c r="LKS55" s="62"/>
      <c r="LKT55" s="61"/>
      <c r="LKU55" s="35"/>
      <c r="LKV55" s="53"/>
      <c r="LKW55" s="55"/>
      <c r="LKY55" s="5"/>
      <c r="LKZ55" s="53"/>
      <c r="LLA55" s="21"/>
      <c r="LLB55" s="61"/>
      <c r="LLC55" s="62"/>
      <c r="LLD55" s="61"/>
      <c r="LLE55" s="35"/>
      <c r="LLF55" s="53"/>
      <c r="LLG55" s="55"/>
      <c r="LLI55" s="5"/>
      <c r="LLJ55" s="53"/>
      <c r="LLK55" s="21"/>
      <c r="LLL55" s="61"/>
      <c r="LLM55" s="62"/>
      <c r="LLN55" s="61"/>
      <c r="LLO55" s="35"/>
      <c r="LLP55" s="53"/>
      <c r="LLQ55" s="55"/>
      <c r="LLS55" s="5"/>
      <c r="LLT55" s="53"/>
      <c r="LLU55" s="21"/>
      <c r="LLV55" s="61"/>
      <c r="LLW55" s="62"/>
      <c r="LLX55" s="61"/>
      <c r="LLY55" s="35"/>
      <c r="LLZ55" s="53"/>
      <c r="LMA55" s="55"/>
      <c r="LMC55" s="5"/>
      <c r="LMD55" s="53"/>
      <c r="LME55" s="21"/>
      <c r="LMF55" s="61"/>
      <c r="LMG55" s="62"/>
      <c r="LMH55" s="61"/>
      <c r="LMI55" s="35"/>
      <c r="LMJ55" s="53"/>
      <c r="LMK55" s="55"/>
      <c r="LMM55" s="5"/>
      <c r="LMN55" s="53"/>
      <c r="LMO55" s="21"/>
      <c r="LMP55" s="61"/>
      <c r="LMQ55" s="62"/>
      <c r="LMR55" s="61"/>
      <c r="LMS55" s="35"/>
      <c r="LMT55" s="53"/>
      <c r="LMU55" s="55"/>
      <c r="LMW55" s="5"/>
      <c r="LMX55" s="53"/>
      <c r="LMY55" s="21"/>
      <c r="LMZ55" s="61"/>
      <c r="LNA55" s="62"/>
      <c r="LNB55" s="61"/>
      <c r="LNC55" s="35"/>
      <c r="LND55" s="53"/>
      <c r="LNE55" s="55"/>
      <c r="LNG55" s="5"/>
      <c r="LNH55" s="53"/>
      <c r="LNI55" s="21"/>
      <c r="LNJ55" s="61"/>
      <c r="LNK55" s="62"/>
      <c r="LNL55" s="61"/>
      <c r="LNM55" s="35"/>
      <c r="LNN55" s="53"/>
      <c r="LNO55" s="55"/>
      <c r="LNQ55" s="5"/>
      <c r="LNR55" s="53"/>
      <c r="LNS55" s="21"/>
      <c r="LNT55" s="61"/>
      <c r="LNU55" s="62"/>
      <c r="LNV55" s="61"/>
      <c r="LNW55" s="35"/>
      <c r="LNX55" s="53"/>
      <c r="LNY55" s="55"/>
      <c r="LOA55" s="5"/>
      <c r="LOB55" s="53"/>
      <c r="LOC55" s="21"/>
      <c r="LOD55" s="61"/>
      <c r="LOE55" s="62"/>
      <c r="LOF55" s="61"/>
      <c r="LOG55" s="35"/>
      <c r="LOH55" s="53"/>
      <c r="LOI55" s="55"/>
      <c r="LOK55" s="5"/>
      <c r="LOL55" s="53"/>
      <c r="LOM55" s="21"/>
      <c r="LON55" s="61"/>
      <c r="LOO55" s="62"/>
      <c r="LOP55" s="61"/>
      <c r="LOQ55" s="35"/>
      <c r="LOR55" s="53"/>
      <c r="LOS55" s="55"/>
      <c r="LOU55" s="5"/>
      <c r="LOV55" s="53"/>
      <c r="LOW55" s="21"/>
      <c r="LOX55" s="61"/>
      <c r="LOY55" s="62"/>
      <c r="LOZ55" s="61"/>
      <c r="LPA55" s="35"/>
      <c r="LPB55" s="53"/>
      <c r="LPC55" s="55"/>
      <c r="LPE55" s="5"/>
      <c r="LPF55" s="53"/>
      <c r="LPG55" s="21"/>
      <c r="LPH55" s="61"/>
      <c r="LPI55" s="62"/>
      <c r="LPJ55" s="61"/>
      <c r="LPK55" s="35"/>
      <c r="LPL55" s="53"/>
      <c r="LPM55" s="55"/>
      <c r="LPO55" s="5"/>
      <c r="LPP55" s="53"/>
      <c r="LPQ55" s="21"/>
      <c r="LPR55" s="61"/>
      <c r="LPS55" s="62"/>
      <c r="LPT55" s="61"/>
      <c r="LPU55" s="35"/>
      <c r="LPV55" s="53"/>
      <c r="LPW55" s="55"/>
      <c r="LPY55" s="5"/>
      <c r="LPZ55" s="53"/>
      <c r="LQA55" s="21"/>
      <c r="LQB55" s="61"/>
      <c r="LQC55" s="62"/>
      <c r="LQD55" s="61"/>
      <c r="LQE55" s="35"/>
      <c r="LQF55" s="53"/>
      <c r="LQG55" s="55"/>
      <c r="LQI55" s="5"/>
      <c r="LQJ55" s="53"/>
      <c r="LQK55" s="21"/>
      <c r="LQL55" s="61"/>
      <c r="LQM55" s="62"/>
      <c r="LQN55" s="61"/>
      <c r="LQO55" s="35"/>
      <c r="LQP55" s="53"/>
      <c r="LQQ55" s="55"/>
      <c r="LQS55" s="5"/>
      <c r="LQT55" s="53"/>
      <c r="LQU55" s="21"/>
      <c r="LQV55" s="61"/>
      <c r="LQW55" s="62"/>
      <c r="LQX55" s="61"/>
      <c r="LQY55" s="35"/>
      <c r="LQZ55" s="53"/>
      <c r="LRA55" s="55"/>
      <c r="LRC55" s="5"/>
      <c r="LRD55" s="53"/>
      <c r="LRE55" s="21"/>
      <c r="LRF55" s="61"/>
      <c r="LRG55" s="62"/>
      <c r="LRH55" s="61"/>
      <c r="LRI55" s="35"/>
      <c r="LRJ55" s="53"/>
      <c r="LRK55" s="55"/>
      <c r="LRM55" s="5"/>
      <c r="LRN55" s="53"/>
      <c r="LRO55" s="21"/>
      <c r="LRP55" s="61"/>
      <c r="LRQ55" s="62"/>
      <c r="LRR55" s="61"/>
      <c r="LRS55" s="35"/>
      <c r="LRT55" s="53"/>
      <c r="LRU55" s="55"/>
      <c r="LRW55" s="5"/>
      <c r="LRX55" s="53"/>
      <c r="LRY55" s="21"/>
      <c r="LRZ55" s="61"/>
      <c r="LSA55" s="62"/>
      <c r="LSB55" s="61"/>
      <c r="LSC55" s="35"/>
      <c r="LSD55" s="53"/>
      <c r="LSE55" s="55"/>
      <c r="LSG55" s="5"/>
      <c r="LSH55" s="53"/>
      <c r="LSI55" s="21"/>
      <c r="LSJ55" s="61"/>
      <c r="LSK55" s="62"/>
      <c r="LSL55" s="61"/>
      <c r="LSM55" s="35"/>
      <c r="LSN55" s="53"/>
      <c r="LSO55" s="55"/>
      <c r="LSQ55" s="5"/>
      <c r="LSR55" s="53"/>
      <c r="LSS55" s="21"/>
      <c r="LST55" s="61"/>
      <c r="LSU55" s="62"/>
      <c r="LSV55" s="61"/>
      <c r="LSW55" s="35"/>
      <c r="LSX55" s="53"/>
      <c r="LSY55" s="55"/>
      <c r="LTA55" s="5"/>
      <c r="LTB55" s="53"/>
      <c r="LTC55" s="21"/>
      <c r="LTD55" s="61"/>
      <c r="LTE55" s="62"/>
      <c r="LTF55" s="61"/>
      <c r="LTG55" s="35"/>
      <c r="LTH55" s="53"/>
      <c r="LTI55" s="55"/>
      <c r="LTK55" s="5"/>
      <c r="LTL55" s="53"/>
      <c r="LTM55" s="21"/>
      <c r="LTN55" s="61"/>
      <c r="LTO55" s="62"/>
      <c r="LTP55" s="61"/>
      <c r="LTQ55" s="35"/>
      <c r="LTR55" s="53"/>
      <c r="LTS55" s="55"/>
      <c r="LTU55" s="5"/>
      <c r="LTV55" s="53"/>
      <c r="LTW55" s="21"/>
      <c r="LTX55" s="61"/>
      <c r="LTY55" s="62"/>
      <c r="LTZ55" s="61"/>
      <c r="LUA55" s="35"/>
      <c r="LUB55" s="53"/>
      <c r="LUC55" s="55"/>
      <c r="LUE55" s="5"/>
      <c r="LUF55" s="53"/>
      <c r="LUG55" s="21"/>
      <c r="LUH55" s="61"/>
      <c r="LUI55" s="62"/>
      <c r="LUJ55" s="61"/>
      <c r="LUK55" s="35"/>
      <c r="LUL55" s="53"/>
      <c r="LUM55" s="55"/>
      <c r="LUO55" s="5"/>
      <c r="LUP55" s="53"/>
      <c r="LUQ55" s="21"/>
      <c r="LUR55" s="61"/>
      <c r="LUS55" s="62"/>
      <c r="LUT55" s="61"/>
      <c r="LUU55" s="35"/>
      <c r="LUV55" s="53"/>
      <c r="LUW55" s="55"/>
      <c r="LUY55" s="5"/>
      <c r="LUZ55" s="53"/>
      <c r="LVA55" s="21"/>
      <c r="LVB55" s="61"/>
      <c r="LVC55" s="62"/>
      <c r="LVD55" s="61"/>
      <c r="LVE55" s="35"/>
      <c r="LVF55" s="53"/>
      <c r="LVG55" s="55"/>
      <c r="LVI55" s="5"/>
      <c r="LVJ55" s="53"/>
      <c r="LVK55" s="21"/>
      <c r="LVL55" s="61"/>
      <c r="LVM55" s="62"/>
      <c r="LVN55" s="61"/>
      <c r="LVO55" s="35"/>
      <c r="LVP55" s="53"/>
      <c r="LVQ55" s="55"/>
      <c r="LVS55" s="5"/>
      <c r="LVT55" s="53"/>
      <c r="LVU55" s="21"/>
      <c r="LVV55" s="61"/>
      <c r="LVW55" s="62"/>
      <c r="LVX55" s="61"/>
      <c r="LVY55" s="35"/>
      <c r="LVZ55" s="53"/>
      <c r="LWA55" s="55"/>
      <c r="LWC55" s="5"/>
      <c r="LWD55" s="53"/>
      <c r="LWE55" s="21"/>
      <c r="LWF55" s="61"/>
      <c r="LWG55" s="62"/>
      <c r="LWH55" s="61"/>
      <c r="LWI55" s="35"/>
      <c r="LWJ55" s="53"/>
      <c r="LWK55" s="55"/>
      <c r="LWM55" s="5"/>
      <c r="LWN55" s="53"/>
      <c r="LWO55" s="21"/>
      <c r="LWP55" s="61"/>
      <c r="LWQ55" s="62"/>
      <c r="LWR55" s="61"/>
      <c r="LWS55" s="35"/>
      <c r="LWT55" s="53"/>
      <c r="LWU55" s="55"/>
      <c r="LWW55" s="5"/>
      <c r="LWX55" s="53"/>
      <c r="LWY55" s="21"/>
      <c r="LWZ55" s="61"/>
      <c r="LXA55" s="62"/>
      <c r="LXB55" s="61"/>
      <c r="LXC55" s="35"/>
      <c r="LXD55" s="53"/>
      <c r="LXE55" s="55"/>
      <c r="LXG55" s="5"/>
      <c r="LXH55" s="53"/>
      <c r="LXI55" s="21"/>
      <c r="LXJ55" s="61"/>
      <c r="LXK55" s="62"/>
      <c r="LXL55" s="61"/>
      <c r="LXM55" s="35"/>
      <c r="LXN55" s="53"/>
      <c r="LXO55" s="55"/>
      <c r="LXQ55" s="5"/>
      <c r="LXR55" s="53"/>
      <c r="LXS55" s="21"/>
      <c r="LXT55" s="61"/>
      <c r="LXU55" s="62"/>
      <c r="LXV55" s="61"/>
      <c r="LXW55" s="35"/>
      <c r="LXX55" s="53"/>
      <c r="LXY55" s="55"/>
      <c r="LYA55" s="5"/>
      <c r="LYB55" s="53"/>
      <c r="LYC55" s="21"/>
      <c r="LYD55" s="61"/>
      <c r="LYE55" s="62"/>
      <c r="LYF55" s="61"/>
      <c r="LYG55" s="35"/>
      <c r="LYH55" s="53"/>
      <c r="LYI55" s="55"/>
      <c r="LYK55" s="5"/>
      <c r="LYL55" s="53"/>
      <c r="LYM55" s="21"/>
      <c r="LYN55" s="61"/>
      <c r="LYO55" s="62"/>
      <c r="LYP55" s="61"/>
      <c r="LYQ55" s="35"/>
      <c r="LYR55" s="53"/>
      <c r="LYS55" s="55"/>
      <c r="LYU55" s="5"/>
      <c r="LYV55" s="53"/>
      <c r="LYW55" s="21"/>
      <c r="LYX55" s="61"/>
      <c r="LYY55" s="62"/>
      <c r="LYZ55" s="61"/>
      <c r="LZA55" s="35"/>
      <c r="LZB55" s="53"/>
      <c r="LZC55" s="55"/>
      <c r="LZE55" s="5"/>
      <c r="LZF55" s="53"/>
      <c r="LZG55" s="21"/>
      <c r="LZH55" s="61"/>
      <c r="LZI55" s="62"/>
      <c r="LZJ55" s="61"/>
      <c r="LZK55" s="35"/>
      <c r="LZL55" s="53"/>
      <c r="LZM55" s="55"/>
      <c r="LZO55" s="5"/>
      <c r="LZP55" s="53"/>
      <c r="LZQ55" s="21"/>
      <c r="LZR55" s="61"/>
      <c r="LZS55" s="62"/>
      <c r="LZT55" s="61"/>
      <c r="LZU55" s="35"/>
      <c r="LZV55" s="53"/>
      <c r="LZW55" s="55"/>
      <c r="LZY55" s="5"/>
      <c r="LZZ55" s="53"/>
      <c r="MAA55" s="21"/>
      <c r="MAB55" s="61"/>
      <c r="MAC55" s="62"/>
      <c r="MAD55" s="61"/>
      <c r="MAE55" s="35"/>
      <c r="MAF55" s="53"/>
      <c r="MAG55" s="55"/>
      <c r="MAI55" s="5"/>
      <c r="MAJ55" s="53"/>
      <c r="MAK55" s="21"/>
      <c r="MAL55" s="61"/>
      <c r="MAM55" s="62"/>
      <c r="MAN55" s="61"/>
      <c r="MAO55" s="35"/>
      <c r="MAP55" s="53"/>
      <c r="MAQ55" s="55"/>
      <c r="MAS55" s="5"/>
      <c r="MAT55" s="53"/>
      <c r="MAU55" s="21"/>
      <c r="MAV55" s="61"/>
      <c r="MAW55" s="62"/>
      <c r="MAX55" s="61"/>
      <c r="MAY55" s="35"/>
      <c r="MAZ55" s="53"/>
      <c r="MBA55" s="55"/>
      <c r="MBC55" s="5"/>
      <c r="MBD55" s="53"/>
      <c r="MBE55" s="21"/>
      <c r="MBF55" s="61"/>
      <c r="MBG55" s="62"/>
      <c r="MBH55" s="61"/>
      <c r="MBI55" s="35"/>
      <c r="MBJ55" s="53"/>
      <c r="MBK55" s="55"/>
      <c r="MBM55" s="5"/>
      <c r="MBN55" s="53"/>
      <c r="MBO55" s="21"/>
      <c r="MBP55" s="61"/>
      <c r="MBQ55" s="62"/>
      <c r="MBR55" s="61"/>
      <c r="MBS55" s="35"/>
      <c r="MBT55" s="53"/>
      <c r="MBU55" s="55"/>
      <c r="MBW55" s="5"/>
      <c r="MBX55" s="53"/>
      <c r="MBY55" s="21"/>
      <c r="MBZ55" s="61"/>
      <c r="MCA55" s="62"/>
      <c r="MCB55" s="61"/>
      <c r="MCC55" s="35"/>
      <c r="MCD55" s="53"/>
      <c r="MCE55" s="55"/>
      <c r="MCG55" s="5"/>
      <c r="MCH55" s="53"/>
      <c r="MCI55" s="21"/>
      <c r="MCJ55" s="61"/>
      <c r="MCK55" s="62"/>
      <c r="MCL55" s="61"/>
      <c r="MCM55" s="35"/>
      <c r="MCN55" s="53"/>
      <c r="MCO55" s="55"/>
      <c r="MCQ55" s="5"/>
      <c r="MCR55" s="53"/>
      <c r="MCS55" s="21"/>
      <c r="MCT55" s="61"/>
      <c r="MCU55" s="62"/>
      <c r="MCV55" s="61"/>
      <c r="MCW55" s="35"/>
      <c r="MCX55" s="53"/>
      <c r="MCY55" s="55"/>
      <c r="MDA55" s="5"/>
      <c r="MDB55" s="53"/>
      <c r="MDC55" s="21"/>
      <c r="MDD55" s="61"/>
      <c r="MDE55" s="62"/>
      <c r="MDF55" s="61"/>
      <c r="MDG55" s="35"/>
      <c r="MDH55" s="53"/>
      <c r="MDI55" s="55"/>
      <c r="MDK55" s="5"/>
      <c r="MDL55" s="53"/>
      <c r="MDM55" s="21"/>
      <c r="MDN55" s="61"/>
      <c r="MDO55" s="62"/>
      <c r="MDP55" s="61"/>
      <c r="MDQ55" s="35"/>
      <c r="MDR55" s="53"/>
      <c r="MDS55" s="55"/>
      <c r="MDU55" s="5"/>
      <c r="MDV55" s="53"/>
      <c r="MDW55" s="21"/>
      <c r="MDX55" s="61"/>
      <c r="MDY55" s="62"/>
      <c r="MDZ55" s="61"/>
      <c r="MEA55" s="35"/>
      <c r="MEB55" s="53"/>
      <c r="MEC55" s="55"/>
      <c r="MEE55" s="5"/>
      <c r="MEF55" s="53"/>
      <c r="MEG55" s="21"/>
      <c r="MEH55" s="61"/>
      <c r="MEI55" s="62"/>
      <c r="MEJ55" s="61"/>
      <c r="MEK55" s="35"/>
      <c r="MEL55" s="53"/>
      <c r="MEM55" s="55"/>
      <c r="MEO55" s="5"/>
      <c r="MEP55" s="53"/>
      <c r="MEQ55" s="21"/>
      <c r="MER55" s="61"/>
      <c r="MES55" s="62"/>
      <c r="MET55" s="61"/>
      <c r="MEU55" s="35"/>
      <c r="MEV55" s="53"/>
      <c r="MEW55" s="55"/>
      <c r="MEY55" s="5"/>
      <c r="MEZ55" s="53"/>
      <c r="MFA55" s="21"/>
      <c r="MFB55" s="61"/>
      <c r="MFC55" s="62"/>
      <c r="MFD55" s="61"/>
      <c r="MFE55" s="35"/>
      <c r="MFF55" s="53"/>
      <c r="MFG55" s="55"/>
      <c r="MFI55" s="5"/>
      <c r="MFJ55" s="53"/>
      <c r="MFK55" s="21"/>
      <c r="MFL55" s="61"/>
      <c r="MFM55" s="62"/>
      <c r="MFN55" s="61"/>
      <c r="MFO55" s="35"/>
      <c r="MFP55" s="53"/>
      <c r="MFQ55" s="55"/>
      <c r="MFS55" s="5"/>
      <c r="MFT55" s="53"/>
      <c r="MFU55" s="21"/>
      <c r="MFV55" s="61"/>
      <c r="MFW55" s="62"/>
      <c r="MFX55" s="61"/>
      <c r="MFY55" s="35"/>
      <c r="MFZ55" s="53"/>
      <c r="MGA55" s="55"/>
      <c r="MGC55" s="5"/>
      <c r="MGD55" s="53"/>
      <c r="MGE55" s="21"/>
      <c r="MGF55" s="61"/>
      <c r="MGG55" s="62"/>
      <c r="MGH55" s="61"/>
      <c r="MGI55" s="35"/>
      <c r="MGJ55" s="53"/>
      <c r="MGK55" s="55"/>
      <c r="MGM55" s="5"/>
      <c r="MGN55" s="53"/>
      <c r="MGO55" s="21"/>
      <c r="MGP55" s="61"/>
      <c r="MGQ55" s="62"/>
      <c r="MGR55" s="61"/>
      <c r="MGS55" s="35"/>
      <c r="MGT55" s="53"/>
      <c r="MGU55" s="55"/>
      <c r="MGW55" s="5"/>
      <c r="MGX55" s="53"/>
      <c r="MGY55" s="21"/>
      <c r="MGZ55" s="61"/>
      <c r="MHA55" s="62"/>
      <c r="MHB55" s="61"/>
      <c r="MHC55" s="35"/>
      <c r="MHD55" s="53"/>
      <c r="MHE55" s="55"/>
      <c r="MHG55" s="5"/>
      <c r="MHH55" s="53"/>
      <c r="MHI55" s="21"/>
      <c r="MHJ55" s="61"/>
      <c r="MHK55" s="62"/>
      <c r="MHL55" s="61"/>
      <c r="MHM55" s="35"/>
      <c r="MHN55" s="53"/>
      <c r="MHO55" s="55"/>
      <c r="MHQ55" s="5"/>
      <c r="MHR55" s="53"/>
      <c r="MHS55" s="21"/>
      <c r="MHT55" s="61"/>
      <c r="MHU55" s="62"/>
      <c r="MHV55" s="61"/>
      <c r="MHW55" s="35"/>
      <c r="MHX55" s="53"/>
      <c r="MHY55" s="55"/>
      <c r="MIA55" s="5"/>
      <c r="MIB55" s="53"/>
      <c r="MIC55" s="21"/>
      <c r="MID55" s="61"/>
      <c r="MIE55" s="62"/>
      <c r="MIF55" s="61"/>
      <c r="MIG55" s="35"/>
      <c r="MIH55" s="53"/>
      <c r="MII55" s="55"/>
      <c r="MIK55" s="5"/>
      <c r="MIL55" s="53"/>
      <c r="MIM55" s="21"/>
      <c r="MIN55" s="61"/>
      <c r="MIO55" s="62"/>
      <c r="MIP55" s="61"/>
      <c r="MIQ55" s="35"/>
      <c r="MIR55" s="53"/>
      <c r="MIS55" s="55"/>
      <c r="MIU55" s="5"/>
      <c r="MIV55" s="53"/>
      <c r="MIW55" s="21"/>
      <c r="MIX55" s="61"/>
      <c r="MIY55" s="62"/>
      <c r="MIZ55" s="61"/>
      <c r="MJA55" s="35"/>
      <c r="MJB55" s="53"/>
      <c r="MJC55" s="55"/>
      <c r="MJE55" s="5"/>
      <c r="MJF55" s="53"/>
      <c r="MJG55" s="21"/>
      <c r="MJH55" s="61"/>
      <c r="MJI55" s="62"/>
      <c r="MJJ55" s="61"/>
      <c r="MJK55" s="35"/>
      <c r="MJL55" s="53"/>
      <c r="MJM55" s="55"/>
      <c r="MJO55" s="5"/>
      <c r="MJP55" s="53"/>
      <c r="MJQ55" s="21"/>
      <c r="MJR55" s="61"/>
      <c r="MJS55" s="62"/>
      <c r="MJT55" s="61"/>
      <c r="MJU55" s="35"/>
      <c r="MJV55" s="53"/>
      <c r="MJW55" s="55"/>
      <c r="MJY55" s="5"/>
      <c r="MJZ55" s="53"/>
      <c r="MKA55" s="21"/>
      <c r="MKB55" s="61"/>
      <c r="MKC55" s="62"/>
      <c r="MKD55" s="61"/>
      <c r="MKE55" s="35"/>
      <c r="MKF55" s="53"/>
      <c r="MKG55" s="55"/>
      <c r="MKI55" s="5"/>
      <c r="MKJ55" s="53"/>
      <c r="MKK55" s="21"/>
      <c r="MKL55" s="61"/>
      <c r="MKM55" s="62"/>
      <c r="MKN55" s="61"/>
      <c r="MKO55" s="35"/>
      <c r="MKP55" s="53"/>
      <c r="MKQ55" s="55"/>
      <c r="MKS55" s="5"/>
      <c r="MKT55" s="53"/>
      <c r="MKU55" s="21"/>
      <c r="MKV55" s="61"/>
      <c r="MKW55" s="62"/>
      <c r="MKX55" s="61"/>
      <c r="MKY55" s="35"/>
      <c r="MKZ55" s="53"/>
      <c r="MLA55" s="55"/>
      <c r="MLC55" s="5"/>
      <c r="MLD55" s="53"/>
      <c r="MLE55" s="21"/>
      <c r="MLF55" s="61"/>
      <c r="MLG55" s="62"/>
      <c r="MLH55" s="61"/>
      <c r="MLI55" s="35"/>
      <c r="MLJ55" s="53"/>
      <c r="MLK55" s="55"/>
      <c r="MLM55" s="5"/>
      <c r="MLN55" s="53"/>
      <c r="MLO55" s="21"/>
      <c r="MLP55" s="61"/>
      <c r="MLQ55" s="62"/>
      <c r="MLR55" s="61"/>
      <c r="MLS55" s="35"/>
      <c r="MLT55" s="53"/>
      <c r="MLU55" s="55"/>
      <c r="MLW55" s="5"/>
      <c r="MLX55" s="53"/>
      <c r="MLY55" s="21"/>
      <c r="MLZ55" s="61"/>
      <c r="MMA55" s="62"/>
      <c r="MMB55" s="61"/>
      <c r="MMC55" s="35"/>
      <c r="MMD55" s="53"/>
      <c r="MME55" s="55"/>
      <c r="MMG55" s="5"/>
      <c r="MMH55" s="53"/>
      <c r="MMI55" s="21"/>
      <c r="MMJ55" s="61"/>
      <c r="MMK55" s="62"/>
      <c r="MML55" s="61"/>
      <c r="MMM55" s="35"/>
      <c r="MMN55" s="53"/>
      <c r="MMO55" s="55"/>
      <c r="MMQ55" s="5"/>
      <c r="MMR55" s="53"/>
      <c r="MMS55" s="21"/>
      <c r="MMT55" s="61"/>
      <c r="MMU55" s="62"/>
      <c r="MMV55" s="61"/>
      <c r="MMW55" s="35"/>
      <c r="MMX55" s="53"/>
      <c r="MMY55" s="55"/>
      <c r="MNA55" s="5"/>
      <c r="MNB55" s="53"/>
      <c r="MNC55" s="21"/>
      <c r="MND55" s="61"/>
      <c r="MNE55" s="62"/>
      <c r="MNF55" s="61"/>
      <c r="MNG55" s="35"/>
      <c r="MNH55" s="53"/>
      <c r="MNI55" s="55"/>
      <c r="MNK55" s="5"/>
      <c r="MNL55" s="53"/>
      <c r="MNM55" s="21"/>
      <c r="MNN55" s="61"/>
      <c r="MNO55" s="62"/>
      <c r="MNP55" s="61"/>
      <c r="MNQ55" s="35"/>
      <c r="MNR55" s="53"/>
      <c r="MNS55" s="55"/>
      <c r="MNU55" s="5"/>
      <c r="MNV55" s="53"/>
      <c r="MNW55" s="21"/>
      <c r="MNX55" s="61"/>
      <c r="MNY55" s="62"/>
      <c r="MNZ55" s="61"/>
      <c r="MOA55" s="35"/>
      <c r="MOB55" s="53"/>
      <c r="MOC55" s="55"/>
      <c r="MOE55" s="5"/>
      <c r="MOF55" s="53"/>
      <c r="MOG55" s="21"/>
      <c r="MOH55" s="61"/>
      <c r="MOI55" s="62"/>
      <c r="MOJ55" s="61"/>
      <c r="MOK55" s="35"/>
      <c r="MOL55" s="53"/>
      <c r="MOM55" s="55"/>
      <c r="MOO55" s="5"/>
      <c r="MOP55" s="53"/>
      <c r="MOQ55" s="21"/>
      <c r="MOR55" s="61"/>
      <c r="MOS55" s="62"/>
      <c r="MOT55" s="61"/>
      <c r="MOU55" s="35"/>
      <c r="MOV55" s="53"/>
      <c r="MOW55" s="55"/>
      <c r="MOY55" s="5"/>
      <c r="MOZ55" s="53"/>
      <c r="MPA55" s="21"/>
      <c r="MPB55" s="61"/>
      <c r="MPC55" s="62"/>
      <c r="MPD55" s="61"/>
      <c r="MPE55" s="35"/>
      <c r="MPF55" s="53"/>
      <c r="MPG55" s="55"/>
      <c r="MPI55" s="5"/>
      <c r="MPJ55" s="53"/>
      <c r="MPK55" s="21"/>
      <c r="MPL55" s="61"/>
      <c r="MPM55" s="62"/>
      <c r="MPN55" s="61"/>
      <c r="MPO55" s="35"/>
      <c r="MPP55" s="53"/>
      <c r="MPQ55" s="55"/>
      <c r="MPS55" s="5"/>
      <c r="MPT55" s="53"/>
      <c r="MPU55" s="21"/>
      <c r="MPV55" s="61"/>
      <c r="MPW55" s="62"/>
      <c r="MPX55" s="61"/>
      <c r="MPY55" s="35"/>
      <c r="MPZ55" s="53"/>
      <c r="MQA55" s="55"/>
      <c r="MQC55" s="5"/>
      <c r="MQD55" s="53"/>
      <c r="MQE55" s="21"/>
      <c r="MQF55" s="61"/>
      <c r="MQG55" s="62"/>
      <c r="MQH55" s="61"/>
      <c r="MQI55" s="35"/>
      <c r="MQJ55" s="53"/>
      <c r="MQK55" s="55"/>
      <c r="MQM55" s="5"/>
      <c r="MQN55" s="53"/>
      <c r="MQO55" s="21"/>
      <c r="MQP55" s="61"/>
      <c r="MQQ55" s="62"/>
      <c r="MQR55" s="61"/>
      <c r="MQS55" s="35"/>
      <c r="MQT55" s="53"/>
      <c r="MQU55" s="55"/>
      <c r="MQW55" s="5"/>
      <c r="MQX55" s="53"/>
      <c r="MQY55" s="21"/>
      <c r="MQZ55" s="61"/>
      <c r="MRA55" s="62"/>
      <c r="MRB55" s="61"/>
      <c r="MRC55" s="35"/>
      <c r="MRD55" s="53"/>
      <c r="MRE55" s="55"/>
      <c r="MRG55" s="5"/>
      <c r="MRH55" s="53"/>
      <c r="MRI55" s="21"/>
      <c r="MRJ55" s="61"/>
      <c r="MRK55" s="62"/>
      <c r="MRL55" s="61"/>
      <c r="MRM55" s="35"/>
      <c r="MRN55" s="53"/>
      <c r="MRO55" s="55"/>
      <c r="MRQ55" s="5"/>
      <c r="MRR55" s="53"/>
      <c r="MRS55" s="21"/>
      <c r="MRT55" s="61"/>
      <c r="MRU55" s="62"/>
      <c r="MRV55" s="61"/>
      <c r="MRW55" s="35"/>
      <c r="MRX55" s="53"/>
      <c r="MRY55" s="55"/>
      <c r="MSA55" s="5"/>
      <c r="MSB55" s="53"/>
      <c r="MSC55" s="21"/>
      <c r="MSD55" s="61"/>
      <c r="MSE55" s="62"/>
      <c r="MSF55" s="61"/>
      <c r="MSG55" s="35"/>
      <c r="MSH55" s="53"/>
      <c r="MSI55" s="55"/>
      <c r="MSK55" s="5"/>
      <c r="MSL55" s="53"/>
      <c r="MSM55" s="21"/>
      <c r="MSN55" s="61"/>
      <c r="MSO55" s="62"/>
      <c r="MSP55" s="61"/>
      <c r="MSQ55" s="35"/>
      <c r="MSR55" s="53"/>
      <c r="MSS55" s="55"/>
      <c r="MSU55" s="5"/>
      <c r="MSV55" s="53"/>
      <c r="MSW55" s="21"/>
      <c r="MSX55" s="61"/>
      <c r="MSY55" s="62"/>
      <c r="MSZ55" s="61"/>
      <c r="MTA55" s="35"/>
      <c r="MTB55" s="53"/>
      <c r="MTC55" s="55"/>
      <c r="MTE55" s="5"/>
      <c r="MTF55" s="53"/>
      <c r="MTG55" s="21"/>
      <c r="MTH55" s="61"/>
      <c r="MTI55" s="62"/>
      <c r="MTJ55" s="61"/>
      <c r="MTK55" s="35"/>
      <c r="MTL55" s="53"/>
      <c r="MTM55" s="55"/>
      <c r="MTO55" s="5"/>
      <c r="MTP55" s="53"/>
      <c r="MTQ55" s="21"/>
      <c r="MTR55" s="61"/>
      <c r="MTS55" s="62"/>
      <c r="MTT55" s="61"/>
      <c r="MTU55" s="35"/>
      <c r="MTV55" s="53"/>
      <c r="MTW55" s="55"/>
      <c r="MTY55" s="5"/>
      <c r="MTZ55" s="53"/>
      <c r="MUA55" s="21"/>
      <c r="MUB55" s="61"/>
      <c r="MUC55" s="62"/>
      <c r="MUD55" s="61"/>
      <c r="MUE55" s="35"/>
      <c r="MUF55" s="53"/>
      <c r="MUG55" s="55"/>
      <c r="MUI55" s="5"/>
      <c r="MUJ55" s="53"/>
      <c r="MUK55" s="21"/>
      <c r="MUL55" s="61"/>
      <c r="MUM55" s="62"/>
      <c r="MUN55" s="61"/>
      <c r="MUO55" s="35"/>
      <c r="MUP55" s="53"/>
      <c r="MUQ55" s="55"/>
      <c r="MUS55" s="5"/>
      <c r="MUT55" s="53"/>
      <c r="MUU55" s="21"/>
      <c r="MUV55" s="61"/>
      <c r="MUW55" s="62"/>
      <c r="MUX55" s="61"/>
      <c r="MUY55" s="35"/>
      <c r="MUZ55" s="53"/>
      <c r="MVA55" s="55"/>
      <c r="MVC55" s="5"/>
      <c r="MVD55" s="53"/>
      <c r="MVE55" s="21"/>
      <c r="MVF55" s="61"/>
      <c r="MVG55" s="62"/>
      <c r="MVH55" s="61"/>
      <c r="MVI55" s="35"/>
      <c r="MVJ55" s="53"/>
      <c r="MVK55" s="55"/>
      <c r="MVM55" s="5"/>
      <c r="MVN55" s="53"/>
      <c r="MVO55" s="21"/>
      <c r="MVP55" s="61"/>
      <c r="MVQ55" s="62"/>
      <c r="MVR55" s="61"/>
      <c r="MVS55" s="35"/>
      <c r="MVT55" s="53"/>
      <c r="MVU55" s="55"/>
      <c r="MVW55" s="5"/>
      <c r="MVX55" s="53"/>
      <c r="MVY55" s="21"/>
      <c r="MVZ55" s="61"/>
      <c r="MWA55" s="62"/>
      <c r="MWB55" s="61"/>
      <c r="MWC55" s="35"/>
      <c r="MWD55" s="53"/>
      <c r="MWE55" s="55"/>
      <c r="MWG55" s="5"/>
      <c r="MWH55" s="53"/>
      <c r="MWI55" s="21"/>
      <c r="MWJ55" s="61"/>
      <c r="MWK55" s="62"/>
      <c r="MWL55" s="61"/>
      <c r="MWM55" s="35"/>
      <c r="MWN55" s="53"/>
      <c r="MWO55" s="55"/>
      <c r="MWQ55" s="5"/>
      <c r="MWR55" s="53"/>
      <c r="MWS55" s="21"/>
      <c r="MWT55" s="61"/>
      <c r="MWU55" s="62"/>
      <c r="MWV55" s="61"/>
      <c r="MWW55" s="35"/>
      <c r="MWX55" s="53"/>
      <c r="MWY55" s="55"/>
      <c r="MXA55" s="5"/>
      <c r="MXB55" s="53"/>
      <c r="MXC55" s="21"/>
      <c r="MXD55" s="61"/>
      <c r="MXE55" s="62"/>
      <c r="MXF55" s="61"/>
      <c r="MXG55" s="35"/>
      <c r="MXH55" s="53"/>
      <c r="MXI55" s="55"/>
      <c r="MXK55" s="5"/>
      <c r="MXL55" s="53"/>
      <c r="MXM55" s="21"/>
      <c r="MXN55" s="61"/>
      <c r="MXO55" s="62"/>
      <c r="MXP55" s="61"/>
      <c r="MXQ55" s="35"/>
      <c r="MXR55" s="53"/>
      <c r="MXS55" s="55"/>
      <c r="MXU55" s="5"/>
      <c r="MXV55" s="53"/>
      <c r="MXW55" s="21"/>
      <c r="MXX55" s="61"/>
      <c r="MXY55" s="62"/>
      <c r="MXZ55" s="61"/>
      <c r="MYA55" s="35"/>
      <c r="MYB55" s="53"/>
      <c r="MYC55" s="55"/>
      <c r="MYE55" s="5"/>
      <c r="MYF55" s="53"/>
      <c r="MYG55" s="21"/>
      <c r="MYH55" s="61"/>
      <c r="MYI55" s="62"/>
      <c r="MYJ55" s="61"/>
      <c r="MYK55" s="35"/>
      <c r="MYL55" s="53"/>
      <c r="MYM55" s="55"/>
      <c r="MYO55" s="5"/>
      <c r="MYP55" s="53"/>
      <c r="MYQ55" s="21"/>
      <c r="MYR55" s="61"/>
      <c r="MYS55" s="62"/>
      <c r="MYT55" s="61"/>
      <c r="MYU55" s="35"/>
      <c r="MYV55" s="53"/>
      <c r="MYW55" s="55"/>
      <c r="MYY55" s="5"/>
      <c r="MYZ55" s="53"/>
      <c r="MZA55" s="21"/>
      <c r="MZB55" s="61"/>
      <c r="MZC55" s="62"/>
      <c r="MZD55" s="61"/>
      <c r="MZE55" s="35"/>
      <c r="MZF55" s="53"/>
      <c r="MZG55" s="55"/>
      <c r="MZI55" s="5"/>
      <c r="MZJ55" s="53"/>
      <c r="MZK55" s="21"/>
      <c r="MZL55" s="61"/>
      <c r="MZM55" s="62"/>
      <c r="MZN55" s="61"/>
      <c r="MZO55" s="35"/>
      <c r="MZP55" s="53"/>
      <c r="MZQ55" s="55"/>
      <c r="MZS55" s="5"/>
      <c r="MZT55" s="53"/>
      <c r="MZU55" s="21"/>
      <c r="MZV55" s="61"/>
      <c r="MZW55" s="62"/>
      <c r="MZX55" s="61"/>
      <c r="MZY55" s="35"/>
      <c r="MZZ55" s="53"/>
      <c r="NAA55" s="55"/>
      <c r="NAC55" s="5"/>
      <c r="NAD55" s="53"/>
      <c r="NAE55" s="21"/>
      <c r="NAF55" s="61"/>
      <c r="NAG55" s="62"/>
      <c r="NAH55" s="61"/>
      <c r="NAI55" s="35"/>
      <c r="NAJ55" s="53"/>
      <c r="NAK55" s="55"/>
      <c r="NAM55" s="5"/>
      <c r="NAN55" s="53"/>
      <c r="NAO55" s="21"/>
      <c r="NAP55" s="61"/>
      <c r="NAQ55" s="62"/>
      <c r="NAR55" s="61"/>
      <c r="NAS55" s="35"/>
      <c r="NAT55" s="53"/>
      <c r="NAU55" s="55"/>
      <c r="NAW55" s="5"/>
      <c r="NAX55" s="53"/>
      <c r="NAY55" s="21"/>
      <c r="NAZ55" s="61"/>
      <c r="NBA55" s="62"/>
      <c r="NBB55" s="61"/>
      <c r="NBC55" s="35"/>
      <c r="NBD55" s="53"/>
      <c r="NBE55" s="55"/>
      <c r="NBG55" s="5"/>
      <c r="NBH55" s="53"/>
      <c r="NBI55" s="21"/>
      <c r="NBJ55" s="61"/>
      <c r="NBK55" s="62"/>
      <c r="NBL55" s="61"/>
      <c r="NBM55" s="35"/>
      <c r="NBN55" s="53"/>
      <c r="NBO55" s="55"/>
      <c r="NBQ55" s="5"/>
      <c r="NBR55" s="53"/>
      <c r="NBS55" s="21"/>
      <c r="NBT55" s="61"/>
      <c r="NBU55" s="62"/>
      <c r="NBV55" s="61"/>
      <c r="NBW55" s="35"/>
      <c r="NBX55" s="53"/>
      <c r="NBY55" s="55"/>
      <c r="NCA55" s="5"/>
      <c r="NCB55" s="53"/>
      <c r="NCC55" s="21"/>
      <c r="NCD55" s="61"/>
      <c r="NCE55" s="62"/>
      <c r="NCF55" s="61"/>
      <c r="NCG55" s="35"/>
      <c r="NCH55" s="53"/>
      <c r="NCI55" s="55"/>
      <c r="NCK55" s="5"/>
      <c r="NCL55" s="53"/>
      <c r="NCM55" s="21"/>
      <c r="NCN55" s="61"/>
      <c r="NCO55" s="62"/>
      <c r="NCP55" s="61"/>
      <c r="NCQ55" s="35"/>
      <c r="NCR55" s="53"/>
      <c r="NCS55" s="55"/>
      <c r="NCU55" s="5"/>
      <c r="NCV55" s="53"/>
      <c r="NCW55" s="21"/>
      <c r="NCX55" s="61"/>
      <c r="NCY55" s="62"/>
      <c r="NCZ55" s="61"/>
      <c r="NDA55" s="35"/>
      <c r="NDB55" s="53"/>
      <c r="NDC55" s="55"/>
      <c r="NDE55" s="5"/>
      <c r="NDF55" s="53"/>
      <c r="NDG55" s="21"/>
      <c r="NDH55" s="61"/>
      <c r="NDI55" s="62"/>
      <c r="NDJ55" s="61"/>
      <c r="NDK55" s="35"/>
      <c r="NDL55" s="53"/>
      <c r="NDM55" s="55"/>
      <c r="NDO55" s="5"/>
      <c r="NDP55" s="53"/>
      <c r="NDQ55" s="21"/>
      <c r="NDR55" s="61"/>
      <c r="NDS55" s="62"/>
      <c r="NDT55" s="61"/>
      <c r="NDU55" s="35"/>
      <c r="NDV55" s="53"/>
      <c r="NDW55" s="55"/>
      <c r="NDY55" s="5"/>
      <c r="NDZ55" s="53"/>
      <c r="NEA55" s="21"/>
      <c r="NEB55" s="61"/>
      <c r="NEC55" s="62"/>
      <c r="NED55" s="61"/>
      <c r="NEE55" s="35"/>
      <c r="NEF55" s="53"/>
      <c r="NEG55" s="55"/>
      <c r="NEI55" s="5"/>
      <c r="NEJ55" s="53"/>
      <c r="NEK55" s="21"/>
      <c r="NEL55" s="61"/>
      <c r="NEM55" s="62"/>
      <c r="NEN55" s="61"/>
      <c r="NEO55" s="35"/>
      <c r="NEP55" s="53"/>
      <c r="NEQ55" s="55"/>
      <c r="NES55" s="5"/>
      <c r="NET55" s="53"/>
      <c r="NEU55" s="21"/>
      <c r="NEV55" s="61"/>
      <c r="NEW55" s="62"/>
      <c r="NEX55" s="61"/>
      <c r="NEY55" s="35"/>
      <c r="NEZ55" s="53"/>
      <c r="NFA55" s="55"/>
      <c r="NFC55" s="5"/>
      <c r="NFD55" s="53"/>
      <c r="NFE55" s="21"/>
      <c r="NFF55" s="61"/>
      <c r="NFG55" s="62"/>
      <c r="NFH55" s="61"/>
      <c r="NFI55" s="35"/>
      <c r="NFJ55" s="53"/>
      <c r="NFK55" s="55"/>
      <c r="NFM55" s="5"/>
      <c r="NFN55" s="53"/>
      <c r="NFO55" s="21"/>
      <c r="NFP55" s="61"/>
      <c r="NFQ55" s="62"/>
      <c r="NFR55" s="61"/>
      <c r="NFS55" s="35"/>
      <c r="NFT55" s="53"/>
      <c r="NFU55" s="55"/>
      <c r="NFW55" s="5"/>
      <c r="NFX55" s="53"/>
      <c r="NFY55" s="21"/>
      <c r="NFZ55" s="61"/>
      <c r="NGA55" s="62"/>
      <c r="NGB55" s="61"/>
      <c r="NGC55" s="35"/>
      <c r="NGD55" s="53"/>
      <c r="NGE55" s="55"/>
      <c r="NGG55" s="5"/>
      <c r="NGH55" s="53"/>
      <c r="NGI55" s="21"/>
      <c r="NGJ55" s="61"/>
      <c r="NGK55" s="62"/>
      <c r="NGL55" s="61"/>
      <c r="NGM55" s="35"/>
      <c r="NGN55" s="53"/>
      <c r="NGO55" s="55"/>
      <c r="NGQ55" s="5"/>
      <c r="NGR55" s="53"/>
      <c r="NGS55" s="21"/>
      <c r="NGT55" s="61"/>
      <c r="NGU55" s="62"/>
      <c r="NGV55" s="61"/>
      <c r="NGW55" s="35"/>
      <c r="NGX55" s="53"/>
      <c r="NGY55" s="55"/>
      <c r="NHA55" s="5"/>
      <c r="NHB55" s="53"/>
      <c r="NHC55" s="21"/>
      <c r="NHD55" s="61"/>
      <c r="NHE55" s="62"/>
      <c r="NHF55" s="61"/>
      <c r="NHG55" s="35"/>
      <c r="NHH55" s="53"/>
      <c r="NHI55" s="55"/>
      <c r="NHK55" s="5"/>
      <c r="NHL55" s="53"/>
      <c r="NHM55" s="21"/>
      <c r="NHN55" s="61"/>
      <c r="NHO55" s="62"/>
      <c r="NHP55" s="61"/>
      <c r="NHQ55" s="35"/>
      <c r="NHR55" s="53"/>
      <c r="NHS55" s="55"/>
      <c r="NHU55" s="5"/>
      <c r="NHV55" s="53"/>
      <c r="NHW55" s="21"/>
      <c r="NHX55" s="61"/>
      <c r="NHY55" s="62"/>
      <c r="NHZ55" s="61"/>
      <c r="NIA55" s="35"/>
      <c r="NIB55" s="53"/>
      <c r="NIC55" s="55"/>
      <c r="NIE55" s="5"/>
      <c r="NIF55" s="53"/>
      <c r="NIG55" s="21"/>
      <c r="NIH55" s="61"/>
      <c r="NII55" s="62"/>
      <c r="NIJ55" s="61"/>
      <c r="NIK55" s="35"/>
      <c r="NIL55" s="53"/>
      <c r="NIM55" s="55"/>
      <c r="NIO55" s="5"/>
      <c r="NIP55" s="53"/>
      <c r="NIQ55" s="21"/>
      <c r="NIR55" s="61"/>
      <c r="NIS55" s="62"/>
      <c r="NIT55" s="61"/>
      <c r="NIU55" s="35"/>
      <c r="NIV55" s="53"/>
      <c r="NIW55" s="55"/>
      <c r="NIY55" s="5"/>
      <c r="NIZ55" s="53"/>
      <c r="NJA55" s="21"/>
      <c r="NJB55" s="61"/>
      <c r="NJC55" s="62"/>
      <c r="NJD55" s="61"/>
      <c r="NJE55" s="35"/>
      <c r="NJF55" s="53"/>
      <c r="NJG55" s="55"/>
      <c r="NJI55" s="5"/>
      <c r="NJJ55" s="53"/>
      <c r="NJK55" s="21"/>
      <c r="NJL55" s="61"/>
      <c r="NJM55" s="62"/>
      <c r="NJN55" s="61"/>
      <c r="NJO55" s="35"/>
      <c r="NJP55" s="53"/>
      <c r="NJQ55" s="55"/>
      <c r="NJS55" s="5"/>
      <c r="NJT55" s="53"/>
      <c r="NJU55" s="21"/>
      <c r="NJV55" s="61"/>
      <c r="NJW55" s="62"/>
      <c r="NJX55" s="61"/>
      <c r="NJY55" s="35"/>
      <c r="NJZ55" s="53"/>
      <c r="NKA55" s="55"/>
      <c r="NKC55" s="5"/>
      <c r="NKD55" s="53"/>
      <c r="NKE55" s="21"/>
      <c r="NKF55" s="61"/>
      <c r="NKG55" s="62"/>
      <c r="NKH55" s="61"/>
      <c r="NKI55" s="35"/>
      <c r="NKJ55" s="53"/>
      <c r="NKK55" s="55"/>
      <c r="NKM55" s="5"/>
      <c r="NKN55" s="53"/>
      <c r="NKO55" s="21"/>
      <c r="NKP55" s="61"/>
      <c r="NKQ55" s="62"/>
      <c r="NKR55" s="61"/>
      <c r="NKS55" s="35"/>
      <c r="NKT55" s="53"/>
      <c r="NKU55" s="55"/>
      <c r="NKW55" s="5"/>
      <c r="NKX55" s="53"/>
      <c r="NKY55" s="21"/>
      <c r="NKZ55" s="61"/>
      <c r="NLA55" s="62"/>
      <c r="NLB55" s="61"/>
      <c r="NLC55" s="35"/>
      <c r="NLD55" s="53"/>
      <c r="NLE55" s="55"/>
      <c r="NLG55" s="5"/>
      <c r="NLH55" s="53"/>
      <c r="NLI55" s="21"/>
      <c r="NLJ55" s="61"/>
      <c r="NLK55" s="62"/>
      <c r="NLL55" s="61"/>
      <c r="NLM55" s="35"/>
      <c r="NLN55" s="53"/>
      <c r="NLO55" s="55"/>
      <c r="NLQ55" s="5"/>
      <c r="NLR55" s="53"/>
      <c r="NLS55" s="21"/>
      <c r="NLT55" s="61"/>
      <c r="NLU55" s="62"/>
      <c r="NLV55" s="61"/>
      <c r="NLW55" s="35"/>
      <c r="NLX55" s="53"/>
      <c r="NLY55" s="55"/>
      <c r="NMA55" s="5"/>
      <c r="NMB55" s="53"/>
      <c r="NMC55" s="21"/>
      <c r="NMD55" s="61"/>
      <c r="NME55" s="62"/>
      <c r="NMF55" s="61"/>
      <c r="NMG55" s="35"/>
      <c r="NMH55" s="53"/>
      <c r="NMI55" s="55"/>
      <c r="NMK55" s="5"/>
      <c r="NML55" s="53"/>
      <c r="NMM55" s="21"/>
      <c r="NMN55" s="61"/>
      <c r="NMO55" s="62"/>
      <c r="NMP55" s="61"/>
      <c r="NMQ55" s="35"/>
      <c r="NMR55" s="53"/>
      <c r="NMS55" s="55"/>
      <c r="NMU55" s="5"/>
      <c r="NMV55" s="53"/>
      <c r="NMW55" s="21"/>
      <c r="NMX55" s="61"/>
      <c r="NMY55" s="62"/>
      <c r="NMZ55" s="61"/>
      <c r="NNA55" s="35"/>
      <c r="NNB55" s="53"/>
      <c r="NNC55" s="55"/>
      <c r="NNE55" s="5"/>
      <c r="NNF55" s="53"/>
      <c r="NNG55" s="21"/>
      <c r="NNH55" s="61"/>
      <c r="NNI55" s="62"/>
      <c r="NNJ55" s="61"/>
      <c r="NNK55" s="35"/>
      <c r="NNL55" s="53"/>
      <c r="NNM55" s="55"/>
      <c r="NNO55" s="5"/>
      <c r="NNP55" s="53"/>
      <c r="NNQ55" s="21"/>
      <c r="NNR55" s="61"/>
      <c r="NNS55" s="62"/>
      <c r="NNT55" s="61"/>
      <c r="NNU55" s="35"/>
      <c r="NNV55" s="53"/>
      <c r="NNW55" s="55"/>
      <c r="NNY55" s="5"/>
      <c r="NNZ55" s="53"/>
      <c r="NOA55" s="21"/>
      <c r="NOB55" s="61"/>
      <c r="NOC55" s="62"/>
      <c r="NOD55" s="61"/>
      <c r="NOE55" s="35"/>
      <c r="NOF55" s="53"/>
      <c r="NOG55" s="55"/>
      <c r="NOI55" s="5"/>
      <c r="NOJ55" s="53"/>
      <c r="NOK55" s="21"/>
      <c r="NOL55" s="61"/>
      <c r="NOM55" s="62"/>
      <c r="NON55" s="61"/>
      <c r="NOO55" s="35"/>
      <c r="NOP55" s="53"/>
      <c r="NOQ55" s="55"/>
      <c r="NOS55" s="5"/>
      <c r="NOT55" s="53"/>
      <c r="NOU55" s="21"/>
      <c r="NOV55" s="61"/>
      <c r="NOW55" s="62"/>
      <c r="NOX55" s="61"/>
      <c r="NOY55" s="35"/>
      <c r="NOZ55" s="53"/>
      <c r="NPA55" s="55"/>
      <c r="NPC55" s="5"/>
      <c r="NPD55" s="53"/>
      <c r="NPE55" s="21"/>
      <c r="NPF55" s="61"/>
      <c r="NPG55" s="62"/>
      <c r="NPH55" s="61"/>
      <c r="NPI55" s="35"/>
      <c r="NPJ55" s="53"/>
      <c r="NPK55" s="55"/>
      <c r="NPM55" s="5"/>
      <c r="NPN55" s="53"/>
      <c r="NPO55" s="21"/>
      <c r="NPP55" s="61"/>
      <c r="NPQ55" s="62"/>
      <c r="NPR55" s="61"/>
      <c r="NPS55" s="35"/>
      <c r="NPT55" s="53"/>
      <c r="NPU55" s="55"/>
      <c r="NPW55" s="5"/>
      <c r="NPX55" s="53"/>
      <c r="NPY55" s="21"/>
      <c r="NPZ55" s="61"/>
      <c r="NQA55" s="62"/>
      <c r="NQB55" s="61"/>
      <c r="NQC55" s="35"/>
      <c r="NQD55" s="53"/>
      <c r="NQE55" s="55"/>
      <c r="NQG55" s="5"/>
      <c r="NQH55" s="53"/>
      <c r="NQI55" s="21"/>
      <c r="NQJ55" s="61"/>
      <c r="NQK55" s="62"/>
      <c r="NQL55" s="61"/>
      <c r="NQM55" s="35"/>
      <c r="NQN55" s="53"/>
      <c r="NQO55" s="55"/>
      <c r="NQQ55" s="5"/>
      <c r="NQR55" s="53"/>
      <c r="NQS55" s="21"/>
      <c r="NQT55" s="61"/>
      <c r="NQU55" s="62"/>
      <c r="NQV55" s="61"/>
      <c r="NQW55" s="35"/>
      <c r="NQX55" s="53"/>
      <c r="NQY55" s="55"/>
      <c r="NRA55" s="5"/>
      <c r="NRB55" s="53"/>
      <c r="NRC55" s="21"/>
      <c r="NRD55" s="61"/>
      <c r="NRE55" s="62"/>
      <c r="NRF55" s="61"/>
      <c r="NRG55" s="35"/>
      <c r="NRH55" s="53"/>
      <c r="NRI55" s="55"/>
      <c r="NRK55" s="5"/>
      <c r="NRL55" s="53"/>
      <c r="NRM55" s="21"/>
      <c r="NRN55" s="61"/>
      <c r="NRO55" s="62"/>
      <c r="NRP55" s="61"/>
      <c r="NRQ55" s="35"/>
      <c r="NRR55" s="53"/>
      <c r="NRS55" s="55"/>
      <c r="NRU55" s="5"/>
      <c r="NRV55" s="53"/>
      <c r="NRW55" s="21"/>
      <c r="NRX55" s="61"/>
      <c r="NRY55" s="62"/>
      <c r="NRZ55" s="61"/>
      <c r="NSA55" s="35"/>
      <c r="NSB55" s="53"/>
      <c r="NSC55" s="55"/>
      <c r="NSE55" s="5"/>
      <c r="NSF55" s="53"/>
      <c r="NSG55" s="21"/>
      <c r="NSH55" s="61"/>
      <c r="NSI55" s="62"/>
      <c r="NSJ55" s="61"/>
      <c r="NSK55" s="35"/>
      <c r="NSL55" s="53"/>
      <c r="NSM55" s="55"/>
      <c r="NSO55" s="5"/>
      <c r="NSP55" s="53"/>
      <c r="NSQ55" s="21"/>
      <c r="NSR55" s="61"/>
      <c r="NSS55" s="62"/>
      <c r="NST55" s="61"/>
      <c r="NSU55" s="35"/>
      <c r="NSV55" s="53"/>
      <c r="NSW55" s="55"/>
      <c r="NSY55" s="5"/>
      <c r="NSZ55" s="53"/>
      <c r="NTA55" s="21"/>
      <c r="NTB55" s="61"/>
      <c r="NTC55" s="62"/>
      <c r="NTD55" s="61"/>
      <c r="NTE55" s="35"/>
      <c r="NTF55" s="53"/>
      <c r="NTG55" s="55"/>
      <c r="NTI55" s="5"/>
      <c r="NTJ55" s="53"/>
      <c r="NTK55" s="21"/>
      <c r="NTL55" s="61"/>
      <c r="NTM55" s="62"/>
      <c r="NTN55" s="61"/>
      <c r="NTO55" s="35"/>
      <c r="NTP55" s="53"/>
      <c r="NTQ55" s="55"/>
      <c r="NTS55" s="5"/>
      <c r="NTT55" s="53"/>
      <c r="NTU55" s="21"/>
      <c r="NTV55" s="61"/>
      <c r="NTW55" s="62"/>
      <c r="NTX55" s="61"/>
      <c r="NTY55" s="35"/>
      <c r="NTZ55" s="53"/>
      <c r="NUA55" s="55"/>
      <c r="NUC55" s="5"/>
      <c r="NUD55" s="53"/>
      <c r="NUE55" s="21"/>
      <c r="NUF55" s="61"/>
      <c r="NUG55" s="62"/>
      <c r="NUH55" s="61"/>
      <c r="NUI55" s="35"/>
      <c r="NUJ55" s="53"/>
      <c r="NUK55" s="55"/>
      <c r="NUM55" s="5"/>
      <c r="NUN55" s="53"/>
      <c r="NUO55" s="21"/>
      <c r="NUP55" s="61"/>
      <c r="NUQ55" s="62"/>
      <c r="NUR55" s="61"/>
      <c r="NUS55" s="35"/>
      <c r="NUT55" s="53"/>
      <c r="NUU55" s="55"/>
      <c r="NUW55" s="5"/>
      <c r="NUX55" s="53"/>
      <c r="NUY55" s="21"/>
      <c r="NUZ55" s="61"/>
      <c r="NVA55" s="62"/>
      <c r="NVB55" s="61"/>
      <c r="NVC55" s="35"/>
      <c r="NVD55" s="53"/>
      <c r="NVE55" s="55"/>
      <c r="NVG55" s="5"/>
      <c r="NVH55" s="53"/>
      <c r="NVI55" s="21"/>
      <c r="NVJ55" s="61"/>
      <c r="NVK55" s="62"/>
      <c r="NVL55" s="61"/>
      <c r="NVM55" s="35"/>
      <c r="NVN55" s="53"/>
      <c r="NVO55" s="55"/>
      <c r="NVQ55" s="5"/>
      <c r="NVR55" s="53"/>
      <c r="NVS55" s="21"/>
      <c r="NVT55" s="61"/>
      <c r="NVU55" s="62"/>
      <c r="NVV55" s="61"/>
      <c r="NVW55" s="35"/>
      <c r="NVX55" s="53"/>
      <c r="NVY55" s="55"/>
      <c r="NWA55" s="5"/>
      <c r="NWB55" s="53"/>
      <c r="NWC55" s="21"/>
      <c r="NWD55" s="61"/>
      <c r="NWE55" s="62"/>
      <c r="NWF55" s="61"/>
      <c r="NWG55" s="35"/>
      <c r="NWH55" s="53"/>
      <c r="NWI55" s="55"/>
      <c r="NWK55" s="5"/>
      <c r="NWL55" s="53"/>
      <c r="NWM55" s="21"/>
      <c r="NWN55" s="61"/>
      <c r="NWO55" s="62"/>
      <c r="NWP55" s="61"/>
      <c r="NWQ55" s="35"/>
      <c r="NWR55" s="53"/>
      <c r="NWS55" s="55"/>
      <c r="NWU55" s="5"/>
      <c r="NWV55" s="53"/>
      <c r="NWW55" s="21"/>
      <c r="NWX55" s="61"/>
      <c r="NWY55" s="62"/>
      <c r="NWZ55" s="61"/>
      <c r="NXA55" s="35"/>
      <c r="NXB55" s="53"/>
      <c r="NXC55" s="55"/>
      <c r="NXE55" s="5"/>
      <c r="NXF55" s="53"/>
      <c r="NXG55" s="21"/>
      <c r="NXH55" s="61"/>
      <c r="NXI55" s="62"/>
      <c r="NXJ55" s="61"/>
      <c r="NXK55" s="35"/>
      <c r="NXL55" s="53"/>
      <c r="NXM55" s="55"/>
      <c r="NXO55" s="5"/>
      <c r="NXP55" s="53"/>
      <c r="NXQ55" s="21"/>
      <c r="NXR55" s="61"/>
      <c r="NXS55" s="62"/>
      <c r="NXT55" s="61"/>
      <c r="NXU55" s="35"/>
      <c r="NXV55" s="53"/>
      <c r="NXW55" s="55"/>
      <c r="NXY55" s="5"/>
      <c r="NXZ55" s="53"/>
      <c r="NYA55" s="21"/>
      <c r="NYB55" s="61"/>
      <c r="NYC55" s="62"/>
      <c r="NYD55" s="61"/>
      <c r="NYE55" s="35"/>
      <c r="NYF55" s="53"/>
      <c r="NYG55" s="55"/>
      <c r="NYI55" s="5"/>
      <c r="NYJ55" s="53"/>
      <c r="NYK55" s="21"/>
      <c r="NYL55" s="61"/>
      <c r="NYM55" s="62"/>
      <c r="NYN55" s="61"/>
      <c r="NYO55" s="35"/>
      <c r="NYP55" s="53"/>
      <c r="NYQ55" s="55"/>
      <c r="NYS55" s="5"/>
      <c r="NYT55" s="53"/>
      <c r="NYU55" s="21"/>
      <c r="NYV55" s="61"/>
      <c r="NYW55" s="62"/>
      <c r="NYX55" s="61"/>
      <c r="NYY55" s="35"/>
      <c r="NYZ55" s="53"/>
      <c r="NZA55" s="55"/>
      <c r="NZC55" s="5"/>
      <c r="NZD55" s="53"/>
      <c r="NZE55" s="21"/>
      <c r="NZF55" s="61"/>
      <c r="NZG55" s="62"/>
      <c r="NZH55" s="61"/>
      <c r="NZI55" s="35"/>
      <c r="NZJ55" s="53"/>
      <c r="NZK55" s="55"/>
      <c r="NZM55" s="5"/>
      <c r="NZN55" s="53"/>
      <c r="NZO55" s="21"/>
      <c r="NZP55" s="61"/>
      <c r="NZQ55" s="62"/>
      <c r="NZR55" s="61"/>
      <c r="NZS55" s="35"/>
      <c r="NZT55" s="53"/>
      <c r="NZU55" s="55"/>
      <c r="NZW55" s="5"/>
      <c r="NZX55" s="53"/>
      <c r="NZY55" s="21"/>
      <c r="NZZ55" s="61"/>
      <c r="OAA55" s="62"/>
      <c r="OAB55" s="61"/>
      <c r="OAC55" s="35"/>
      <c r="OAD55" s="53"/>
      <c r="OAE55" s="55"/>
      <c r="OAG55" s="5"/>
      <c r="OAH55" s="53"/>
      <c r="OAI55" s="21"/>
      <c r="OAJ55" s="61"/>
      <c r="OAK55" s="62"/>
      <c r="OAL55" s="61"/>
      <c r="OAM55" s="35"/>
      <c r="OAN55" s="53"/>
      <c r="OAO55" s="55"/>
      <c r="OAQ55" s="5"/>
      <c r="OAR55" s="53"/>
      <c r="OAS55" s="21"/>
      <c r="OAT55" s="61"/>
      <c r="OAU55" s="62"/>
      <c r="OAV55" s="61"/>
      <c r="OAW55" s="35"/>
      <c r="OAX55" s="53"/>
      <c r="OAY55" s="55"/>
      <c r="OBA55" s="5"/>
      <c r="OBB55" s="53"/>
      <c r="OBC55" s="21"/>
      <c r="OBD55" s="61"/>
      <c r="OBE55" s="62"/>
      <c r="OBF55" s="61"/>
      <c r="OBG55" s="35"/>
      <c r="OBH55" s="53"/>
      <c r="OBI55" s="55"/>
      <c r="OBK55" s="5"/>
      <c r="OBL55" s="53"/>
      <c r="OBM55" s="21"/>
      <c r="OBN55" s="61"/>
      <c r="OBO55" s="62"/>
      <c r="OBP55" s="61"/>
      <c r="OBQ55" s="35"/>
      <c r="OBR55" s="53"/>
      <c r="OBS55" s="55"/>
      <c r="OBU55" s="5"/>
      <c r="OBV55" s="53"/>
      <c r="OBW55" s="21"/>
      <c r="OBX55" s="61"/>
      <c r="OBY55" s="62"/>
      <c r="OBZ55" s="61"/>
      <c r="OCA55" s="35"/>
      <c r="OCB55" s="53"/>
      <c r="OCC55" s="55"/>
      <c r="OCE55" s="5"/>
      <c r="OCF55" s="53"/>
      <c r="OCG55" s="21"/>
      <c r="OCH55" s="61"/>
      <c r="OCI55" s="62"/>
      <c r="OCJ55" s="61"/>
      <c r="OCK55" s="35"/>
      <c r="OCL55" s="53"/>
      <c r="OCM55" s="55"/>
      <c r="OCO55" s="5"/>
      <c r="OCP55" s="53"/>
      <c r="OCQ55" s="21"/>
      <c r="OCR55" s="61"/>
      <c r="OCS55" s="62"/>
      <c r="OCT55" s="61"/>
      <c r="OCU55" s="35"/>
      <c r="OCV55" s="53"/>
      <c r="OCW55" s="55"/>
      <c r="OCY55" s="5"/>
      <c r="OCZ55" s="53"/>
      <c r="ODA55" s="21"/>
      <c r="ODB55" s="61"/>
      <c r="ODC55" s="62"/>
      <c r="ODD55" s="61"/>
      <c r="ODE55" s="35"/>
      <c r="ODF55" s="53"/>
      <c r="ODG55" s="55"/>
      <c r="ODI55" s="5"/>
      <c r="ODJ55" s="53"/>
      <c r="ODK55" s="21"/>
      <c r="ODL55" s="61"/>
      <c r="ODM55" s="62"/>
      <c r="ODN55" s="61"/>
      <c r="ODO55" s="35"/>
      <c r="ODP55" s="53"/>
      <c r="ODQ55" s="55"/>
      <c r="ODS55" s="5"/>
      <c r="ODT55" s="53"/>
      <c r="ODU55" s="21"/>
      <c r="ODV55" s="61"/>
      <c r="ODW55" s="62"/>
      <c r="ODX55" s="61"/>
      <c r="ODY55" s="35"/>
      <c r="ODZ55" s="53"/>
      <c r="OEA55" s="55"/>
      <c r="OEC55" s="5"/>
      <c r="OED55" s="53"/>
      <c r="OEE55" s="21"/>
      <c r="OEF55" s="61"/>
      <c r="OEG55" s="62"/>
      <c r="OEH55" s="61"/>
      <c r="OEI55" s="35"/>
      <c r="OEJ55" s="53"/>
      <c r="OEK55" s="55"/>
      <c r="OEM55" s="5"/>
      <c r="OEN55" s="53"/>
      <c r="OEO55" s="21"/>
      <c r="OEP55" s="61"/>
      <c r="OEQ55" s="62"/>
      <c r="OER55" s="61"/>
      <c r="OES55" s="35"/>
      <c r="OET55" s="53"/>
      <c r="OEU55" s="55"/>
      <c r="OEW55" s="5"/>
      <c r="OEX55" s="53"/>
      <c r="OEY55" s="21"/>
      <c r="OEZ55" s="61"/>
      <c r="OFA55" s="62"/>
      <c r="OFB55" s="61"/>
      <c r="OFC55" s="35"/>
      <c r="OFD55" s="53"/>
      <c r="OFE55" s="55"/>
      <c r="OFG55" s="5"/>
      <c r="OFH55" s="53"/>
      <c r="OFI55" s="21"/>
      <c r="OFJ55" s="61"/>
      <c r="OFK55" s="62"/>
      <c r="OFL55" s="61"/>
      <c r="OFM55" s="35"/>
      <c r="OFN55" s="53"/>
      <c r="OFO55" s="55"/>
      <c r="OFQ55" s="5"/>
      <c r="OFR55" s="53"/>
      <c r="OFS55" s="21"/>
      <c r="OFT55" s="61"/>
      <c r="OFU55" s="62"/>
      <c r="OFV55" s="61"/>
      <c r="OFW55" s="35"/>
      <c r="OFX55" s="53"/>
      <c r="OFY55" s="55"/>
      <c r="OGA55" s="5"/>
      <c r="OGB55" s="53"/>
      <c r="OGC55" s="21"/>
      <c r="OGD55" s="61"/>
      <c r="OGE55" s="62"/>
      <c r="OGF55" s="61"/>
      <c r="OGG55" s="35"/>
      <c r="OGH55" s="53"/>
      <c r="OGI55" s="55"/>
      <c r="OGK55" s="5"/>
      <c r="OGL55" s="53"/>
      <c r="OGM55" s="21"/>
      <c r="OGN55" s="61"/>
      <c r="OGO55" s="62"/>
      <c r="OGP55" s="61"/>
      <c r="OGQ55" s="35"/>
      <c r="OGR55" s="53"/>
      <c r="OGS55" s="55"/>
      <c r="OGU55" s="5"/>
      <c r="OGV55" s="53"/>
      <c r="OGW55" s="21"/>
      <c r="OGX55" s="61"/>
      <c r="OGY55" s="62"/>
      <c r="OGZ55" s="61"/>
      <c r="OHA55" s="35"/>
      <c r="OHB55" s="53"/>
      <c r="OHC55" s="55"/>
      <c r="OHE55" s="5"/>
      <c r="OHF55" s="53"/>
      <c r="OHG55" s="21"/>
      <c r="OHH55" s="61"/>
      <c r="OHI55" s="62"/>
      <c r="OHJ55" s="61"/>
      <c r="OHK55" s="35"/>
      <c r="OHL55" s="53"/>
      <c r="OHM55" s="55"/>
      <c r="OHO55" s="5"/>
      <c r="OHP55" s="53"/>
      <c r="OHQ55" s="21"/>
      <c r="OHR55" s="61"/>
      <c r="OHS55" s="62"/>
      <c r="OHT55" s="61"/>
      <c r="OHU55" s="35"/>
      <c r="OHV55" s="53"/>
      <c r="OHW55" s="55"/>
      <c r="OHY55" s="5"/>
      <c r="OHZ55" s="53"/>
      <c r="OIA55" s="21"/>
      <c r="OIB55" s="61"/>
      <c r="OIC55" s="62"/>
      <c r="OID55" s="61"/>
      <c r="OIE55" s="35"/>
      <c r="OIF55" s="53"/>
      <c r="OIG55" s="55"/>
      <c r="OII55" s="5"/>
      <c r="OIJ55" s="53"/>
      <c r="OIK55" s="21"/>
      <c r="OIL55" s="61"/>
      <c r="OIM55" s="62"/>
      <c r="OIN55" s="61"/>
      <c r="OIO55" s="35"/>
      <c r="OIP55" s="53"/>
      <c r="OIQ55" s="55"/>
      <c r="OIS55" s="5"/>
      <c r="OIT55" s="53"/>
      <c r="OIU55" s="21"/>
      <c r="OIV55" s="61"/>
      <c r="OIW55" s="62"/>
      <c r="OIX55" s="61"/>
      <c r="OIY55" s="35"/>
      <c r="OIZ55" s="53"/>
      <c r="OJA55" s="55"/>
      <c r="OJC55" s="5"/>
      <c r="OJD55" s="53"/>
      <c r="OJE55" s="21"/>
      <c r="OJF55" s="61"/>
      <c r="OJG55" s="62"/>
      <c r="OJH55" s="61"/>
      <c r="OJI55" s="35"/>
      <c r="OJJ55" s="53"/>
      <c r="OJK55" s="55"/>
      <c r="OJM55" s="5"/>
      <c r="OJN55" s="53"/>
      <c r="OJO55" s="21"/>
      <c r="OJP55" s="61"/>
      <c r="OJQ55" s="62"/>
      <c r="OJR55" s="61"/>
      <c r="OJS55" s="35"/>
      <c r="OJT55" s="53"/>
      <c r="OJU55" s="55"/>
      <c r="OJW55" s="5"/>
      <c r="OJX55" s="53"/>
      <c r="OJY55" s="21"/>
      <c r="OJZ55" s="61"/>
      <c r="OKA55" s="62"/>
      <c r="OKB55" s="61"/>
      <c r="OKC55" s="35"/>
      <c r="OKD55" s="53"/>
      <c r="OKE55" s="55"/>
      <c r="OKG55" s="5"/>
      <c r="OKH55" s="53"/>
      <c r="OKI55" s="21"/>
      <c r="OKJ55" s="61"/>
      <c r="OKK55" s="62"/>
      <c r="OKL55" s="61"/>
      <c r="OKM55" s="35"/>
      <c r="OKN55" s="53"/>
      <c r="OKO55" s="55"/>
      <c r="OKQ55" s="5"/>
      <c r="OKR55" s="53"/>
      <c r="OKS55" s="21"/>
      <c r="OKT55" s="61"/>
      <c r="OKU55" s="62"/>
      <c r="OKV55" s="61"/>
      <c r="OKW55" s="35"/>
      <c r="OKX55" s="53"/>
      <c r="OKY55" s="55"/>
      <c r="OLA55" s="5"/>
      <c r="OLB55" s="53"/>
      <c r="OLC55" s="21"/>
      <c r="OLD55" s="61"/>
      <c r="OLE55" s="62"/>
      <c r="OLF55" s="61"/>
      <c r="OLG55" s="35"/>
      <c r="OLH55" s="53"/>
      <c r="OLI55" s="55"/>
      <c r="OLK55" s="5"/>
      <c r="OLL55" s="53"/>
      <c r="OLM55" s="21"/>
      <c r="OLN55" s="61"/>
      <c r="OLO55" s="62"/>
      <c r="OLP55" s="61"/>
      <c r="OLQ55" s="35"/>
      <c r="OLR55" s="53"/>
      <c r="OLS55" s="55"/>
      <c r="OLU55" s="5"/>
      <c r="OLV55" s="53"/>
      <c r="OLW55" s="21"/>
      <c r="OLX55" s="61"/>
      <c r="OLY55" s="62"/>
      <c r="OLZ55" s="61"/>
      <c r="OMA55" s="35"/>
      <c r="OMB55" s="53"/>
      <c r="OMC55" s="55"/>
      <c r="OME55" s="5"/>
      <c r="OMF55" s="53"/>
      <c r="OMG55" s="21"/>
      <c r="OMH55" s="61"/>
      <c r="OMI55" s="62"/>
      <c r="OMJ55" s="61"/>
      <c r="OMK55" s="35"/>
      <c r="OML55" s="53"/>
      <c r="OMM55" s="55"/>
      <c r="OMO55" s="5"/>
      <c r="OMP55" s="53"/>
      <c r="OMQ55" s="21"/>
      <c r="OMR55" s="61"/>
      <c r="OMS55" s="62"/>
      <c r="OMT55" s="61"/>
      <c r="OMU55" s="35"/>
      <c r="OMV55" s="53"/>
      <c r="OMW55" s="55"/>
      <c r="OMY55" s="5"/>
      <c r="OMZ55" s="53"/>
      <c r="ONA55" s="21"/>
      <c r="ONB55" s="61"/>
      <c r="ONC55" s="62"/>
      <c r="OND55" s="61"/>
      <c r="ONE55" s="35"/>
      <c r="ONF55" s="53"/>
      <c r="ONG55" s="55"/>
      <c r="ONI55" s="5"/>
      <c r="ONJ55" s="53"/>
      <c r="ONK55" s="21"/>
      <c r="ONL55" s="61"/>
      <c r="ONM55" s="62"/>
      <c r="ONN55" s="61"/>
      <c r="ONO55" s="35"/>
      <c r="ONP55" s="53"/>
      <c r="ONQ55" s="55"/>
      <c r="ONS55" s="5"/>
      <c r="ONT55" s="53"/>
      <c r="ONU55" s="21"/>
      <c r="ONV55" s="61"/>
      <c r="ONW55" s="62"/>
      <c r="ONX55" s="61"/>
      <c r="ONY55" s="35"/>
      <c r="ONZ55" s="53"/>
      <c r="OOA55" s="55"/>
      <c r="OOC55" s="5"/>
      <c r="OOD55" s="53"/>
      <c r="OOE55" s="21"/>
      <c r="OOF55" s="61"/>
      <c r="OOG55" s="62"/>
      <c r="OOH55" s="61"/>
      <c r="OOI55" s="35"/>
      <c r="OOJ55" s="53"/>
      <c r="OOK55" s="55"/>
      <c r="OOM55" s="5"/>
      <c r="OON55" s="53"/>
      <c r="OOO55" s="21"/>
      <c r="OOP55" s="61"/>
      <c r="OOQ55" s="62"/>
      <c r="OOR55" s="61"/>
      <c r="OOS55" s="35"/>
      <c r="OOT55" s="53"/>
      <c r="OOU55" s="55"/>
      <c r="OOW55" s="5"/>
      <c r="OOX55" s="53"/>
      <c r="OOY55" s="21"/>
      <c r="OOZ55" s="61"/>
      <c r="OPA55" s="62"/>
      <c r="OPB55" s="61"/>
      <c r="OPC55" s="35"/>
      <c r="OPD55" s="53"/>
      <c r="OPE55" s="55"/>
      <c r="OPG55" s="5"/>
      <c r="OPH55" s="53"/>
      <c r="OPI55" s="21"/>
      <c r="OPJ55" s="61"/>
      <c r="OPK55" s="62"/>
      <c r="OPL55" s="61"/>
      <c r="OPM55" s="35"/>
      <c r="OPN55" s="53"/>
      <c r="OPO55" s="55"/>
      <c r="OPQ55" s="5"/>
      <c r="OPR55" s="53"/>
      <c r="OPS55" s="21"/>
      <c r="OPT55" s="61"/>
      <c r="OPU55" s="62"/>
      <c r="OPV55" s="61"/>
      <c r="OPW55" s="35"/>
      <c r="OPX55" s="53"/>
      <c r="OPY55" s="55"/>
      <c r="OQA55" s="5"/>
      <c r="OQB55" s="53"/>
      <c r="OQC55" s="21"/>
      <c r="OQD55" s="61"/>
      <c r="OQE55" s="62"/>
      <c r="OQF55" s="61"/>
      <c r="OQG55" s="35"/>
      <c r="OQH55" s="53"/>
      <c r="OQI55" s="55"/>
      <c r="OQK55" s="5"/>
      <c r="OQL55" s="53"/>
      <c r="OQM55" s="21"/>
      <c r="OQN55" s="61"/>
      <c r="OQO55" s="62"/>
      <c r="OQP55" s="61"/>
      <c r="OQQ55" s="35"/>
      <c r="OQR55" s="53"/>
      <c r="OQS55" s="55"/>
      <c r="OQU55" s="5"/>
      <c r="OQV55" s="53"/>
      <c r="OQW55" s="21"/>
      <c r="OQX55" s="61"/>
      <c r="OQY55" s="62"/>
      <c r="OQZ55" s="61"/>
      <c r="ORA55" s="35"/>
      <c r="ORB55" s="53"/>
      <c r="ORC55" s="55"/>
      <c r="ORE55" s="5"/>
      <c r="ORF55" s="53"/>
      <c r="ORG55" s="21"/>
      <c r="ORH55" s="61"/>
      <c r="ORI55" s="62"/>
      <c r="ORJ55" s="61"/>
      <c r="ORK55" s="35"/>
      <c r="ORL55" s="53"/>
      <c r="ORM55" s="55"/>
      <c r="ORO55" s="5"/>
      <c r="ORP55" s="53"/>
      <c r="ORQ55" s="21"/>
      <c r="ORR55" s="61"/>
      <c r="ORS55" s="62"/>
      <c r="ORT55" s="61"/>
      <c r="ORU55" s="35"/>
      <c r="ORV55" s="53"/>
      <c r="ORW55" s="55"/>
      <c r="ORY55" s="5"/>
      <c r="ORZ55" s="53"/>
      <c r="OSA55" s="21"/>
      <c r="OSB55" s="61"/>
      <c r="OSC55" s="62"/>
      <c r="OSD55" s="61"/>
      <c r="OSE55" s="35"/>
      <c r="OSF55" s="53"/>
      <c r="OSG55" s="55"/>
      <c r="OSI55" s="5"/>
      <c r="OSJ55" s="53"/>
      <c r="OSK55" s="21"/>
      <c r="OSL55" s="61"/>
      <c r="OSM55" s="62"/>
      <c r="OSN55" s="61"/>
      <c r="OSO55" s="35"/>
      <c r="OSP55" s="53"/>
      <c r="OSQ55" s="55"/>
      <c r="OSS55" s="5"/>
      <c r="OST55" s="53"/>
      <c r="OSU55" s="21"/>
      <c r="OSV55" s="61"/>
      <c r="OSW55" s="62"/>
      <c r="OSX55" s="61"/>
      <c r="OSY55" s="35"/>
      <c r="OSZ55" s="53"/>
      <c r="OTA55" s="55"/>
      <c r="OTC55" s="5"/>
      <c r="OTD55" s="53"/>
      <c r="OTE55" s="21"/>
      <c r="OTF55" s="61"/>
      <c r="OTG55" s="62"/>
      <c r="OTH55" s="61"/>
      <c r="OTI55" s="35"/>
      <c r="OTJ55" s="53"/>
      <c r="OTK55" s="55"/>
      <c r="OTM55" s="5"/>
      <c r="OTN55" s="53"/>
      <c r="OTO55" s="21"/>
      <c r="OTP55" s="61"/>
      <c r="OTQ55" s="62"/>
      <c r="OTR55" s="61"/>
      <c r="OTS55" s="35"/>
      <c r="OTT55" s="53"/>
      <c r="OTU55" s="55"/>
      <c r="OTW55" s="5"/>
      <c r="OTX55" s="53"/>
      <c r="OTY55" s="21"/>
      <c r="OTZ55" s="61"/>
      <c r="OUA55" s="62"/>
      <c r="OUB55" s="61"/>
      <c r="OUC55" s="35"/>
      <c r="OUD55" s="53"/>
      <c r="OUE55" s="55"/>
      <c r="OUG55" s="5"/>
      <c r="OUH55" s="53"/>
      <c r="OUI55" s="21"/>
      <c r="OUJ55" s="61"/>
      <c r="OUK55" s="62"/>
      <c r="OUL55" s="61"/>
      <c r="OUM55" s="35"/>
      <c r="OUN55" s="53"/>
      <c r="OUO55" s="55"/>
      <c r="OUQ55" s="5"/>
      <c r="OUR55" s="53"/>
      <c r="OUS55" s="21"/>
      <c r="OUT55" s="61"/>
      <c r="OUU55" s="62"/>
      <c r="OUV55" s="61"/>
      <c r="OUW55" s="35"/>
      <c r="OUX55" s="53"/>
      <c r="OUY55" s="55"/>
      <c r="OVA55" s="5"/>
      <c r="OVB55" s="53"/>
      <c r="OVC55" s="21"/>
      <c r="OVD55" s="61"/>
      <c r="OVE55" s="62"/>
      <c r="OVF55" s="61"/>
      <c r="OVG55" s="35"/>
      <c r="OVH55" s="53"/>
      <c r="OVI55" s="55"/>
      <c r="OVK55" s="5"/>
      <c r="OVL55" s="53"/>
      <c r="OVM55" s="21"/>
      <c r="OVN55" s="61"/>
      <c r="OVO55" s="62"/>
      <c r="OVP55" s="61"/>
      <c r="OVQ55" s="35"/>
      <c r="OVR55" s="53"/>
      <c r="OVS55" s="55"/>
      <c r="OVU55" s="5"/>
      <c r="OVV55" s="53"/>
      <c r="OVW55" s="21"/>
      <c r="OVX55" s="61"/>
      <c r="OVY55" s="62"/>
      <c r="OVZ55" s="61"/>
      <c r="OWA55" s="35"/>
      <c r="OWB55" s="53"/>
      <c r="OWC55" s="55"/>
      <c r="OWE55" s="5"/>
      <c r="OWF55" s="53"/>
      <c r="OWG55" s="21"/>
      <c r="OWH55" s="61"/>
      <c r="OWI55" s="62"/>
      <c r="OWJ55" s="61"/>
      <c r="OWK55" s="35"/>
      <c r="OWL55" s="53"/>
      <c r="OWM55" s="55"/>
      <c r="OWO55" s="5"/>
      <c r="OWP55" s="53"/>
      <c r="OWQ55" s="21"/>
      <c r="OWR55" s="61"/>
      <c r="OWS55" s="62"/>
      <c r="OWT55" s="61"/>
      <c r="OWU55" s="35"/>
      <c r="OWV55" s="53"/>
      <c r="OWW55" s="55"/>
      <c r="OWY55" s="5"/>
      <c r="OWZ55" s="53"/>
      <c r="OXA55" s="21"/>
      <c r="OXB55" s="61"/>
      <c r="OXC55" s="62"/>
      <c r="OXD55" s="61"/>
      <c r="OXE55" s="35"/>
      <c r="OXF55" s="53"/>
      <c r="OXG55" s="55"/>
      <c r="OXI55" s="5"/>
      <c r="OXJ55" s="53"/>
      <c r="OXK55" s="21"/>
      <c r="OXL55" s="61"/>
      <c r="OXM55" s="62"/>
      <c r="OXN55" s="61"/>
      <c r="OXO55" s="35"/>
      <c r="OXP55" s="53"/>
      <c r="OXQ55" s="55"/>
      <c r="OXS55" s="5"/>
      <c r="OXT55" s="53"/>
      <c r="OXU55" s="21"/>
      <c r="OXV55" s="61"/>
      <c r="OXW55" s="62"/>
      <c r="OXX55" s="61"/>
      <c r="OXY55" s="35"/>
      <c r="OXZ55" s="53"/>
      <c r="OYA55" s="55"/>
      <c r="OYC55" s="5"/>
      <c r="OYD55" s="53"/>
      <c r="OYE55" s="21"/>
      <c r="OYF55" s="61"/>
      <c r="OYG55" s="62"/>
      <c r="OYH55" s="61"/>
      <c r="OYI55" s="35"/>
      <c r="OYJ55" s="53"/>
      <c r="OYK55" s="55"/>
      <c r="OYM55" s="5"/>
      <c r="OYN55" s="53"/>
      <c r="OYO55" s="21"/>
      <c r="OYP55" s="61"/>
      <c r="OYQ55" s="62"/>
      <c r="OYR55" s="61"/>
      <c r="OYS55" s="35"/>
      <c r="OYT55" s="53"/>
      <c r="OYU55" s="55"/>
      <c r="OYW55" s="5"/>
      <c r="OYX55" s="53"/>
      <c r="OYY55" s="21"/>
      <c r="OYZ55" s="61"/>
      <c r="OZA55" s="62"/>
      <c r="OZB55" s="61"/>
      <c r="OZC55" s="35"/>
      <c r="OZD55" s="53"/>
      <c r="OZE55" s="55"/>
      <c r="OZG55" s="5"/>
      <c r="OZH55" s="53"/>
      <c r="OZI55" s="21"/>
      <c r="OZJ55" s="61"/>
      <c r="OZK55" s="62"/>
      <c r="OZL55" s="61"/>
      <c r="OZM55" s="35"/>
      <c r="OZN55" s="53"/>
      <c r="OZO55" s="55"/>
      <c r="OZQ55" s="5"/>
      <c r="OZR55" s="53"/>
      <c r="OZS55" s="21"/>
      <c r="OZT55" s="61"/>
      <c r="OZU55" s="62"/>
      <c r="OZV55" s="61"/>
      <c r="OZW55" s="35"/>
      <c r="OZX55" s="53"/>
      <c r="OZY55" s="55"/>
      <c r="PAA55" s="5"/>
      <c r="PAB55" s="53"/>
      <c r="PAC55" s="21"/>
      <c r="PAD55" s="61"/>
      <c r="PAE55" s="62"/>
      <c r="PAF55" s="61"/>
      <c r="PAG55" s="35"/>
      <c r="PAH55" s="53"/>
      <c r="PAI55" s="55"/>
      <c r="PAK55" s="5"/>
      <c r="PAL55" s="53"/>
      <c r="PAM55" s="21"/>
      <c r="PAN55" s="61"/>
      <c r="PAO55" s="62"/>
      <c r="PAP55" s="61"/>
      <c r="PAQ55" s="35"/>
      <c r="PAR55" s="53"/>
      <c r="PAS55" s="55"/>
      <c r="PAU55" s="5"/>
      <c r="PAV55" s="53"/>
      <c r="PAW55" s="21"/>
      <c r="PAX55" s="61"/>
      <c r="PAY55" s="62"/>
      <c r="PAZ55" s="61"/>
      <c r="PBA55" s="35"/>
      <c r="PBB55" s="53"/>
      <c r="PBC55" s="55"/>
      <c r="PBE55" s="5"/>
      <c r="PBF55" s="53"/>
      <c r="PBG55" s="21"/>
      <c r="PBH55" s="61"/>
      <c r="PBI55" s="62"/>
      <c r="PBJ55" s="61"/>
      <c r="PBK55" s="35"/>
      <c r="PBL55" s="53"/>
      <c r="PBM55" s="55"/>
      <c r="PBO55" s="5"/>
      <c r="PBP55" s="53"/>
      <c r="PBQ55" s="21"/>
      <c r="PBR55" s="61"/>
      <c r="PBS55" s="62"/>
      <c r="PBT55" s="61"/>
      <c r="PBU55" s="35"/>
      <c r="PBV55" s="53"/>
      <c r="PBW55" s="55"/>
      <c r="PBY55" s="5"/>
      <c r="PBZ55" s="53"/>
      <c r="PCA55" s="21"/>
      <c r="PCB55" s="61"/>
      <c r="PCC55" s="62"/>
      <c r="PCD55" s="61"/>
      <c r="PCE55" s="35"/>
      <c r="PCF55" s="53"/>
      <c r="PCG55" s="55"/>
      <c r="PCI55" s="5"/>
      <c r="PCJ55" s="53"/>
      <c r="PCK55" s="21"/>
      <c r="PCL55" s="61"/>
      <c r="PCM55" s="62"/>
      <c r="PCN55" s="61"/>
      <c r="PCO55" s="35"/>
      <c r="PCP55" s="53"/>
      <c r="PCQ55" s="55"/>
      <c r="PCS55" s="5"/>
      <c r="PCT55" s="53"/>
      <c r="PCU55" s="21"/>
      <c r="PCV55" s="61"/>
      <c r="PCW55" s="62"/>
      <c r="PCX55" s="61"/>
      <c r="PCY55" s="35"/>
      <c r="PCZ55" s="53"/>
      <c r="PDA55" s="55"/>
      <c r="PDC55" s="5"/>
      <c r="PDD55" s="53"/>
      <c r="PDE55" s="21"/>
      <c r="PDF55" s="61"/>
      <c r="PDG55" s="62"/>
      <c r="PDH55" s="61"/>
      <c r="PDI55" s="35"/>
      <c r="PDJ55" s="53"/>
      <c r="PDK55" s="55"/>
      <c r="PDM55" s="5"/>
      <c r="PDN55" s="53"/>
      <c r="PDO55" s="21"/>
      <c r="PDP55" s="61"/>
      <c r="PDQ55" s="62"/>
      <c r="PDR55" s="61"/>
      <c r="PDS55" s="35"/>
      <c r="PDT55" s="53"/>
      <c r="PDU55" s="55"/>
      <c r="PDW55" s="5"/>
      <c r="PDX55" s="53"/>
      <c r="PDY55" s="21"/>
      <c r="PDZ55" s="61"/>
      <c r="PEA55" s="62"/>
      <c r="PEB55" s="61"/>
      <c r="PEC55" s="35"/>
      <c r="PED55" s="53"/>
      <c r="PEE55" s="55"/>
      <c r="PEG55" s="5"/>
      <c r="PEH55" s="53"/>
      <c r="PEI55" s="21"/>
      <c r="PEJ55" s="61"/>
      <c r="PEK55" s="62"/>
      <c r="PEL55" s="61"/>
      <c r="PEM55" s="35"/>
      <c r="PEN55" s="53"/>
      <c r="PEO55" s="55"/>
      <c r="PEQ55" s="5"/>
      <c r="PER55" s="53"/>
      <c r="PES55" s="21"/>
      <c r="PET55" s="61"/>
      <c r="PEU55" s="62"/>
      <c r="PEV55" s="61"/>
      <c r="PEW55" s="35"/>
      <c r="PEX55" s="53"/>
      <c r="PEY55" s="55"/>
      <c r="PFA55" s="5"/>
      <c r="PFB55" s="53"/>
      <c r="PFC55" s="21"/>
      <c r="PFD55" s="61"/>
      <c r="PFE55" s="62"/>
      <c r="PFF55" s="61"/>
      <c r="PFG55" s="35"/>
      <c r="PFH55" s="53"/>
      <c r="PFI55" s="55"/>
      <c r="PFK55" s="5"/>
      <c r="PFL55" s="53"/>
      <c r="PFM55" s="21"/>
      <c r="PFN55" s="61"/>
      <c r="PFO55" s="62"/>
      <c r="PFP55" s="61"/>
      <c r="PFQ55" s="35"/>
      <c r="PFR55" s="53"/>
      <c r="PFS55" s="55"/>
      <c r="PFU55" s="5"/>
      <c r="PFV55" s="53"/>
      <c r="PFW55" s="21"/>
      <c r="PFX55" s="61"/>
      <c r="PFY55" s="62"/>
      <c r="PFZ55" s="61"/>
      <c r="PGA55" s="35"/>
      <c r="PGB55" s="53"/>
      <c r="PGC55" s="55"/>
      <c r="PGE55" s="5"/>
      <c r="PGF55" s="53"/>
      <c r="PGG55" s="21"/>
      <c r="PGH55" s="61"/>
      <c r="PGI55" s="62"/>
      <c r="PGJ55" s="61"/>
      <c r="PGK55" s="35"/>
      <c r="PGL55" s="53"/>
      <c r="PGM55" s="55"/>
      <c r="PGO55" s="5"/>
      <c r="PGP55" s="53"/>
      <c r="PGQ55" s="21"/>
      <c r="PGR55" s="61"/>
      <c r="PGS55" s="62"/>
      <c r="PGT55" s="61"/>
      <c r="PGU55" s="35"/>
      <c r="PGV55" s="53"/>
      <c r="PGW55" s="55"/>
      <c r="PGY55" s="5"/>
      <c r="PGZ55" s="53"/>
      <c r="PHA55" s="21"/>
      <c r="PHB55" s="61"/>
      <c r="PHC55" s="62"/>
      <c r="PHD55" s="61"/>
      <c r="PHE55" s="35"/>
      <c r="PHF55" s="53"/>
      <c r="PHG55" s="55"/>
      <c r="PHI55" s="5"/>
      <c r="PHJ55" s="53"/>
      <c r="PHK55" s="21"/>
      <c r="PHL55" s="61"/>
      <c r="PHM55" s="62"/>
      <c r="PHN55" s="61"/>
      <c r="PHO55" s="35"/>
      <c r="PHP55" s="53"/>
      <c r="PHQ55" s="55"/>
      <c r="PHS55" s="5"/>
      <c r="PHT55" s="53"/>
      <c r="PHU55" s="21"/>
      <c r="PHV55" s="61"/>
      <c r="PHW55" s="62"/>
      <c r="PHX55" s="61"/>
      <c r="PHY55" s="35"/>
      <c r="PHZ55" s="53"/>
      <c r="PIA55" s="55"/>
      <c r="PIC55" s="5"/>
      <c r="PID55" s="53"/>
      <c r="PIE55" s="21"/>
      <c r="PIF55" s="61"/>
      <c r="PIG55" s="62"/>
      <c r="PIH55" s="61"/>
      <c r="PII55" s="35"/>
      <c r="PIJ55" s="53"/>
      <c r="PIK55" s="55"/>
      <c r="PIM55" s="5"/>
      <c r="PIN55" s="53"/>
      <c r="PIO55" s="21"/>
      <c r="PIP55" s="61"/>
      <c r="PIQ55" s="62"/>
      <c r="PIR55" s="61"/>
      <c r="PIS55" s="35"/>
      <c r="PIT55" s="53"/>
      <c r="PIU55" s="55"/>
      <c r="PIW55" s="5"/>
      <c r="PIX55" s="53"/>
      <c r="PIY55" s="21"/>
      <c r="PIZ55" s="61"/>
      <c r="PJA55" s="62"/>
      <c r="PJB55" s="61"/>
      <c r="PJC55" s="35"/>
      <c r="PJD55" s="53"/>
      <c r="PJE55" s="55"/>
      <c r="PJG55" s="5"/>
      <c r="PJH55" s="53"/>
      <c r="PJI55" s="21"/>
      <c r="PJJ55" s="61"/>
      <c r="PJK55" s="62"/>
      <c r="PJL55" s="61"/>
      <c r="PJM55" s="35"/>
      <c r="PJN55" s="53"/>
      <c r="PJO55" s="55"/>
      <c r="PJQ55" s="5"/>
      <c r="PJR55" s="53"/>
      <c r="PJS55" s="21"/>
      <c r="PJT55" s="61"/>
      <c r="PJU55" s="62"/>
      <c r="PJV55" s="61"/>
      <c r="PJW55" s="35"/>
      <c r="PJX55" s="53"/>
      <c r="PJY55" s="55"/>
      <c r="PKA55" s="5"/>
      <c r="PKB55" s="53"/>
      <c r="PKC55" s="21"/>
      <c r="PKD55" s="61"/>
      <c r="PKE55" s="62"/>
      <c r="PKF55" s="61"/>
      <c r="PKG55" s="35"/>
      <c r="PKH55" s="53"/>
      <c r="PKI55" s="55"/>
      <c r="PKK55" s="5"/>
      <c r="PKL55" s="53"/>
      <c r="PKM55" s="21"/>
      <c r="PKN55" s="61"/>
      <c r="PKO55" s="62"/>
      <c r="PKP55" s="61"/>
      <c r="PKQ55" s="35"/>
      <c r="PKR55" s="53"/>
      <c r="PKS55" s="55"/>
      <c r="PKU55" s="5"/>
      <c r="PKV55" s="53"/>
      <c r="PKW55" s="21"/>
      <c r="PKX55" s="61"/>
      <c r="PKY55" s="62"/>
      <c r="PKZ55" s="61"/>
      <c r="PLA55" s="35"/>
      <c r="PLB55" s="53"/>
      <c r="PLC55" s="55"/>
      <c r="PLE55" s="5"/>
      <c r="PLF55" s="53"/>
      <c r="PLG55" s="21"/>
      <c r="PLH55" s="61"/>
      <c r="PLI55" s="62"/>
      <c r="PLJ55" s="61"/>
      <c r="PLK55" s="35"/>
      <c r="PLL55" s="53"/>
      <c r="PLM55" s="55"/>
      <c r="PLO55" s="5"/>
      <c r="PLP55" s="53"/>
      <c r="PLQ55" s="21"/>
      <c r="PLR55" s="61"/>
      <c r="PLS55" s="62"/>
      <c r="PLT55" s="61"/>
      <c r="PLU55" s="35"/>
      <c r="PLV55" s="53"/>
      <c r="PLW55" s="55"/>
      <c r="PLY55" s="5"/>
      <c r="PLZ55" s="53"/>
      <c r="PMA55" s="21"/>
      <c r="PMB55" s="61"/>
      <c r="PMC55" s="62"/>
      <c r="PMD55" s="61"/>
      <c r="PME55" s="35"/>
      <c r="PMF55" s="53"/>
      <c r="PMG55" s="55"/>
      <c r="PMI55" s="5"/>
      <c r="PMJ55" s="53"/>
      <c r="PMK55" s="21"/>
      <c r="PML55" s="61"/>
      <c r="PMM55" s="62"/>
      <c r="PMN55" s="61"/>
      <c r="PMO55" s="35"/>
      <c r="PMP55" s="53"/>
      <c r="PMQ55" s="55"/>
      <c r="PMS55" s="5"/>
      <c r="PMT55" s="53"/>
      <c r="PMU55" s="21"/>
      <c r="PMV55" s="61"/>
      <c r="PMW55" s="62"/>
      <c r="PMX55" s="61"/>
      <c r="PMY55" s="35"/>
      <c r="PMZ55" s="53"/>
      <c r="PNA55" s="55"/>
      <c r="PNC55" s="5"/>
      <c r="PND55" s="53"/>
      <c r="PNE55" s="21"/>
      <c r="PNF55" s="61"/>
      <c r="PNG55" s="62"/>
      <c r="PNH55" s="61"/>
      <c r="PNI55" s="35"/>
      <c r="PNJ55" s="53"/>
      <c r="PNK55" s="55"/>
      <c r="PNM55" s="5"/>
      <c r="PNN55" s="53"/>
      <c r="PNO55" s="21"/>
      <c r="PNP55" s="61"/>
      <c r="PNQ55" s="62"/>
      <c r="PNR55" s="61"/>
      <c r="PNS55" s="35"/>
      <c r="PNT55" s="53"/>
      <c r="PNU55" s="55"/>
      <c r="PNW55" s="5"/>
      <c r="PNX55" s="53"/>
      <c r="PNY55" s="21"/>
      <c r="PNZ55" s="61"/>
      <c r="POA55" s="62"/>
      <c r="POB55" s="61"/>
      <c r="POC55" s="35"/>
      <c r="POD55" s="53"/>
      <c r="POE55" s="55"/>
      <c r="POG55" s="5"/>
      <c r="POH55" s="53"/>
      <c r="POI55" s="21"/>
      <c r="POJ55" s="61"/>
      <c r="POK55" s="62"/>
      <c r="POL55" s="61"/>
      <c r="POM55" s="35"/>
      <c r="PON55" s="53"/>
      <c r="POO55" s="55"/>
      <c r="POQ55" s="5"/>
      <c r="POR55" s="53"/>
      <c r="POS55" s="21"/>
      <c r="POT55" s="61"/>
      <c r="POU55" s="62"/>
      <c r="POV55" s="61"/>
      <c r="POW55" s="35"/>
      <c r="POX55" s="53"/>
      <c r="POY55" s="55"/>
      <c r="PPA55" s="5"/>
      <c r="PPB55" s="53"/>
      <c r="PPC55" s="21"/>
      <c r="PPD55" s="61"/>
      <c r="PPE55" s="62"/>
      <c r="PPF55" s="61"/>
      <c r="PPG55" s="35"/>
      <c r="PPH55" s="53"/>
      <c r="PPI55" s="55"/>
      <c r="PPK55" s="5"/>
      <c r="PPL55" s="53"/>
      <c r="PPM55" s="21"/>
      <c r="PPN55" s="61"/>
      <c r="PPO55" s="62"/>
      <c r="PPP55" s="61"/>
      <c r="PPQ55" s="35"/>
      <c r="PPR55" s="53"/>
      <c r="PPS55" s="55"/>
      <c r="PPU55" s="5"/>
      <c r="PPV55" s="53"/>
      <c r="PPW55" s="21"/>
      <c r="PPX55" s="61"/>
      <c r="PPY55" s="62"/>
      <c r="PPZ55" s="61"/>
      <c r="PQA55" s="35"/>
      <c r="PQB55" s="53"/>
      <c r="PQC55" s="55"/>
      <c r="PQE55" s="5"/>
      <c r="PQF55" s="53"/>
      <c r="PQG55" s="21"/>
      <c r="PQH55" s="61"/>
      <c r="PQI55" s="62"/>
      <c r="PQJ55" s="61"/>
      <c r="PQK55" s="35"/>
      <c r="PQL55" s="53"/>
      <c r="PQM55" s="55"/>
      <c r="PQO55" s="5"/>
      <c r="PQP55" s="53"/>
      <c r="PQQ55" s="21"/>
      <c r="PQR55" s="61"/>
      <c r="PQS55" s="62"/>
      <c r="PQT55" s="61"/>
      <c r="PQU55" s="35"/>
      <c r="PQV55" s="53"/>
      <c r="PQW55" s="55"/>
      <c r="PQY55" s="5"/>
      <c r="PQZ55" s="53"/>
      <c r="PRA55" s="21"/>
      <c r="PRB55" s="61"/>
      <c r="PRC55" s="62"/>
      <c r="PRD55" s="61"/>
      <c r="PRE55" s="35"/>
      <c r="PRF55" s="53"/>
      <c r="PRG55" s="55"/>
      <c r="PRI55" s="5"/>
      <c r="PRJ55" s="53"/>
      <c r="PRK55" s="21"/>
      <c r="PRL55" s="61"/>
      <c r="PRM55" s="62"/>
      <c r="PRN55" s="61"/>
      <c r="PRO55" s="35"/>
      <c r="PRP55" s="53"/>
      <c r="PRQ55" s="55"/>
      <c r="PRS55" s="5"/>
      <c r="PRT55" s="53"/>
      <c r="PRU55" s="21"/>
      <c r="PRV55" s="61"/>
      <c r="PRW55" s="62"/>
      <c r="PRX55" s="61"/>
      <c r="PRY55" s="35"/>
      <c r="PRZ55" s="53"/>
      <c r="PSA55" s="55"/>
      <c r="PSC55" s="5"/>
      <c r="PSD55" s="53"/>
      <c r="PSE55" s="21"/>
      <c r="PSF55" s="61"/>
      <c r="PSG55" s="62"/>
      <c r="PSH55" s="61"/>
      <c r="PSI55" s="35"/>
      <c r="PSJ55" s="53"/>
      <c r="PSK55" s="55"/>
      <c r="PSM55" s="5"/>
      <c r="PSN55" s="53"/>
      <c r="PSO55" s="21"/>
      <c r="PSP55" s="61"/>
      <c r="PSQ55" s="62"/>
      <c r="PSR55" s="61"/>
      <c r="PSS55" s="35"/>
      <c r="PST55" s="53"/>
      <c r="PSU55" s="55"/>
      <c r="PSW55" s="5"/>
      <c r="PSX55" s="53"/>
      <c r="PSY55" s="21"/>
      <c r="PSZ55" s="61"/>
      <c r="PTA55" s="62"/>
      <c r="PTB55" s="61"/>
      <c r="PTC55" s="35"/>
      <c r="PTD55" s="53"/>
      <c r="PTE55" s="55"/>
      <c r="PTG55" s="5"/>
      <c r="PTH55" s="53"/>
      <c r="PTI55" s="21"/>
      <c r="PTJ55" s="61"/>
      <c r="PTK55" s="62"/>
      <c r="PTL55" s="61"/>
      <c r="PTM55" s="35"/>
      <c r="PTN55" s="53"/>
      <c r="PTO55" s="55"/>
      <c r="PTQ55" s="5"/>
      <c r="PTR55" s="53"/>
      <c r="PTS55" s="21"/>
      <c r="PTT55" s="61"/>
      <c r="PTU55" s="62"/>
      <c r="PTV55" s="61"/>
      <c r="PTW55" s="35"/>
      <c r="PTX55" s="53"/>
      <c r="PTY55" s="55"/>
      <c r="PUA55" s="5"/>
      <c r="PUB55" s="53"/>
      <c r="PUC55" s="21"/>
      <c r="PUD55" s="61"/>
      <c r="PUE55" s="62"/>
      <c r="PUF55" s="61"/>
      <c r="PUG55" s="35"/>
      <c r="PUH55" s="53"/>
      <c r="PUI55" s="55"/>
      <c r="PUK55" s="5"/>
      <c r="PUL55" s="53"/>
      <c r="PUM55" s="21"/>
      <c r="PUN55" s="61"/>
      <c r="PUO55" s="62"/>
      <c r="PUP55" s="61"/>
      <c r="PUQ55" s="35"/>
      <c r="PUR55" s="53"/>
      <c r="PUS55" s="55"/>
      <c r="PUU55" s="5"/>
      <c r="PUV55" s="53"/>
      <c r="PUW55" s="21"/>
      <c r="PUX55" s="61"/>
      <c r="PUY55" s="62"/>
      <c r="PUZ55" s="61"/>
      <c r="PVA55" s="35"/>
      <c r="PVB55" s="53"/>
      <c r="PVC55" s="55"/>
      <c r="PVE55" s="5"/>
      <c r="PVF55" s="53"/>
      <c r="PVG55" s="21"/>
      <c r="PVH55" s="61"/>
      <c r="PVI55" s="62"/>
      <c r="PVJ55" s="61"/>
      <c r="PVK55" s="35"/>
      <c r="PVL55" s="53"/>
      <c r="PVM55" s="55"/>
      <c r="PVO55" s="5"/>
      <c r="PVP55" s="53"/>
      <c r="PVQ55" s="21"/>
      <c r="PVR55" s="61"/>
      <c r="PVS55" s="62"/>
      <c r="PVT55" s="61"/>
      <c r="PVU55" s="35"/>
      <c r="PVV55" s="53"/>
      <c r="PVW55" s="55"/>
      <c r="PVY55" s="5"/>
      <c r="PVZ55" s="53"/>
      <c r="PWA55" s="21"/>
      <c r="PWB55" s="61"/>
      <c r="PWC55" s="62"/>
      <c r="PWD55" s="61"/>
      <c r="PWE55" s="35"/>
      <c r="PWF55" s="53"/>
      <c r="PWG55" s="55"/>
      <c r="PWI55" s="5"/>
      <c r="PWJ55" s="53"/>
      <c r="PWK55" s="21"/>
      <c r="PWL55" s="61"/>
      <c r="PWM55" s="62"/>
      <c r="PWN55" s="61"/>
      <c r="PWO55" s="35"/>
      <c r="PWP55" s="53"/>
      <c r="PWQ55" s="55"/>
      <c r="PWS55" s="5"/>
      <c r="PWT55" s="53"/>
      <c r="PWU55" s="21"/>
      <c r="PWV55" s="61"/>
      <c r="PWW55" s="62"/>
      <c r="PWX55" s="61"/>
      <c r="PWY55" s="35"/>
      <c r="PWZ55" s="53"/>
      <c r="PXA55" s="55"/>
      <c r="PXC55" s="5"/>
      <c r="PXD55" s="53"/>
      <c r="PXE55" s="21"/>
      <c r="PXF55" s="61"/>
      <c r="PXG55" s="62"/>
      <c r="PXH55" s="61"/>
      <c r="PXI55" s="35"/>
      <c r="PXJ55" s="53"/>
      <c r="PXK55" s="55"/>
      <c r="PXM55" s="5"/>
      <c r="PXN55" s="53"/>
      <c r="PXO55" s="21"/>
      <c r="PXP55" s="61"/>
      <c r="PXQ55" s="62"/>
      <c r="PXR55" s="61"/>
      <c r="PXS55" s="35"/>
      <c r="PXT55" s="53"/>
      <c r="PXU55" s="55"/>
      <c r="PXW55" s="5"/>
      <c r="PXX55" s="53"/>
      <c r="PXY55" s="21"/>
      <c r="PXZ55" s="61"/>
      <c r="PYA55" s="62"/>
      <c r="PYB55" s="61"/>
      <c r="PYC55" s="35"/>
      <c r="PYD55" s="53"/>
      <c r="PYE55" s="55"/>
      <c r="PYG55" s="5"/>
      <c r="PYH55" s="53"/>
      <c r="PYI55" s="21"/>
      <c r="PYJ55" s="61"/>
      <c r="PYK55" s="62"/>
      <c r="PYL55" s="61"/>
      <c r="PYM55" s="35"/>
      <c r="PYN55" s="53"/>
      <c r="PYO55" s="55"/>
      <c r="PYQ55" s="5"/>
      <c r="PYR55" s="53"/>
      <c r="PYS55" s="21"/>
      <c r="PYT55" s="61"/>
      <c r="PYU55" s="62"/>
      <c r="PYV55" s="61"/>
      <c r="PYW55" s="35"/>
      <c r="PYX55" s="53"/>
      <c r="PYY55" s="55"/>
      <c r="PZA55" s="5"/>
      <c r="PZB55" s="53"/>
      <c r="PZC55" s="21"/>
      <c r="PZD55" s="61"/>
      <c r="PZE55" s="62"/>
      <c r="PZF55" s="61"/>
      <c r="PZG55" s="35"/>
      <c r="PZH55" s="53"/>
      <c r="PZI55" s="55"/>
      <c r="PZK55" s="5"/>
      <c r="PZL55" s="53"/>
      <c r="PZM55" s="21"/>
      <c r="PZN55" s="61"/>
      <c r="PZO55" s="62"/>
      <c r="PZP55" s="61"/>
      <c r="PZQ55" s="35"/>
      <c r="PZR55" s="53"/>
      <c r="PZS55" s="55"/>
      <c r="PZU55" s="5"/>
      <c r="PZV55" s="53"/>
      <c r="PZW55" s="21"/>
      <c r="PZX55" s="61"/>
      <c r="PZY55" s="62"/>
      <c r="PZZ55" s="61"/>
      <c r="QAA55" s="35"/>
      <c r="QAB55" s="53"/>
      <c r="QAC55" s="55"/>
      <c r="QAE55" s="5"/>
      <c r="QAF55" s="53"/>
      <c r="QAG55" s="21"/>
      <c r="QAH55" s="61"/>
      <c r="QAI55" s="62"/>
      <c r="QAJ55" s="61"/>
      <c r="QAK55" s="35"/>
      <c r="QAL55" s="53"/>
      <c r="QAM55" s="55"/>
      <c r="QAO55" s="5"/>
      <c r="QAP55" s="53"/>
      <c r="QAQ55" s="21"/>
      <c r="QAR55" s="61"/>
      <c r="QAS55" s="62"/>
      <c r="QAT55" s="61"/>
      <c r="QAU55" s="35"/>
      <c r="QAV55" s="53"/>
      <c r="QAW55" s="55"/>
      <c r="QAY55" s="5"/>
      <c r="QAZ55" s="53"/>
      <c r="QBA55" s="21"/>
      <c r="QBB55" s="61"/>
      <c r="QBC55" s="62"/>
      <c r="QBD55" s="61"/>
      <c r="QBE55" s="35"/>
      <c r="QBF55" s="53"/>
      <c r="QBG55" s="55"/>
      <c r="QBI55" s="5"/>
      <c r="QBJ55" s="53"/>
      <c r="QBK55" s="21"/>
      <c r="QBL55" s="61"/>
      <c r="QBM55" s="62"/>
      <c r="QBN55" s="61"/>
      <c r="QBO55" s="35"/>
      <c r="QBP55" s="53"/>
      <c r="QBQ55" s="55"/>
      <c r="QBS55" s="5"/>
      <c r="QBT55" s="53"/>
      <c r="QBU55" s="21"/>
      <c r="QBV55" s="61"/>
      <c r="QBW55" s="62"/>
      <c r="QBX55" s="61"/>
      <c r="QBY55" s="35"/>
      <c r="QBZ55" s="53"/>
      <c r="QCA55" s="55"/>
      <c r="QCC55" s="5"/>
      <c r="QCD55" s="53"/>
      <c r="QCE55" s="21"/>
      <c r="QCF55" s="61"/>
      <c r="QCG55" s="62"/>
      <c r="QCH55" s="61"/>
      <c r="QCI55" s="35"/>
      <c r="QCJ55" s="53"/>
      <c r="QCK55" s="55"/>
      <c r="QCM55" s="5"/>
      <c r="QCN55" s="53"/>
      <c r="QCO55" s="21"/>
      <c r="QCP55" s="61"/>
      <c r="QCQ55" s="62"/>
      <c r="QCR55" s="61"/>
      <c r="QCS55" s="35"/>
      <c r="QCT55" s="53"/>
      <c r="QCU55" s="55"/>
      <c r="QCW55" s="5"/>
      <c r="QCX55" s="53"/>
      <c r="QCY55" s="21"/>
      <c r="QCZ55" s="61"/>
      <c r="QDA55" s="62"/>
      <c r="QDB55" s="61"/>
      <c r="QDC55" s="35"/>
      <c r="QDD55" s="53"/>
      <c r="QDE55" s="55"/>
      <c r="QDG55" s="5"/>
      <c r="QDH55" s="53"/>
      <c r="QDI55" s="21"/>
      <c r="QDJ55" s="61"/>
      <c r="QDK55" s="62"/>
      <c r="QDL55" s="61"/>
      <c r="QDM55" s="35"/>
      <c r="QDN55" s="53"/>
      <c r="QDO55" s="55"/>
      <c r="QDQ55" s="5"/>
      <c r="QDR55" s="53"/>
      <c r="QDS55" s="21"/>
      <c r="QDT55" s="61"/>
      <c r="QDU55" s="62"/>
      <c r="QDV55" s="61"/>
      <c r="QDW55" s="35"/>
      <c r="QDX55" s="53"/>
      <c r="QDY55" s="55"/>
      <c r="QEA55" s="5"/>
      <c r="QEB55" s="53"/>
      <c r="QEC55" s="21"/>
      <c r="QED55" s="61"/>
      <c r="QEE55" s="62"/>
      <c r="QEF55" s="61"/>
      <c r="QEG55" s="35"/>
      <c r="QEH55" s="53"/>
      <c r="QEI55" s="55"/>
      <c r="QEK55" s="5"/>
      <c r="QEL55" s="53"/>
      <c r="QEM55" s="21"/>
      <c r="QEN55" s="61"/>
      <c r="QEO55" s="62"/>
      <c r="QEP55" s="61"/>
      <c r="QEQ55" s="35"/>
      <c r="QER55" s="53"/>
      <c r="QES55" s="55"/>
      <c r="QEU55" s="5"/>
      <c r="QEV55" s="53"/>
      <c r="QEW55" s="21"/>
      <c r="QEX55" s="61"/>
      <c r="QEY55" s="62"/>
      <c r="QEZ55" s="61"/>
      <c r="QFA55" s="35"/>
      <c r="QFB55" s="53"/>
      <c r="QFC55" s="55"/>
      <c r="QFE55" s="5"/>
      <c r="QFF55" s="53"/>
      <c r="QFG55" s="21"/>
      <c r="QFH55" s="61"/>
      <c r="QFI55" s="62"/>
      <c r="QFJ55" s="61"/>
      <c r="QFK55" s="35"/>
      <c r="QFL55" s="53"/>
      <c r="QFM55" s="55"/>
      <c r="QFO55" s="5"/>
      <c r="QFP55" s="53"/>
      <c r="QFQ55" s="21"/>
      <c r="QFR55" s="61"/>
      <c r="QFS55" s="62"/>
      <c r="QFT55" s="61"/>
      <c r="QFU55" s="35"/>
      <c r="QFV55" s="53"/>
      <c r="QFW55" s="55"/>
      <c r="QFY55" s="5"/>
      <c r="QFZ55" s="53"/>
      <c r="QGA55" s="21"/>
      <c r="QGB55" s="61"/>
      <c r="QGC55" s="62"/>
      <c r="QGD55" s="61"/>
      <c r="QGE55" s="35"/>
      <c r="QGF55" s="53"/>
      <c r="QGG55" s="55"/>
      <c r="QGI55" s="5"/>
      <c r="QGJ55" s="53"/>
      <c r="QGK55" s="21"/>
      <c r="QGL55" s="61"/>
      <c r="QGM55" s="62"/>
      <c r="QGN55" s="61"/>
      <c r="QGO55" s="35"/>
      <c r="QGP55" s="53"/>
      <c r="QGQ55" s="55"/>
      <c r="QGS55" s="5"/>
      <c r="QGT55" s="53"/>
      <c r="QGU55" s="21"/>
      <c r="QGV55" s="61"/>
      <c r="QGW55" s="62"/>
      <c r="QGX55" s="61"/>
      <c r="QGY55" s="35"/>
      <c r="QGZ55" s="53"/>
      <c r="QHA55" s="55"/>
      <c r="QHC55" s="5"/>
      <c r="QHD55" s="53"/>
      <c r="QHE55" s="21"/>
      <c r="QHF55" s="61"/>
      <c r="QHG55" s="62"/>
      <c r="QHH55" s="61"/>
      <c r="QHI55" s="35"/>
      <c r="QHJ55" s="53"/>
      <c r="QHK55" s="55"/>
      <c r="QHM55" s="5"/>
      <c r="QHN55" s="53"/>
      <c r="QHO55" s="21"/>
      <c r="QHP55" s="61"/>
      <c r="QHQ55" s="62"/>
      <c r="QHR55" s="61"/>
      <c r="QHS55" s="35"/>
      <c r="QHT55" s="53"/>
      <c r="QHU55" s="55"/>
      <c r="QHW55" s="5"/>
      <c r="QHX55" s="53"/>
      <c r="QHY55" s="21"/>
      <c r="QHZ55" s="61"/>
      <c r="QIA55" s="62"/>
      <c r="QIB55" s="61"/>
      <c r="QIC55" s="35"/>
      <c r="QID55" s="53"/>
      <c r="QIE55" s="55"/>
      <c r="QIG55" s="5"/>
      <c r="QIH55" s="53"/>
      <c r="QII55" s="21"/>
      <c r="QIJ55" s="61"/>
      <c r="QIK55" s="62"/>
      <c r="QIL55" s="61"/>
      <c r="QIM55" s="35"/>
      <c r="QIN55" s="53"/>
      <c r="QIO55" s="55"/>
      <c r="QIQ55" s="5"/>
      <c r="QIR55" s="53"/>
      <c r="QIS55" s="21"/>
      <c r="QIT55" s="61"/>
      <c r="QIU55" s="62"/>
      <c r="QIV55" s="61"/>
      <c r="QIW55" s="35"/>
      <c r="QIX55" s="53"/>
      <c r="QIY55" s="55"/>
      <c r="QJA55" s="5"/>
      <c r="QJB55" s="53"/>
      <c r="QJC55" s="21"/>
      <c r="QJD55" s="61"/>
      <c r="QJE55" s="62"/>
      <c r="QJF55" s="61"/>
      <c r="QJG55" s="35"/>
      <c r="QJH55" s="53"/>
      <c r="QJI55" s="55"/>
      <c r="QJK55" s="5"/>
      <c r="QJL55" s="53"/>
      <c r="QJM55" s="21"/>
      <c r="QJN55" s="61"/>
      <c r="QJO55" s="62"/>
      <c r="QJP55" s="61"/>
      <c r="QJQ55" s="35"/>
      <c r="QJR55" s="53"/>
      <c r="QJS55" s="55"/>
      <c r="QJU55" s="5"/>
      <c r="QJV55" s="53"/>
      <c r="QJW55" s="21"/>
      <c r="QJX55" s="61"/>
      <c r="QJY55" s="62"/>
      <c r="QJZ55" s="61"/>
      <c r="QKA55" s="35"/>
      <c r="QKB55" s="53"/>
      <c r="QKC55" s="55"/>
      <c r="QKE55" s="5"/>
      <c r="QKF55" s="53"/>
      <c r="QKG55" s="21"/>
      <c r="QKH55" s="61"/>
      <c r="QKI55" s="62"/>
      <c r="QKJ55" s="61"/>
      <c r="QKK55" s="35"/>
      <c r="QKL55" s="53"/>
      <c r="QKM55" s="55"/>
      <c r="QKO55" s="5"/>
      <c r="QKP55" s="53"/>
      <c r="QKQ55" s="21"/>
      <c r="QKR55" s="61"/>
      <c r="QKS55" s="62"/>
      <c r="QKT55" s="61"/>
      <c r="QKU55" s="35"/>
      <c r="QKV55" s="53"/>
      <c r="QKW55" s="55"/>
      <c r="QKY55" s="5"/>
      <c r="QKZ55" s="53"/>
      <c r="QLA55" s="21"/>
      <c r="QLB55" s="61"/>
      <c r="QLC55" s="62"/>
      <c r="QLD55" s="61"/>
      <c r="QLE55" s="35"/>
      <c r="QLF55" s="53"/>
      <c r="QLG55" s="55"/>
      <c r="QLI55" s="5"/>
      <c r="QLJ55" s="53"/>
      <c r="QLK55" s="21"/>
      <c r="QLL55" s="61"/>
      <c r="QLM55" s="62"/>
      <c r="QLN55" s="61"/>
      <c r="QLO55" s="35"/>
      <c r="QLP55" s="53"/>
      <c r="QLQ55" s="55"/>
      <c r="QLS55" s="5"/>
      <c r="QLT55" s="53"/>
      <c r="QLU55" s="21"/>
      <c r="QLV55" s="61"/>
      <c r="QLW55" s="62"/>
      <c r="QLX55" s="61"/>
      <c r="QLY55" s="35"/>
      <c r="QLZ55" s="53"/>
      <c r="QMA55" s="55"/>
      <c r="QMC55" s="5"/>
      <c r="QMD55" s="53"/>
      <c r="QME55" s="21"/>
      <c r="QMF55" s="61"/>
      <c r="QMG55" s="62"/>
      <c r="QMH55" s="61"/>
      <c r="QMI55" s="35"/>
      <c r="QMJ55" s="53"/>
      <c r="QMK55" s="55"/>
      <c r="QMM55" s="5"/>
      <c r="QMN55" s="53"/>
      <c r="QMO55" s="21"/>
      <c r="QMP55" s="61"/>
      <c r="QMQ55" s="62"/>
      <c r="QMR55" s="61"/>
      <c r="QMS55" s="35"/>
      <c r="QMT55" s="53"/>
      <c r="QMU55" s="55"/>
      <c r="QMW55" s="5"/>
      <c r="QMX55" s="53"/>
      <c r="QMY55" s="21"/>
      <c r="QMZ55" s="61"/>
      <c r="QNA55" s="62"/>
      <c r="QNB55" s="61"/>
      <c r="QNC55" s="35"/>
      <c r="QND55" s="53"/>
      <c r="QNE55" s="55"/>
      <c r="QNG55" s="5"/>
      <c r="QNH55" s="53"/>
      <c r="QNI55" s="21"/>
      <c r="QNJ55" s="61"/>
      <c r="QNK55" s="62"/>
      <c r="QNL55" s="61"/>
      <c r="QNM55" s="35"/>
      <c r="QNN55" s="53"/>
      <c r="QNO55" s="55"/>
      <c r="QNQ55" s="5"/>
      <c r="QNR55" s="53"/>
      <c r="QNS55" s="21"/>
      <c r="QNT55" s="61"/>
      <c r="QNU55" s="62"/>
      <c r="QNV55" s="61"/>
      <c r="QNW55" s="35"/>
      <c r="QNX55" s="53"/>
      <c r="QNY55" s="55"/>
      <c r="QOA55" s="5"/>
      <c r="QOB55" s="53"/>
      <c r="QOC55" s="21"/>
      <c r="QOD55" s="61"/>
      <c r="QOE55" s="62"/>
      <c r="QOF55" s="61"/>
      <c r="QOG55" s="35"/>
      <c r="QOH55" s="53"/>
      <c r="QOI55" s="55"/>
      <c r="QOK55" s="5"/>
      <c r="QOL55" s="53"/>
      <c r="QOM55" s="21"/>
      <c r="QON55" s="61"/>
      <c r="QOO55" s="62"/>
      <c r="QOP55" s="61"/>
      <c r="QOQ55" s="35"/>
      <c r="QOR55" s="53"/>
      <c r="QOS55" s="55"/>
      <c r="QOU55" s="5"/>
      <c r="QOV55" s="53"/>
      <c r="QOW55" s="21"/>
      <c r="QOX55" s="61"/>
      <c r="QOY55" s="62"/>
      <c r="QOZ55" s="61"/>
      <c r="QPA55" s="35"/>
      <c r="QPB55" s="53"/>
      <c r="QPC55" s="55"/>
      <c r="QPE55" s="5"/>
      <c r="QPF55" s="53"/>
      <c r="QPG55" s="21"/>
      <c r="QPH55" s="61"/>
      <c r="QPI55" s="62"/>
      <c r="QPJ55" s="61"/>
      <c r="QPK55" s="35"/>
      <c r="QPL55" s="53"/>
      <c r="QPM55" s="55"/>
      <c r="QPO55" s="5"/>
      <c r="QPP55" s="53"/>
      <c r="QPQ55" s="21"/>
      <c r="QPR55" s="61"/>
      <c r="QPS55" s="62"/>
      <c r="QPT55" s="61"/>
      <c r="QPU55" s="35"/>
      <c r="QPV55" s="53"/>
      <c r="QPW55" s="55"/>
      <c r="QPY55" s="5"/>
      <c r="QPZ55" s="53"/>
      <c r="QQA55" s="21"/>
      <c r="QQB55" s="61"/>
      <c r="QQC55" s="62"/>
      <c r="QQD55" s="61"/>
      <c r="QQE55" s="35"/>
      <c r="QQF55" s="53"/>
      <c r="QQG55" s="55"/>
      <c r="QQI55" s="5"/>
      <c r="QQJ55" s="53"/>
      <c r="QQK55" s="21"/>
      <c r="QQL55" s="61"/>
      <c r="QQM55" s="62"/>
      <c r="QQN55" s="61"/>
      <c r="QQO55" s="35"/>
      <c r="QQP55" s="53"/>
      <c r="QQQ55" s="55"/>
      <c r="QQS55" s="5"/>
      <c r="QQT55" s="53"/>
      <c r="QQU55" s="21"/>
      <c r="QQV55" s="61"/>
      <c r="QQW55" s="62"/>
      <c r="QQX55" s="61"/>
      <c r="QQY55" s="35"/>
      <c r="QQZ55" s="53"/>
      <c r="QRA55" s="55"/>
      <c r="QRC55" s="5"/>
      <c r="QRD55" s="53"/>
      <c r="QRE55" s="21"/>
      <c r="QRF55" s="61"/>
      <c r="QRG55" s="62"/>
      <c r="QRH55" s="61"/>
      <c r="QRI55" s="35"/>
      <c r="QRJ55" s="53"/>
      <c r="QRK55" s="55"/>
      <c r="QRM55" s="5"/>
      <c r="QRN55" s="53"/>
      <c r="QRO55" s="21"/>
      <c r="QRP55" s="61"/>
      <c r="QRQ55" s="62"/>
      <c r="QRR55" s="61"/>
      <c r="QRS55" s="35"/>
      <c r="QRT55" s="53"/>
      <c r="QRU55" s="55"/>
      <c r="QRW55" s="5"/>
      <c r="QRX55" s="53"/>
      <c r="QRY55" s="21"/>
      <c r="QRZ55" s="61"/>
      <c r="QSA55" s="62"/>
      <c r="QSB55" s="61"/>
      <c r="QSC55" s="35"/>
      <c r="QSD55" s="53"/>
      <c r="QSE55" s="55"/>
      <c r="QSG55" s="5"/>
      <c r="QSH55" s="53"/>
      <c r="QSI55" s="21"/>
      <c r="QSJ55" s="61"/>
      <c r="QSK55" s="62"/>
      <c r="QSL55" s="61"/>
      <c r="QSM55" s="35"/>
      <c r="QSN55" s="53"/>
      <c r="QSO55" s="55"/>
      <c r="QSQ55" s="5"/>
      <c r="QSR55" s="53"/>
      <c r="QSS55" s="21"/>
      <c r="QST55" s="61"/>
      <c r="QSU55" s="62"/>
      <c r="QSV55" s="61"/>
      <c r="QSW55" s="35"/>
      <c r="QSX55" s="53"/>
      <c r="QSY55" s="55"/>
      <c r="QTA55" s="5"/>
      <c r="QTB55" s="53"/>
      <c r="QTC55" s="21"/>
      <c r="QTD55" s="61"/>
      <c r="QTE55" s="62"/>
      <c r="QTF55" s="61"/>
      <c r="QTG55" s="35"/>
      <c r="QTH55" s="53"/>
      <c r="QTI55" s="55"/>
      <c r="QTK55" s="5"/>
      <c r="QTL55" s="53"/>
      <c r="QTM55" s="21"/>
      <c r="QTN55" s="61"/>
      <c r="QTO55" s="62"/>
      <c r="QTP55" s="61"/>
      <c r="QTQ55" s="35"/>
      <c r="QTR55" s="53"/>
      <c r="QTS55" s="55"/>
      <c r="QTU55" s="5"/>
      <c r="QTV55" s="53"/>
      <c r="QTW55" s="21"/>
      <c r="QTX55" s="61"/>
      <c r="QTY55" s="62"/>
      <c r="QTZ55" s="61"/>
      <c r="QUA55" s="35"/>
      <c r="QUB55" s="53"/>
      <c r="QUC55" s="55"/>
      <c r="QUE55" s="5"/>
      <c r="QUF55" s="53"/>
      <c r="QUG55" s="21"/>
      <c r="QUH55" s="61"/>
      <c r="QUI55" s="62"/>
      <c r="QUJ55" s="61"/>
      <c r="QUK55" s="35"/>
      <c r="QUL55" s="53"/>
      <c r="QUM55" s="55"/>
      <c r="QUO55" s="5"/>
      <c r="QUP55" s="53"/>
      <c r="QUQ55" s="21"/>
      <c r="QUR55" s="61"/>
      <c r="QUS55" s="62"/>
      <c r="QUT55" s="61"/>
      <c r="QUU55" s="35"/>
      <c r="QUV55" s="53"/>
      <c r="QUW55" s="55"/>
      <c r="QUY55" s="5"/>
      <c r="QUZ55" s="53"/>
      <c r="QVA55" s="21"/>
      <c r="QVB55" s="61"/>
      <c r="QVC55" s="62"/>
      <c r="QVD55" s="61"/>
      <c r="QVE55" s="35"/>
      <c r="QVF55" s="53"/>
      <c r="QVG55" s="55"/>
      <c r="QVI55" s="5"/>
      <c r="QVJ55" s="53"/>
      <c r="QVK55" s="21"/>
      <c r="QVL55" s="61"/>
      <c r="QVM55" s="62"/>
      <c r="QVN55" s="61"/>
      <c r="QVO55" s="35"/>
      <c r="QVP55" s="53"/>
      <c r="QVQ55" s="55"/>
      <c r="QVS55" s="5"/>
      <c r="QVT55" s="53"/>
      <c r="QVU55" s="21"/>
      <c r="QVV55" s="61"/>
      <c r="QVW55" s="62"/>
      <c r="QVX55" s="61"/>
      <c r="QVY55" s="35"/>
      <c r="QVZ55" s="53"/>
      <c r="QWA55" s="55"/>
      <c r="QWC55" s="5"/>
      <c r="QWD55" s="53"/>
      <c r="QWE55" s="21"/>
      <c r="QWF55" s="61"/>
      <c r="QWG55" s="62"/>
      <c r="QWH55" s="61"/>
      <c r="QWI55" s="35"/>
      <c r="QWJ55" s="53"/>
      <c r="QWK55" s="55"/>
      <c r="QWM55" s="5"/>
      <c r="QWN55" s="53"/>
      <c r="QWO55" s="21"/>
      <c r="QWP55" s="61"/>
      <c r="QWQ55" s="62"/>
      <c r="QWR55" s="61"/>
      <c r="QWS55" s="35"/>
      <c r="QWT55" s="53"/>
      <c r="QWU55" s="55"/>
      <c r="QWW55" s="5"/>
      <c r="QWX55" s="53"/>
      <c r="QWY55" s="21"/>
      <c r="QWZ55" s="61"/>
      <c r="QXA55" s="62"/>
      <c r="QXB55" s="61"/>
      <c r="QXC55" s="35"/>
      <c r="QXD55" s="53"/>
      <c r="QXE55" s="55"/>
      <c r="QXG55" s="5"/>
      <c r="QXH55" s="53"/>
      <c r="QXI55" s="21"/>
      <c r="QXJ55" s="61"/>
      <c r="QXK55" s="62"/>
      <c r="QXL55" s="61"/>
      <c r="QXM55" s="35"/>
      <c r="QXN55" s="53"/>
      <c r="QXO55" s="55"/>
      <c r="QXQ55" s="5"/>
      <c r="QXR55" s="53"/>
      <c r="QXS55" s="21"/>
      <c r="QXT55" s="61"/>
      <c r="QXU55" s="62"/>
      <c r="QXV55" s="61"/>
      <c r="QXW55" s="35"/>
      <c r="QXX55" s="53"/>
      <c r="QXY55" s="55"/>
      <c r="QYA55" s="5"/>
      <c r="QYB55" s="53"/>
      <c r="QYC55" s="21"/>
      <c r="QYD55" s="61"/>
      <c r="QYE55" s="62"/>
      <c r="QYF55" s="61"/>
      <c r="QYG55" s="35"/>
      <c r="QYH55" s="53"/>
      <c r="QYI55" s="55"/>
      <c r="QYK55" s="5"/>
      <c r="QYL55" s="53"/>
      <c r="QYM55" s="21"/>
      <c r="QYN55" s="61"/>
      <c r="QYO55" s="62"/>
      <c r="QYP55" s="61"/>
      <c r="QYQ55" s="35"/>
      <c r="QYR55" s="53"/>
      <c r="QYS55" s="55"/>
      <c r="QYU55" s="5"/>
      <c r="QYV55" s="53"/>
      <c r="QYW55" s="21"/>
      <c r="QYX55" s="61"/>
      <c r="QYY55" s="62"/>
      <c r="QYZ55" s="61"/>
      <c r="QZA55" s="35"/>
      <c r="QZB55" s="53"/>
      <c r="QZC55" s="55"/>
      <c r="QZE55" s="5"/>
      <c r="QZF55" s="53"/>
      <c r="QZG55" s="21"/>
      <c r="QZH55" s="61"/>
      <c r="QZI55" s="62"/>
      <c r="QZJ55" s="61"/>
      <c r="QZK55" s="35"/>
      <c r="QZL55" s="53"/>
      <c r="QZM55" s="55"/>
      <c r="QZO55" s="5"/>
      <c r="QZP55" s="53"/>
      <c r="QZQ55" s="21"/>
      <c r="QZR55" s="61"/>
      <c r="QZS55" s="62"/>
      <c r="QZT55" s="61"/>
      <c r="QZU55" s="35"/>
      <c r="QZV55" s="53"/>
      <c r="QZW55" s="55"/>
      <c r="QZY55" s="5"/>
      <c r="QZZ55" s="53"/>
      <c r="RAA55" s="21"/>
      <c r="RAB55" s="61"/>
      <c r="RAC55" s="62"/>
      <c r="RAD55" s="61"/>
      <c r="RAE55" s="35"/>
      <c r="RAF55" s="53"/>
      <c r="RAG55" s="55"/>
      <c r="RAI55" s="5"/>
      <c r="RAJ55" s="53"/>
      <c r="RAK55" s="21"/>
      <c r="RAL55" s="61"/>
      <c r="RAM55" s="62"/>
      <c r="RAN55" s="61"/>
      <c r="RAO55" s="35"/>
      <c r="RAP55" s="53"/>
      <c r="RAQ55" s="55"/>
      <c r="RAS55" s="5"/>
      <c r="RAT55" s="53"/>
      <c r="RAU55" s="21"/>
      <c r="RAV55" s="61"/>
      <c r="RAW55" s="62"/>
      <c r="RAX55" s="61"/>
      <c r="RAY55" s="35"/>
      <c r="RAZ55" s="53"/>
      <c r="RBA55" s="55"/>
      <c r="RBC55" s="5"/>
      <c r="RBD55" s="53"/>
      <c r="RBE55" s="21"/>
      <c r="RBF55" s="61"/>
      <c r="RBG55" s="62"/>
      <c r="RBH55" s="61"/>
      <c r="RBI55" s="35"/>
      <c r="RBJ55" s="53"/>
      <c r="RBK55" s="55"/>
      <c r="RBM55" s="5"/>
      <c r="RBN55" s="53"/>
      <c r="RBO55" s="21"/>
      <c r="RBP55" s="61"/>
      <c r="RBQ55" s="62"/>
      <c r="RBR55" s="61"/>
      <c r="RBS55" s="35"/>
      <c r="RBT55" s="53"/>
      <c r="RBU55" s="55"/>
      <c r="RBW55" s="5"/>
      <c r="RBX55" s="53"/>
      <c r="RBY55" s="21"/>
      <c r="RBZ55" s="61"/>
      <c r="RCA55" s="62"/>
      <c r="RCB55" s="61"/>
      <c r="RCC55" s="35"/>
      <c r="RCD55" s="53"/>
      <c r="RCE55" s="55"/>
      <c r="RCG55" s="5"/>
      <c r="RCH55" s="53"/>
      <c r="RCI55" s="21"/>
      <c r="RCJ55" s="61"/>
      <c r="RCK55" s="62"/>
      <c r="RCL55" s="61"/>
      <c r="RCM55" s="35"/>
      <c r="RCN55" s="53"/>
      <c r="RCO55" s="55"/>
      <c r="RCQ55" s="5"/>
      <c r="RCR55" s="53"/>
      <c r="RCS55" s="21"/>
      <c r="RCT55" s="61"/>
      <c r="RCU55" s="62"/>
      <c r="RCV55" s="61"/>
      <c r="RCW55" s="35"/>
      <c r="RCX55" s="53"/>
      <c r="RCY55" s="55"/>
      <c r="RDA55" s="5"/>
      <c r="RDB55" s="53"/>
      <c r="RDC55" s="21"/>
      <c r="RDD55" s="61"/>
      <c r="RDE55" s="62"/>
      <c r="RDF55" s="61"/>
      <c r="RDG55" s="35"/>
      <c r="RDH55" s="53"/>
      <c r="RDI55" s="55"/>
      <c r="RDK55" s="5"/>
      <c r="RDL55" s="53"/>
      <c r="RDM55" s="21"/>
      <c r="RDN55" s="61"/>
      <c r="RDO55" s="62"/>
      <c r="RDP55" s="61"/>
      <c r="RDQ55" s="35"/>
      <c r="RDR55" s="53"/>
      <c r="RDS55" s="55"/>
      <c r="RDU55" s="5"/>
      <c r="RDV55" s="53"/>
      <c r="RDW55" s="21"/>
      <c r="RDX55" s="61"/>
      <c r="RDY55" s="62"/>
      <c r="RDZ55" s="61"/>
      <c r="REA55" s="35"/>
      <c r="REB55" s="53"/>
      <c r="REC55" s="55"/>
      <c r="REE55" s="5"/>
      <c r="REF55" s="53"/>
      <c r="REG55" s="21"/>
      <c r="REH55" s="61"/>
      <c r="REI55" s="62"/>
      <c r="REJ55" s="61"/>
      <c r="REK55" s="35"/>
      <c r="REL55" s="53"/>
      <c r="REM55" s="55"/>
      <c r="REO55" s="5"/>
      <c r="REP55" s="53"/>
      <c r="REQ55" s="21"/>
      <c r="RER55" s="61"/>
      <c r="RES55" s="62"/>
      <c r="RET55" s="61"/>
      <c r="REU55" s="35"/>
      <c r="REV55" s="53"/>
      <c r="REW55" s="55"/>
      <c r="REY55" s="5"/>
      <c r="REZ55" s="53"/>
      <c r="RFA55" s="21"/>
      <c r="RFB55" s="61"/>
      <c r="RFC55" s="62"/>
      <c r="RFD55" s="61"/>
      <c r="RFE55" s="35"/>
      <c r="RFF55" s="53"/>
      <c r="RFG55" s="55"/>
      <c r="RFI55" s="5"/>
      <c r="RFJ55" s="53"/>
      <c r="RFK55" s="21"/>
      <c r="RFL55" s="61"/>
      <c r="RFM55" s="62"/>
      <c r="RFN55" s="61"/>
      <c r="RFO55" s="35"/>
      <c r="RFP55" s="53"/>
      <c r="RFQ55" s="55"/>
      <c r="RFS55" s="5"/>
      <c r="RFT55" s="53"/>
      <c r="RFU55" s="21"/>
      <c r="RFV55" s="61"/>
      <c r="RFW55" s="62"/>
      <c r="RFX55" s="61"/>
      <c r="RFY55" s="35"/>
      <c r="RFZ55" s="53"/>
      <c r="RGA55" s="55"/>
      <c r="RGC55" s="5"/>
      <c r="RGD55" s="53"/>
      <c r="RGE55" s="21"/>
      <c r="RGF55" s="61"/>
      <c r="RGG55" s="62"/>
      <c r="RGH55" s="61"/>
      <c r="RGI55" s="35"/>
      <c r="RGJ55" s="53"/>
      <c r="RGK55" s="55"/>
      <c r="RGM55" s="5"/>
      <c r="RGN55" s="53"/>
      <c r="RGO55" s="21"/>
      <c r="RGP55" s="61"/>
      <c r="RGQ55" s="62"/>
      <c r="RGR55" s="61"/>
      <c r="RGS55" s="35"/>
      <c r="RGT55" s="53"/>
      <c r="RGU55" s="55"/>
      <c r="RGW55" s="5"/>
      <c r="RGX55" s="53"/>
      <c r="RGY55" s="21"/>
      <c r="RGZ55" s="61"/>
      <c r="RHA55" s="62"/>
      <c r="RHB55" s="61"/>
      <c r="RHC55" s="35"/>
      <c r="RHD55" s="53"/>
      <c r="RHE55" s="55"/>
      <c r="RHG55" s="5"/>
      <c r="RHH55" s="53"/>
      <c r="RHI55" s="21"/>
      <c r="RHJ55" s="61"/>
      <c r="RHK55" s="62"/>
      <c r="RHL55" s="61"/>
      <c r="RHM55" s="35"/>
      <c r="RHN55" s="53"/>
      <c r="RHO55" s="55"/>
      <c r="RHQ55" s="5"/>
      <c r="RHR55" s="53"/>
      <c r="RHS55" s="21"/>
      <c r="RHT55" s="61"/>
      <c r="RHU55" s="62"/>
      <c r="RHV55" s="61"/>
      <c r="RHW55" s="35"/>
      <c r="RHX55" s="53"/>
      <c r="RHY55" s="55"/>
      <c r="RIA55" s="5"/>
      <c r="RIB55" s="53"/>
      <c r="RIC55" s="21"/>
      <c r="RID55" s="61"/>
      <c r="RIE55" s="62"/>
      <c r="RIF55" s="61"/>
      <c r="RIG55" s="35"/>
      <c r="RIH55" s="53"/>
      <c r="RII55" s="55"/>
      <c r="RIK55" s="5"/>
      <c r="RIL55" s="53"/>
      <c r="RIM55" s="21"/>
      <c r="RIN55" s="61"/>
      <c r="RIO55" s="62"/>
      <c r="RIP55" s="61"/>
      <c r="RIQ55" s="35"/>
      <c r="RIR55" s="53"/>
      <c r="RIS55" s="55"/>
      <c r="RIU55" s="5"/>
      <c r="RIV55" s="53"/>
      <c r="RIW55" s="21"/>
      <c r="RIX55" s="61"/>
      <c r="RIY55" s="62"/>
      <c r="RIZ55" s="61"/>
      <c r="RJA55" s="35"/>
      <c r="RJB55" s="53"/>
      <c r="RJC55" s="55"/>
      <c r="RJE55" s="5"/>
      <c r="RJF55" s="53"/>
      <c r="RJG55" s="21"/>
      <c r="RJH55" s="61"/>
      <c r="RJI55" s="62"/>
      <c r="RJJ55" s="61"/>
      <c r="RJK55" s="35"/>
      <c r="RJL55" s="53"/>
      <c r="RJM55" s="55"/>
      <c r="RJO55" s="5"/>
      <c r="RJP55" s="53"/>
      <c r="RJQ55" s="21"/>
      <c r="RJR55" s="61"/>
      <c r="RJS55" s="62"/>
      <c r="RJT55" s="61"/>
      <c r="RJU55" s="35"/>
      <c r="RJV55" s="53"/>
      <c r="RJW55" s="55"/>
      <c r="RJY55" s="5"/>
      <c r="RJZ55" s="53"/>
      <c r="RKA55" s="21"/>
      <c r="RKB55" s="61"/>
      <c r="RKC55" s="62"/>
      <c r="RKD55" s="61"/>
      <c r="RKE55" s="35"/>
      <c r="RKF55" s="53"/>
      <c r="RKG55" s="55"/>
      <c r="RKI55" s="5"/>
      <c r="RKJ55" s="53"/>
      <c r="RKK55" s="21"/>
      <c r="RKL55" s="61"/>
      <c r="RKM55" s="62"/>
      <c r="RKN55" s="61"/>
      <c r="RKO55" s="35"/>
      <c r="RKP55" s="53"/>
      <c r="RKQ55" s="55"/>
      <c r="RKS55" s="5"/>
      <c r="RKT55" s="53"/>
      <c r="RKU55" s="21"/>
      <c r="RKV55" s="61"/>
      <c r="RKW55" s="62"/>
      <c r="RKX55" s="61"/>
      <c r="RKY55" s="35"/>
      <c r="RKZ55" s="53"/>
      <c r="RLA55" s="55"/>
      <c r="RLC55" s="5"/>
      <c r="RLD55" s="53"/>
      <c r="RLE55" s="21"/>
      <c r="RLF55" s="61"/>
      <c r="RLG55" s="62"/>
      <c r="RLH55" s="61"/>
      <c r="RLI55" s="35"/>
      <c r="RLJ55" s="53"/>
      <c r="RLK55" s="55"/>
      <c r="RLM55" s="5"/>
      <c r="RLN55" s="53"/>
      <c r="RLO55" s="21"/>
      <c r="RLP55" s="61"/>
      <c r="RLQ55" s="62"/>
      <c r="RLR55" s="61"/>
      <c r="RLS55" s="35"/>
      <c r="RLT55" s="53"/>
      <c r="RLU55" s="55"/>
      <c r="RLW55" s="5"/>
      <c r="RLX55" s="53"/>
      <c r="RLY55" s="21"/>
      <c r="RLZ55" s="61"/>
      <c r="RMA55" s="62"/>
      <c r="RMB55" s="61"/>
      <c r="RMC55" s="35"/>
      <c r="RMD55" s="53"/>
      <c r="RME55" s="55"/>
      <c r="RMG55" s="5"/>
      <c r="RMH55" s="53"/>
      <c r="RMI55" s="21"/>
      <c r="RMJ55" s="61"/>
      <c r="RMK55" s="62"/>
      <c r="RML55" s="61"/>
      <c r="RMM55" s="35"/>
      <c r="RMN55" s="53"/>
      <c r="RMO55" s="55"/>
      <c r="RMQ55" s="5"/>
      <c r="RMR55" s="53"/>
      <c r="RMS55" s="21"/>
      <c r="RMT55" s="61"/>
      <c r="RMU55" s="62"/>
      <c r="RMV55" s="61"/>
      <c r="RMW55" s="35"/>
      <c r="RMX55" s="53"/>
      <c r="RMY55" s="55"/>
      <c r="RNA55" s="5"/>
      <c r="RNB55" s="53"/>
      <c r="RNC55" s="21"/>
      <c r="RND55" s="61"/>
      <c r="RNE55" s="62"/>
      <c r="RNF55" s="61"/>
      <c r="RNG55" s="35"/>
      <c r="RNH55" s="53"/>
      <c r="RNI55" s="55"/>
      <c r="RNK55" s="5"/>
      <c r="RNL55" s="53"/>
      <c r="RNM55" s="21"/>
      <c r="RNN55" s="61"/>
      <c r="RNO55" s="62"/>
      <c r="RNP55" s="61"/>
      <c r="RNQ55" s="35"/>
      <c r="RNR55" s="53"/>
      <c r="RNS55" s="55"/>
      <c r="RNU55" s="5"/>
      <c r="RNV55" s="53"/>
      <c r="RNW55" s="21"/>
      <c r="RNX55" s="61"/>
      <c r="RNY55" s="62"/>
      <c r="RNZ55" s="61"/>
      <c r="ROA55" s="35"/>
      <c r="ROB55" s="53"/>
      <c r="ROC55" s="55"/>
      <c r="ROE55" s="5"/>
      <c r="ROF55" s="53"/>
      <c r="ROG55" s="21"/>
      <c r="ROH55" s="61"/>
      <c r="ROI55" s="62"/>
      <c r="ROJ55" s="61"/>
      <c r="ROK55" s="35"/>
      <c r="ROL55" s="53"/>
      <c r="ROM55" s="55"/>
      <c r="ROO55" s="5"/>
      <c r="ROP55" s="53"/>
      <c r="ROQ55" s="21"/>
      <c r="ROR55" s="61"/>
      <c r="ROS55" s="62"/>
      <c r="ROT55" s="61"/>
      <c r="ROU55" s="35"/>
      <c r="ROV55" s="53"/>
      <c r="ROW55" s="55"/>
      <c r="ROY55" s="5"/>
      <c r="ROZ55" s="53"/>
      <c r="RPA55" s="21"/>
      <c r="RPB55" s="61"/>
      <c r="RPC55" s="62"/>
      <c r="RPD55" s="61"/>
      <c r="RPE55" s="35"/>
      <c r="RPF55" s="53"/>
      <c r="RPG55" s="55"/>
      <c r="RPI55" s="5"/>
      <c r="RPJ55" s="53"/>
      <c r="RPK55" s="21"/>
      <c r="RPL55" s="61"/>
      <c r="RPM55" s="62"/>
      <c r="RPN55" s="61"/>
      <c r="RPO55" s="35"/>
      <c r="RPP55" s="53"/>
      <c r="RPQ55" s="55"/>
      <c r="RPS55" s="5"/>
      <c r="RPT55" s="53"/>
      <c r="RPU55" s="21"/>
      <c r="RPV55" s="61"/>
      <c r="RPW55" s="62"/>
      <c r="RPX55" s="61"/>
      <c r="RPY55" s="35"/>
      <c r="RPZ55" s="53"/>
      <c r="RQA55" s="55"/>
      <c r="RQC55" s="5"/>
      <c r="RQD55" s="53"/>
      <c r="RQE55" s="21"/>
      <c r="RQF55" s="61"/>
      <c r="RQG55" s="62"/>
      <c r="RQH55" s="61"/>
      <c r="RQI55" s="35"/>
      <c r="RQJ55" s="53"/>
      <c r="RQK55" s="55"/>
      <c r="RQM55" s="5"/>
      <c r="RQN55" s="53"/>
      <c r="RQO55" s="21"/>
      <c r="RQP55" s="61"/>
      <c r="RQQ55" s="62"/>
      <c r="RQR55" s="61"/>
      <c r="RQS55" s="35"/>
      <c r="RQT55" s="53"/>
      <c r="RQU55" s="55"/>
      <c r="RQW55" s="5"/>
      <c r="RQX55" s="53"/>
      <c r="RQY55" s="21"/>
      <c r="RQZ55" s="61"/>
      <c r="RRA55" s="62"/>
      <c r="RRB55" s="61"/>
      <c r="RRC55" s="35"/>
      <c r="RRD55" s="53"/>
      <c r="RRE55" s="55"/>
      <c r="RRG55" s="5"/>
      <c r="RRH55" s="53"/>
      <c r="RRI55" s="21"/>
      <c r="RRJ55" s="61"/>
      <c r="RRK55" s="62"/>
      <c r="RRL55" s="61"/>
      <c r="RRM55" s="35"/>
      <c r="RRN55" s="53"/>
      <c r="RRO55" s="55"/>
      <c r="RRQ55" s="5"/>
      <c r="RRR55" s="53"/>
      <c r="RRS55" s="21"/>
      <c r="RRT55" s="61"/>
      <c r="RRU55" s="62"/>
      <c r="RRV55" s="61"/>
      <c r="RRW55" s="35"/>
      <c r="RRX55" s="53"/>
      <c r="RRY55" s="55"/>
      <c r="RSA55" s="5"/>
      <c r="RSB55" s="53"/>
      <c r="RSC55" s="21"/>
      <c r="RSD55" s="61"/>
      <c r="RSE55" s="62"/>
      <c r="RSF55" s="61"/>
      <c r="RSG55" s="35"/>
      <c r="RSH55" s="53"/>
      <c r="RSI55" s="55"/>
      <c r="RSK55" s="5"/>
      <c r="RSL55" s="53"/>
      <c r="RSM55" s="21"/>
      <c r="RSN55" s="61"/>
      <c r="RSO55" s="62"/>
      <c r="RSP55" s="61"/>
      <c r="RSQ55" s="35"/>
      <c r="RSR55" s="53"/>
      <c r="RSS55" s="55"/>
      <c r="RSU55" s="5"/>
      <c r="RSV55" s="53"/>
      <c r="RSW55" s="21"/>
      <c r="RSX55" s="61"/>
      <c r="RSY55" s="62"/>
      <c r="RSZ55" s="61"/>
      <c r="RTA55" s="35"/>
      <c r="RTB55" s="53"/>
      <c r="RTC55" s="55"/>
      <c r="RTE55" s="5"/>
      <c r="RTF55" s="53"/>
      <c r="RTG55" s="21"/>
      <c r="RTH55" s="61"/>
      <c r="RTI55" s="62"/>
      <c r="RTJ55" s="61"/>
      <c r="RTK55" s="35"/>
      <c r="RTL55" s="53"/>
      <c r="RTM55" s="55"/>
      <c r="RTO55" s="5"/>
      <c r="RTP55" s="53"/>
      <c r="RTQ55" s="21"/>
      <c r="RTR55" s="61"/>
      <c r="RTS55" s="62"/>
      <c r="RTT55" s="61"/>
      <c r="RTU55" s="35"/>
      <c r="RTV55" s="53"/>
      <c r="RTW55" s="55"/>
      <c r="RTY55" s="5"/>
      <c r="RTZ55" s="53"/>
      <c r="RUA55" s="21"/>
      <c r="RUB55" s="61"/>
      <c r="RUC55" s="62"/>
      <c r="RUD55" s="61"/>
      <c r="RUE55" s="35"/>
      <c r="RUF55" s="53"/>
      <c r="RUG55" s="55"/>
      <c r="RUI55" s="5"/>
      <c r="RUJ55" s="53"/>
      <c r="RUK55" s="21"/>
      <c r="RUL55" s="61"/>
      <c r="RUM55" s="62"/>
      <c r="RUN55" s="61"/>
      <c r="RUO55" s="35"/>
      <c r="RUP55" s="53"/>
      <c r="RUQ55" s="55"/>
      <c r="RUS55" s="5"/>
      <c r="RUT55" s="53"/>
      <c r="RUU55" s="21"/>
      <c r="RUV55" s="61"/>
      <c r="RUW55" s="62"/>
      <c r="RUX55" s="61"/>
      <c r="RUY55" s="35"/>
      <c r="RUZ55" s="53"/>
      <c r="RVA55" s="55"/>
      <c r="RVC55" s="5"/>
      <c r="RVD55" s="53"/>
      <c r="RVE55" s="21"/>
      <c r="RVF55" s="61"/>
      <c r="RVG55" s="62"/>
      <c r="RVH55" s="61"/>
      <c r="RVI55" s="35"/>
      <c r="RVJ55" s="53"/>
      <c r="RVK55" s="55"/>
      <c r="RVM55" s="5"/>
      <c r="RVN55" s="53"/>
      <c r="RVO55" s="21"/>
      <c r="RVP55" s="61"/>
      <c r="RVQ55" s="62"/>
      <c r="RVR55" s="61"/>
      <c r="RVS55" s="35"/>
      <c r="RVT55" s="53"/>
      <c r="RVU55" s="55"/>
      <c r="RVW55" s="5"/>
      <c r="RVX55" s="53"/>
      <c r="RVY55" s="21"/>
      <c r="RVZ55" s="61"/>
      <c r="RWA55" s="62"/>
      <c r="RWB55" s="61"/>
      <c r="RWC55" s="35"/>
      <c r="RWD55" s="53"/>
      <c r="RWE55" s="55"/>
      <c r="RWG55" s="5"/>
      <c r="RWH55" s="53"/>
      <c r="RWI55" s="21"/>
      <c r="RWJ55" s="61"/>
      <c r="RWK55" s="62"/>
      <c r="RWL55" s="61"/>
      <c r="RWM55" s="35"/>
      <c r="RWN55" s="53"/>
      <c r="RWO55" s="55"/>
      <c r="RWQ55" s="5"/>
      <c r="RWR55" s="53"/>
      <c r="RWS55" s="21"/>
      <c r="RWT55" s="61"/>
      <c r="RWU55" s="62"/>
      <c r="RWV55" s="61"/>
      <c r="RWW55" s="35"/>
      <c r="RWX55" s="53"/>
      <c r="RWY55" s="55"/>
      <c r="RXA55" s="5"/>
      <c r="RXB55" s="53"/>
      <c r="RXC55" s="21"/>
      <c r="RXD55" s="61"/>
      <c r="RXE55" s="62"/>
      <c r="RXF55" s="61"/>
      <c r="RXG55" s="35"/>
      <c r="RXH55" s="53"/>
      <c r="RXI55" s="55"/>
      <c r="RXK55" s="5"/>
      <c r="RXL55" s="53"/>
      <c r="RXM55" s="21"/>
      <c r="RXN55" s="61"/>
      <c r="RXO55" s="62"/>
      <c r="RXP55" s="61"/>
      <c r="RXQ55" s="35"/>
      <c r="RXR55" s="53"/>
      <c r="RXS55" s="55"/>
      <c r="RXU55" s="5"/>
      <c r="RXV55" s="53"/>
      <c r="RXW55" s="21"/>
      <c r="RXX55" s="61"/>
      <c r="RXY55" s="62"/>
      <c r="RXZ55" s="61"/>
      <c r="RYA55" s="35"/>
      <c r="RYB55" s="53"/>
      <c r="RYC55" s="55"/>
      <c r="RYE55" s="5"/>
      <c r="RYF55" s="53"/>
      <c r="RYG55" s="21"/>
      <c r="RYH55" s="61"/>
      <c r="RYI55" s="62"/>
      <c r="RYJ55" s="61"/>
      <c r="RYK55" s="35"/>
      <c r="RYL55" s="53"/>
      <c r="RYM55" s="55"/>
      <c r="RYO55" s="5"/>
      <c r="RYP55" s="53"/>
      <c r="RYQ55" s="21"/>
      <c r="RYR55" s="61"/>
      <c r="RYS55" s="62"/>
      <c r="RYT55" s="61"/>
      <c r="RYU55" s="35"/>
      <c r="RYV55" s="53"/>
      <c r="RYW55" s="55"/>
      <c r="RYY55" s="5"/>
      <c r="RYZ55" s="53"/>
      <c r="RZA55" s="21"/>
      <c r="RZB55" s="61"/>
      <c r="RZC55" s="62"/>
      <c r="RZD55" s="61"/>
      <c r="RZE55" s="35"/>
      <c r="RZF55" s="53"/>
      <c r="RZG55" s="55"/>
      <c r="RZI55" s="5"/>
      <c r="RZJ55" s="53"/>
      <c r="RZK55" s="21"/>
      <c r="RZL55" s="61"/>
      <c r="RZM55" s="62"/>
      <c r="RZN55" s="61"/>
      <c r="RZO55" s="35"/>
      <c r="RZP55" s="53"/>
      <c r="RZQ55" s="55"/>
      <c r="RZS55" s="5"/>
      <c r="RZT55" s="53"/>
      <c r="RZU55" s="21"/>
      <c r="RZV55" s="61"/>
      <c r="RZW55" s="62"/>
      <c r="RZX55" s="61"/>
      <c r="RZY55" s="35"/>
      <c r="RZZ55" s="53"/>
      <c r="SAA55" s="55"/>
      <c r="SAC55" s="5"/>
      <c r="SAD55" s="53"/>
      <c r="SAE55" s="21"/>
      <c r="SAF55" s="61"/>
      <c r="SAG55" s="62"/>
      <c r="SAH55" s="61"/>
      <c r="SAI55" s="35"/>
      <c r="SAJ55" s="53"/>
      <c r="SAK55" s="55"/>
      <c r="SAM55" s="5"/>
      <c r="SAN55" s="53"/>
      <c r="SAO55" s="21"/>
      <c r="SAP55" s="61"/>
      <c r="SAQ55" s="62"/>
      <c r="SAR55" s="61"/>
      <c r="SAS55" s="35"/>
      <c r="SAT55" s="53"/>
      <c r="SAU55" s="55"/>
      <c r="SAW55" s="5"/>
      <c r="SAX55" s="53"/>
      <c r="SAY55" s="21"/>
      <c r="SAZ55" s="61"/>
      <c r="SBA55" s="62"/>
      <c r="SBB55" s="61"/>
      <c r="SBC55" s="35"/>
      <c r="SBD55" s="53"/>
      <c r="SBE55" s="55"/>
      <c r="SBG55" s="5"/>
      <c r="SBH55" s="53"/>
      <c r="SBI55" s="21"/>
      <c r="SBJ55" s="61"/>
      <c r="SBK55" s="62"/>
      <c r="SBL55" s="61"/>
      <c r="SBM55" s="35"/>
      <c r="SBN55" s="53"/>
      <c r="SBO55" s="55"/>
      <c r="SBQ55" s="5"/>
      <c r="SBR55" s="53"/>
      <c r="SBS55" s="21"/>
      <c r="SBT55" s="61"/>
      <c r="SBU55" s="62"/>
      <c r="SBV55" s="61"/>
      <c r="SBW55" s="35"/>
      <c r="SBX55" s="53"/>
      <c r="SBY55" s="55"/>
      <c r="SCA55" s="5"/>
      <c r="SCB55" s="53"/>
      <c r="SCC55" s="21"/>
      <c r="SCD55" s="61"/>
      <c r="SCE55" s="62"/>
      <c r="SCF55" s="61"/>
      <c r="SCG55" s="35"/>
      <c r="SCH55" s="53"/>
      <c r="SCI55" s="55"/>
      <c r="SCK55" s="5"/>
      <c r="SCL55" s="53"/>
      <c r="SCM55" s="21"/>
      <c r="SCN55" s="61"/>
      <c r="SCO55" s="62"/>
      <c r="SCP55" s="61"/>
      <c r="SCQ55" s="35"/>
      <c r="SCR55" s="53"/>
      <c r="SCS55" s="55"/>
      <c r="SCU55" s="5"/>
      <c r="SCV55" s="53"/>
      <c r="SCW55" s="21"/>
      <c r="SCX55" s="61"/>
      <c r="SCY55" s="62"/>
      <c r="SCZ55" s="61"/>
      <c r="SDA55" s="35"/>
      <c r="SDB55" s="53"/>
      <c r="SDC55" s="55"/>
      <c r="SDE55" s="5"/>
      <c r="SDF55" s="53"/>
      <c r="SDG55" s="21"/>
      <c r="SDH55" s="61"/>
      <c r="SDI55" s="62"/>
      <c r="SDJ55" s="61"/>
      <c r="SDK55" s="35"/>
      <c r="SDL55" s="53"/>
      <c r="SDM55" s="55"/>
      <c r="SDO55" s="5"/>
      <c r="SDP55" s="53"/>
      <c r="SDQ55" s="21"/>
      <c r="SDR55" s="61"/>
      <c r="SDS55" s="62"/>
      <c r="SDT55" s="61"/>
      <c r="SDU55" s="35"/>
      <c r="SDV55" s="53"/>
      <c r="SDW55" s="55"/>
      <c r="SDY55" s="5"/>
      <c r="SDZ55" s="53"/>
      <c r="SEA55" s="21"/>
      <c r="SEB55" s="61"/>
      <c r="SEC55" s="62"/>
      <c r="SED55" s="61"/>
      <c r="SEE55" s="35"/>
      <c r="SEF55" s="53"/>
      <c r="SEG55" s="55"/>
      <c r="SEI55" s="5"/>
      <c r="SEJ55" s="53"/>
      <c r="SEK55" s="21"/>
      <c r="SEL55" s="61"/>
      <c r="SEM55" s="62"/>
      <c r="SEN55" s="61"/>
      <c r="SEO55" s="35"/>
      <c r="SEP55" s="53"/>
      <c r="SEQ55" s="55"/>
      <c r="SES55" s="5"/>
      <c r="SET55" s="53"/>
      <c r="SEU55" s="21"/>
      <c r="SEV55" s="61"/>
      <c r="SEW55" s="62"/>
      <c r="SEX55" s="61"/>
      <c r="SEY55" s="35"/>
      <c r="SEZ55" s="53"/>
      <c r="SFA55" s="55"/>
      <c r="SFC55" s="5"/>
      <c r="SFD55" s="53"/>
      <c r="SFE55" s="21"/>
      <c r="SFF55" s="61"/>
      <c r="SFG55" s="62"/>
      <c r="SFH55" s="61"/>
      <c r="SFI55" s="35"/>
      <c r="SFJ55" s="53"/>
      <c r="SFK55" s="55"/>
      <c r="SFM55" s="5"/>
      <c r="SFN55" s="53"/>
      <c r="SFO55" s="21"/>
      <c r="SFP55" s="61"/>
      <c r="SFQ55" s="62"/>
      <c r="SFR55" s="61"/>
      <c r="SFS55" s="35"/>
      <c r="SFT55" s="53"/>
      <c r="SFU55" s="55"/>
      <c r="SFW55" s="5"/>
      <c r="SFX55" s="53"/>
      <c r="SFY55" s="21"/>
      <c r="SFZ55" s="61"/>
      <c r="SGA55" s="62"/>
      <c r="SGB55" s="61"/>
      <c r="SGC55" s="35"/>
      <c r="SGD55" s="53"/>
      <c r="SGE55" s="55"/>
      <c r="SGG55" s="5"/>
      <c r="SGH55" s="53"/>
      <c r="SGI55" s="21"/>
      <c r="SGJ55" s="61"/>
      <c r="SGK55" s="62"/>
      <c r="SGL55" s="61"/>
      <c r="SGM55" s="35"/>
      <c r="SGN55" s="53"/>
      <c r="SGO55" s="55"/>
      <c r="SGQ55" s="5"/>
      <c r="SGR55" s="53"/>
      <c r="SGS55" s="21"/>
      <c r="SGT55" s="61"/>
      <c r="SGU55" s="62"/>
      <c r="SGV55" s="61"/>
      <c r="SGW55" s="35"/>
      <c r="SGX55" s="53"/>
      <c r="SGY55" s="55"/>
      <c r="SHA55" s="5"/>
      <c r="SHB55" s="53"/>
      <c r="SHC55" s="21"/>
      <c r="SHD55" s="61"/>
      <c r="SHE55" s="62"/>
      <c r="SHF55" s="61"/>
      <c r="SHG55" s="35"/>
      <c r="SHH55" s="53"/>
      <c r="SHI55" s="55"/>
      <c r="SHK55" s="5"/>
      <c r="SHL55" s="53"/>
      <c r="SHM55" s="21"/>
      <c r="SHN55" s="61"/>
      <c r="SHO55" s="62"/>
      <c r="SHP55" s="61"/>
      <c r="SHQ55" s="35"/>
      <c r="SHR55" s="53"/>
      <c r="SHS55" s="55"/>
      <c r="SHU55" s="5"/>
      <c r="SHV55" s="53"/>
      <c r="SHW55" s="21"/>
      <c r="SHX55" s="61"/>
      <c r="SHY55" s="62"/>
      <c r="SHZ55" s="61"/>
      <c r="SIA55" s="35"/>
      <c r="SIB55" s="53"/>
      <c r="SIC55" s="55"/>
      <c r="SIE55" s="5"/>
      <c r="SIF55" s="53"/>
      <c r="SIG55" s="21"/>
      <c r="SIH55" s="61"/>
      <c r="SII55" s="62"/>
      <c r="SIJ55" s="61"/>
      <c r="SIK55" s="35"/>
      <c r="SIL55" s="53"/>
      <c r="SIM55" s="55"/>
      <c r="SIO55" s="5"/>
      <c r="SIP55" s="53"/>
      <c r="SIQ55" s="21"/>
      <c r="SIR55" s="61"/>
      <c r="SIS55" s="62"/>
      <c r="SIT55" s="61"/>
      <c r="SIU55" s="35"/>
      <c r="SIV55" s="53"/>
      <c r="SIW55" s="55"/>
      <c r="SIY55" s="5"/>
      <c r="SIZ55" s="53"/>
      <c r="SJA55" s="21"/>
      <c r="SJB55" s="61"/>
      <c r="SJC55" s="62"/>
      <c r="SJD55" s="61"/>
      <c r="SJE55" s="35"/>
      <c r="SJF55" s="53"/>
      <c r="SJG55" s="55"/>
      <c r="SJI55" s="5"/>
      <c r="SJJ55" s="53"/>
      <c r="SJK55" s="21"/>
      <c r="SJL55" s="61"/>
      <c r="SJM55" s="62"/>
      <c r="SJN55" s="61"/>
      <c r="SJO55" s="35"/>
      <c r="SJP55" s="53"/>
      <c r="SJQ55" s="55"/>
      <c r="SJS55" s="5"/>
      <c r="SJT55" s="53"/>
      <c r="SJU55" s="21"/>
      <c r="SJV55" s="61"/>
      <c r="SJW55" s="62"/>
      <c r="SJX55" s="61"/>
      <c r="SJY55" s="35"/>
      <c r="SJZ55" s="53"/>
      <c r="SKA55" s="55"/>
      <c r="SKC55" s="5"/>
      <c r="SKD55" s="53"/>
      <c r="SKE55" s="21"/>
      <c r="SKF55" s="61"/>
      <c r="SKG55" s="62"/>
      <c r="SKH55" s="61"/>
      <c r="SKI55" s="35"/>
      <c r="SKJ55" s="53"/>
      <c r="SKK55" s="55"/>
      <c r="SKM55" s="5"/>
      <c r="SKN55" s="53"/>
      <c r="SKO55" s="21"/>
      <c r="SKP55" s="61"/>
      <c r="SKQ55" s="62"/>
      <c r="SKR55" s="61"/>
      <c r="SKS55" s="35"/>
      <c r="SKT55" s="53"/>
      <c r="SKU55" s="55"/>
      <c r="SKW55" s="5"/>
      <c r="SKX55" s="53"/>
      <c r="SKY55" s="21"/>
      <c r="SKZ55" s="61"/>
      <c r="SLA55" s="62"/>
      <c r="SLB55" s="61"/>
      <c r="SLC55" s="35"/>
      <c r="SLD55" s="53"/>
      <c r="SLE55" s="55"/>
      <c r="SLG55" s="5"/>
      <c r="SLH55" s="53"/>
      <c r="SLI55" s="21"/>
      <c r="SLJ55" s="61"/>
      <c r="SLK55" s="62"/>
      <c r="SLL55" s="61"/>
      <c r="SLM55" s="35"/>
      <c r="SLN55" s="53"/>
      <c r="SLO55" s="55"/>
      <c r="SLQ55" s="5"/>
      <c r="SLR55" s="53"/>
      <c r="SLS55" s="21"/>
      <c r="SLT55" s="61"/>
      <c r="SLU55" s="62"/>
      <c r="SLV55" s="61"/>
      <c r="SLW55" s="35"/>
      <c r="SLX55" s="53"/>
      <c r="SLY55" s="55"/>
      <c r="SMA55" s="5"/>
      <c r="SMB55" s="53"/>
      <c r="SMC55" s="21"/>
      <c r="SMD55" s="61"/>
      <c r="SME55" s="62"/>
      <c r="SMF55" s="61"/>
      <c r="SMG55" s="35"/>
      <c r="SMH55" s="53"/>
      <c r="SMI55" s="55"/>
      <c r="SMK55" s="5"/>
      <c r="SML55" s="53"/>
      <c r="SMM55" s="21"/>
      <c r="SMN55" s="61"/>
      <c r="SMO55" s="62"/>
      <c r="SMP55" s="61"/>
      <c r="SMQ55" s="35"/>
      <c r="SMR55" s="53"/>
      <c r="SMS55" s="55"/>
      <c r="SMU55" s="5"/>
      <c r="SMV55" s="53"/>
      <c r="SMW55" s="21"/>
      <c r="SMX55" s="61"/>
      <c r="SMY55" s="62"/>
      <c r="SMZ55" s="61"/>
      <c r="SNA55" s="35"/>
      <c r="SNB55" s="53"/>
      <c r="SNC55" s="55"/>
      <c r="SNE55" s="5"/>
      <c r="SNF55" s="53"/>
      <c r="SNG55" s="21"/>
      <c r="SNH55" s="61"/>
      <c r="SNI55" s="62"/>
      <c r="SNJ55" s="61"/>
      <c r="SNK55" s="35"/>
      <c r="SNL55" s="53"/>
      <c r="SNM55" s="55"/>
      <c r="SNO55" s="5"/>
      <c r="SNP55" s="53"/>
      <c r="SNQ55" s="21"/>
      <c r="SNR55" s="61"/>
      <c r="SNS55" s="62"/>
      <c r="SNT55" s="61"/>
      <c r="SNU55" s="35"/>
      <c r="SNV55" s="53"/>
      <c r="SNW55" s="55"/>
      <c r="SNY55" s="5"/>
      <c r="SNZ55" s="53"/>
      <c r="SOA55" s="21"/>
      <c r="SOB55" s="61"/>
      <c r="SOC55" s="62"/>
      <c r="SOD55" s="61"/>
      <c r="SOE55" s="35"/>
      <c r="SOF55" s="53"/>
      <c r="SOG55" s="55"/>
      <c r="SOI55" s="5"/>
      <c r="SOJ55" s="53"/>
      <c r="SOK55" s="21"/>
      <c r="SOL55" s="61"/>
      <c r="SOM55" s="62"/>
      <c r="SON55" s="61"/>
      <c r="SOO55" s="35"/>
      <c r="SOP55" s="53"/>
      <c r="SOQ55" s="55"/>
      <c r="SOS55" s="5"/>
      <c r="SOT55" s="53"/>
      <c r="SOU55" s="21"/>
      <c r="SOV55" s="61"/>
      <c r="SOW55" s="62"/>
      <c r="SOX55" s="61"/>
      <c r="SOY55" s="35"/>
      <c r="SOZ55" s="53"/>
      <c r="SPA55" s="55"/>
      <c r="SPC55" s="5"/>
      <c r="SPD55" s="53"/>
      <c r="SPE55" s="21"/>
      <c r="SPF55" s="61"/>
      <c r="SPG55" s="62"/>
      <c r="SPH55" s="61"/>
      <c r="SPI55" s="35"/>
      <c r="SPJ55" s="53"/>
      <c r="SPK55" s="55"/>
      <c r="SPM55" s="5"/>
      <c r="SPN55" s="53"/>
      <c r="SPO55" s="21"/>
      <c r="SPP55" s="61"/>
      <c r="SPQ55" s="62"/>
      <c r="SPR55" s="61"/>
      <c r="SPS55" s="35"/>
      <c r="SPT55" s="53"/>
      <c r="SPU55" s="55"/>
      <c r="SPW55" s="5"/>
      <c r="SPX55" s="53"/>
      <c r="SPY55" s="21"/>
      <c r="SPZ55" s="61"/>
      <c r="SQA55" s="62"/>
      <c r="SQB55" s="61"/>
      <c r="SQC55" s="35"/>
      <c r="SQD55" s="53"/>
      <c r="SQE55" s="55"/>
      <c r="SQG55" s="5"/>
      <c r="SQH55" s="53"/>
      <c r="SQI55" s="21"/>
      <c r="SQJ55" s="61"/>
      <c r="SQK55" s="62"/>
      <c r="SQL55" s="61"/>
      <c r="SQM55" s="35"/>
      <c r="SQN55" s="53"/>
      <c r="SQO55" s="55"/>
      <c r="SQQ55" s="5"/>
      <c r="SQR55" s="53"/>
      <c r="SQS55" s="21"/>
      <c r="SQT55" s="61"/>
      <c r="SQU55" s="62"/>
      <c r="SQV55" s="61"/>
      <c r="SQW55" s="35"/>
      <c r="SQX55" s="53"/>
      <c r="SQY55" s="55"/>
      <c r="SRA55" s="5"/>
      <c r="SRB55" s="53"/>
      <c r="SRC55" s="21"/>
      <c r="SRD55" s="61"/>
      <c r="SRE55" s="62"/>
      <c r="SRF55" s="61"/>
      <c r="SRG55" s="35"/>
      <c r="SRH55" s="53"/>
      <c r="SRI55" s="55"/>
      <c r="SRK55" s="5"/>
      <c r="SRL55" s="53"/>
      <c r="SRM55" s="21"/>
      <c r="SRN55" s="61"/>
      <c r="SRO55" s="62"/>
      <c r="SRP55" s="61"/>
      <c r="SRQ55" s="35"/>
      <c r="SRR55" s="53"/>
      <c r="SRS55" s="55"/>
      <c r="SRU55" s="5"/>
      <c r="SRV55" s="53"/>
      <c r="SRW55" s="21"/>
      <c r="SRX55" s="61"/>
      <c r="SRY55" s="62"/>
      <c r="SRZ55" s="61"/>
      <c r="SSA55" s="35"/>
      <c r="SSB55" s="53"/>
      <c r="SSC55" s="55"/>
      <c r="SSE55" s="5"/>
      <c r="SSF55" s="53"/>
      <c r="SSG55" s="21"/>
      <c r="SSH55" s="61"/>
      <c r="SSI55" s="62"/>
      <c r="SSJ55" s="61"/>
      <c r="SSK55" s="35"/>
      <c r="SSL55" s="53"/>
      <c r="SSM55" s="55"/>
      <c r="SSO55" s="5"/>
      <c r="SSP55" s="53"/>
      <c r="SSQ55" s="21"/>
      <c r="SSR55" s="61"/>
      <c r="SSS55" s="62"/>
      <c r="SST55" s="61"/>
      <c r="SSU55" s="35"/>
      <c r="SSV55" s="53"/>
      <c r="SSW55" s="55"/>
      <c r="SSY55" s="5"/>
      <c r="SSZ55" s="53"/>
      <c r="STA55" s="21"/>
      <c r="STB55" s="61"/>
      <c r="STC55" s="62"/>
      <c r="STD55" s="61"/>
      <c r="STE55" s="35"/>
      <c r="STF55" s="53"/>
      <c r="STG55" s="55"/>
      <c r="STI55" s="5"/>
      <c r="STJ55" s="53"/>
      <c r="STK55" s="21"/>
      <c r="STL55" s="61"/>
      <c r="STM55" s="62"/>
      <c r="STN55" s="61"/>
      <c r="STO55" s="35"/>
      <c r="STP55" s="53"/>
      <c r="STQ55" s="55"/>
      <c r="STS55" s="5"/>
      <c r="STT55" s="53"/>
      <c r="STU55" s="21"/>
      <c r="STV55" s="61"/>
      <c r="STW55" s="62"/>
      <c r="STX55" s="61"/>
      <c r="STY55" s="35"/>
      <c r="STZ55" s="53"/>
      <c r="SUA55" s="55"/>
      <c r="SUC55" s="5"/>
      <c r="SUD55" s="53"/>
      <c r="SUE55" s="21"/>
      <c r="SUF55" s="61"/>
      <c r="SUG55" s="62"/>
      <c r="SUH55" s="61"/>
      <c r="SUI55" s="35"/>
      <c r="SUJ55" s="53"/>
      <c r="SUK55" s="55"/>
      <c r="SUM55" s="5"/>
      <c r="SUN55" s="53"/>
      <c r="SUO55" s="21"/>
      <c r="SUP55" s="61"/>
      <c r="SUQ55" s="62"/>
      <c r="SUR55" s="61"/>
      <c r="SUS55" s="35"/>
      <c r="SUT55" s="53"/>
      <c r="SUU55" s="55"/>
      <c r="SUW55" s="5"/>
      <c r="SUX55" s="53"/>
      <c r="SUY55" s="21"/>
      <c r="SUZ55" s="61"/>
      <c r="SVA55" s="62"/>
      <c r="SVB55" s="61"/>
      <c r="SVC55" s="35"/>
      <c r="SVD55" s="53"/>
      <c r="SVE55" s="55"/>
      <c r="SVG55" s="5"/>
      <c r="SVH55" s="53"/>
      <c r="SVI55" s="21"/>
      <c r="SVJ55" s="61"/>
      <c r="SVK55" s="62"/>
      <c r="SVL55" s="61"/>
      <c r="SVM55" s="35"/>
      <c r="SVN55" s="53"/>
      <c r="SVO55" s="55"/>
      <c r="SVQ55" s="5"/>
      <c r="SVR55" s="53"/>
      <c r="SVS55" s="21"/>
      <c r="SVT55" s="61"/>
      <c r="SVU55" s="62"/>
      <c r="SVV55" s="61"/>
      <c r="SVW55" s="35"/>
      <c r="SVX55" s="53"/>
      <c r="SVY55" s="55"/>
      <c r="SWA55" s="5"/>
      <c r="SWB55" s="53"/>
      <c r="SWC55" s="21"/>
      <c r="SWD55" s="61"/>
      <c r="SWE55" s="62"/>
      <c r="SWF55" s="61"/>
      <c r="SWG55" s="35"/>
      <c r="SWH55" s="53"/>
      <c r="SWI55" s="55"/>
      <c r="SWK55" s="5"/>
      <c r="SWL55" s="53"/>
      <c r="SWM55" s="21"/>
      <c r="SWN55" s="61"/>
      <c r="SWO55" s="62"/>
      <c r="SWP55" s="61"/>
      <c r="SWQ55" s="35"/>
      <c r="SWR55" s="53"/>
      <c r="SWS55" s="55"/>
      <c r="SWU55" s="5"/>
      <c r="SWV55" s="53"/>
      <c r="SWW55" s="21"/>
      <c r="SWX55" s="61"/>
      <c r="SWY55" s="62"/>
      <c r="SWZ55" s="61"/>
      <c r="SXA55" s="35"/>
      <c r="SXB55" s="53"/>
      <c r="SXC55" s="55"/>
      <c r="SXE55" s="5"/>
      <c r="SXF55" s="53"/>
      <c r="SXG55" s="21"/>
      <c r="SXH55" s="61"/>
      <c r="SXI55" s="62"/>
      <c r="SXJ55" s="61"/>
      <c r="SXK55" s="35"/>
      <c r="SXL55" s="53"/>
      <c r="SXM55" s="55"/>
      <c r="SXO55" s="5"/>
      <c r="SXP55" s="53"/>
      <c r="SXQ55" s="21"/>
      <c r="SXR55" s="61"/>
      <c r="SXS55" s="62"/>
      <c r="SXT55" s="61"/>
      <c r="SXU55" s="35"/>
      <c r="SXV55" s="53"/>
      <c r="SXW55" s="55"/>
      <c r="SXY55" s="5"/>
      <c r="SXZ55" s="53"/>
      <c r="SYA55" s="21"/>
      <c r="SYB55" s="61"/>
      <c r="SYC55" s="62"/>
      <c r="SYD55" s="61"/>
      <c r="SYE55" s="35"/>
      <c r="SYF55" s="53"/>
      <c r="SYG55" s="55"/>
      <c r="SYI55" s="5"/>
      <c r="SYJ55" s="53"/>
      <c r="SYK55" s="21"/>
      <c r="SYL55" s="61"/>
      <c r="SYM55" s="62"/>
      <c r="SYN55" s="61"/>
      <c r="SYO55" s="35"/>
      <c r="SYP55" s="53"/>
      <c r="SYQ55" s="55"/>
      <c r="SYS55" s="5"/>
      <c r="SYT55" s="53"/>
      <c r="SYU55" s="21"/>
      <c r="SYV55" s="61"/>
      <c r="SYW55" s="62"/>
      <c r="SYX55" s="61"/>
      <c r="SYY55" s="35"/>
      <c r="SYZ55" s="53"/>
      <c r="SZA55" s="55"/>
      <c r="SZC55" s="5"/>
      <c r="SZD55" s="53"/>
      <c r="SZE55" s="21"/>
      <c r="SZF55" s="61"/>
      <c r="SZG55" s="62"/>
      <c r="SZH55" s="61"/>
      <c r="SZI55" s="35"/>
      <c r="SZJ55" s="53"/>
      <c r="SZK55" s="55"/>
      <c r="SZM55" s="5"/>
      <c r="SZN55" s="53"/>
      <c r="SZO55" s="21"/>
      <c r="SZP55" s="61"/>
      <c r="SZQ55" s="62"/>
      <c r="SZR55" s="61"/>
      <c r="SZS55" s="35"/>
      <c r="SZT55" s="53"/>
      <c r="SZU55" s="55"/>
      <c r="SZW55" s="5"/>
      <c r="SZX55" s="53"/>
      <c r="SZY55" s="21"/>
      <c r="SZZ55" s="61"/>
      <c r="TAA55" s="62"/>
      <c r="TAB55" s="61"/>
      <c r="TAC55" s="35"/>
      <c r="TAD55" s="53"/>
      <c r="TAE55" s="55"/>
      <c r="TAG55" s="5"/>
      <c r="TAH55" s="53"/>
      <c r="TAI55" s="21"/>
      <c r="TAJ55" s="61"/>
      <c r="TAK55" s="62"/>
      <c r="TAL55" s="61"/>
      <c r="TAM55" s="35"/>
      <c r="TAN55" s="53"/>
      <c r="TAO55" s="55"/>
      <c r="TAQ55" s="5"/>
      <c r="TAR55" s="53"/>
      <c r="TAS55" s="21"/>
      <c r="TAT55" s="61"/>
      <c r="TAU55" s="62"/>
      <c r="TAV55" s="61"/>
      <c r="TAW55" s="35"/>
      <c r="TAX55" s="53"/>
      <c r="TAY55" s="55"/>
      <c r="TBA55" s="5"/>
      <c r="TBB55" s="53"/>
      <c r="TBC55" s="21"/>
      <c r="TBD55" s="61"/>
      <c r="TBE55" s="62"/>
      <c r="TBF55" s="61"/>
      <c r="TBG55" s="35"/>
      <c r="TBH55" s="53"/>
      <c r="TBI55" s="55"/>
      <c r="TBK55" s="5"/>
      <c r="TBL55" s="53"/>
      <c r="TBM55" s="21"/>
      <c r="TBN55" s="61"/>
      <c r="TBO55" s="62"/>
      <c r="TBP55" s="61"/>
      <c r="TBQ55" s="35"/>
      <c r="TBR55" s="53"/>
      <c r="TBS55" s="55"/>
      <c r="TBU55" s="5"/>
      <c r="TBV55" s="53"/>
      <c r="TBW55" s="21"/>
      <c r="TBX55" s="61"/>
      <c r="TBY55" s="62"/>
      <c r="TBZ55" s="61"/>
      <c r="TCA55" s="35"/>
      <c r="TCB55" s="53"/>
      <c r="TCC55" s="55"/>
      <c r="TCE55" s="5"/>
      <c r="TCF55" s="53"/>
      <c r="TCG55" s="21"/>
      <c r="TCH55" s="61"/>
      <c r="TCI55" s="62"/>
      <c r="TCJ55" s="61"/>
      <c r="TCK55" s="35"/>
      <c r="TCL55" s="53"/>
      <c r="TCM55" s="55"/>
      <c r="TCO55" s="5"/>
      <c r="TCP55" s="53"/>
      <c r="TCQ55" s="21"/>
      <c r="TCR55" s="61"/>
      <c r="TCS55" s="62"/>
      <c r="TCT55" s="61"/>
      <c r="TCU55" s="35"/>
      <c r="TCV55" s="53"/>
      <c r="TCW55" s="55"/>
      <c r="TCY55" s="5"/>
      <c r="TCZ55" s="53"/>
      <c r="TDA55" s="21"/>
      <c r="TDB55" s="61"/>
      <c r="TDC55" s="62"/>
      <c r="TDD55" s="61"/>
      <c r="TDE55" s="35"/>
      <c r="TDF55" s="53"/>
      <c r="TDG55" s="55"/>
      <c r="TDI55" s="5"/>
      <c r="TDJ55" s="53"/>
      <c r="TDK55" s="21"/>
      <c r="TDL55" s="61"/>
      <c r="TDM55" s="62"/>
      <c r="TDN55" s="61"/>
      <c r="TDO55" s="35"/>
      <c r="TDP55" s="53"/>
      <c r="TDQ55" s="55"/>
      <c r="TDS55" s="5"/>
      <c r="TDT55" s="53"/>
      <c r="TDU55" s="21"/>
      <c r="TDV55" s="61"/>
      <c r="TDW55" s="62"/>
      <c r="TDX55" s="61"/>
      <c r="TDY55" s="35"/>
      <c r="TDZ55" s="53"/>
      <c r="TEA55" s="55"/>
      <c r="TEC55" s="5"/>
      <c r="TED55" s="53"/>
      <c r="TEE55" s="21"/>
      <c r="TEF55" s="61"/>
      <c r="TEG55" s="62"/>
      <c r="TEH55" s="61"/>
      <c r="TEI55" s="35"/>
      <c r="TEJ55" s="53"/>
      <c r="TEK55" s="55"/>
      <c r="TEM55" s="5"/>
      <c r="TEN55" s="53"/>
      <c r="TEO55" s="21"/>
      <c r="TEP55" s="61"/>
      <c r="TEQ55" s="62"/>
      <c r="TER55" s="61"/>
      <c r="TES55" s="35"/>
      <c r="TET55" s="53"/>
      <c r="TEU55" s="55"/>
      <c r="TEW55" s="5"/>
      <c r="TEX55" s="53"/>
      <c r="TEY55" s="21"/>
      <c r="TEZ55" s="61"/>
      <c r="TFA55" s="62"/>
      <c r="TFB55" s="61"/>
      <c r="TFC55" s="35"/>
      <c r="TFD55" s="53"/>
      <c r="TFE55" s="55"/>
      <c r="TFG55" s="5"/>
      <c r="TFH55" s="53"/>
      <c r="TFI55" s="21"/>
      <c r="TFJ55" s="61"/>
      <c r="TFK55" s="62"/>
      <c r="TFL55" s="61"/>
      <c r="TFM55" s="35"/>
      <c r="TFN55" s="53"/>
      <c r="TFO55" s="55"/>
      <c r="TFQ55" s="5"/>
      <c r="TFR55" s="53"/>
      <c r="TFS55" s="21"/>
      <c r="TFT55" s="61"/>
      <c r="TFU55" s="62"/>
      <c r="TFV55" s="61"/>
      <c r="TFW55" s="35"/>
      <c r="TFX55" s="53"/>
      <c r="TFY55" s="55"/>
      <c r="TGA55" s="5"/>
      <c r="TGB55" s="53"/>
      <c r="TGC55" s="21"/>
      <c r="TGD55" s="61"/>
      <c r="TGE55" s="62"/>
      <c r="TGF55" s="61"/>
      <c r="TGG55" s="35"/>
      <c r="TGH55" s="53"/>
      <c r="TGI55" s="55"/>
      <c r="TGK55" s="5"/>
      <c r="TGL55" s="53"/>
      <c r="TGM55" s="21"/>
      <c r="TGN55" s="61"/>
      <c r="TGO55" s="62"/>
      <c r="TGP55" s="61"/>
      <c r="TGQ55" s="35"/>
      <c r="TGR55" s="53"/>
      <c r="TGS55" s="55"/>
      <c r="TGU55" s="5"/>
      <c r="TGV55" s="53"/>
      <c r="TGW55" s="21"/>
      <c r="TGX55" s="61"/>
      <c r="TGY55" s="62"/>
      <c r="TGZ55" s="61"/>
      <c r="THA55" s="35"/>
      <c r="THB55" s="53"/>
      <c r="THC55" s="55"/>
      <c r="THE55" s="5"/>
      <c r="THF55" s="53"/>
      <c r="THG55" s="21"/>
      <c r="THH55" s="61"/>
      <c r="THI55" s="62"/>
      <c r="THJ55" s="61"/>
      <c r="THK55" s="35"/>
      <c r="THL55" s="53"/>
      <c r="THM55" s="55"/>
      <c r="THO55" s="5"/>
      <c r="THP55" s="53"/>
      <c r="THQ55" s="21"/>
      <c r="THR55" s="61"/>
      <c r="THS55" s="62"/>
      <c r="THT55" s="61"/>
      <c r="THU55" s="35"/>
      <c r="THV55" s="53"/>
      <c r="THW55" s="55"/>
      <c r="THY55" s="5"/>
      <c r="THZ55" s="53"/>
      <c r="TIA55" s="21"/>
      <c r="TIB55" s="61"/>
      <c r="TIC55" s="62"/>
      <c r="TID55" s="61"/>
      <c r="TIE55" s="35"/>
      <c r="TIF55" s="53"/>
      <c r="TIG55" s="55"/>
      <c r="TII55" s="5"/>
      <c r="TIJ55" s="53"/>
      <c r="TIK55" s="21"/>
      <c r="TIL55" s="61"/>
      <c r="TIM55" s="62"/>
      <c r="TIN55" s="61"/>
      <c r="TIO55" s="35"/>
      <c r="TIP55" s="53"/>
      <c r="TIQ55" s="55"/>
      <c r="TIS55" s="5"/>
      <c r="TIT55" s="53"/>
      <c r="TIU55" s="21"/>
      <c r="TIV55" s="61"/>
      <c r="TIW55" s="62"/>
      <c r="TIX55" s="61"/>
      <c r="TIY55" s="35"/>
      <c r="TIZ55" s="53"/>
      <c r="TJA55" s="55"/>
      <c r="TJC55" s="5"/>
      <c r="TJD55" s="53"/>
      <c r="TJE55" s="21"/>
      <c r="TJF55" s="61"/>
      <c r="TJG55" s="62"/>
      <c r="TJH55" s="61"/>
      <c r="TJI55" s="35"/>
      <c r="TJJ55" s="53"/>
      <c r="TJK55" s="55"/>
      <c r="TJM55" s="5"/>
      <c r="TJN55" s="53"/>
      <c r="TJO55" s="21"/>
      <c r="TJP55" s="61"/>
      <c r="TJQ55" s="62"/>
      <c r="TJR55" s="61"/>
      <c r="TJS55" s="35"/>
      <c r="TJT55" s="53"/>
      <c r="TJU55" s="55"/>
      <c r="TJW55" s="5"/>
      <c r="TJX55" s="53"/>
      <c r="TJY55" s="21"/>
      <c r="TJZ55" s="61"/>
      <c r="TKA55" s="62"/>
      <c r="TKB55" s="61"/>
      <c r="TKC55" s="35"/>
      <c r="TKD55" s="53"/>
      <c r="TKE55" s="55"/>
      <c r="TKG55" s="5"/>
      <c r="TKH55" s="53"/>
      <c r="TKI55" s="21"/>
      <c r="TKJ55" s="61"/>
      <c r="TKK55" s="62"/>
      <c r="TKL55" s="61"/>
      <c r="TKM55" s="35"/>
      <c r="TKN55" s="53"/>
      <c r="TKO55" s="55"/>
      <c r="TKQ55" s="5"/>
      <c r="TKR55" s="53"/>
      <c r="TKS55" s="21"/>
      <c r="TKT55" s="61"/>
      <c r="TKU55" s="62"/>
      <c r="TKV55" s="61"/>
      <c r="TKW55" s="35"/>
      <c r="TKX55" s="53"/>
      <c r="TKY55" s="55"/>
      <c r="TLA55" s="5"/>
      <c r="TLB55" s="53"/>
      <c r="TLC55" s="21"/>
      <c r="TLD55" s="61"/>
      <c r="TLE55" s="62"/>
      <c r="TLF55" s="61"/>
      <c r="TLG55" s="35"/>
      <c r="TLH55" s="53"/>
      <c r="TLI55" s="55"/>
      <c r="TLK55" s="5"/>
      <c r="TLL55" s="53"/>
      <c r="TLM55" s="21"/>
      <c r="TLN55" s="61"/>
      <c r="TLO55" s="62"/>
      <c r="TLP55" s="61"/>
      <c r="TLQ55" s="35"/>
      <c r="TLR55" s="53"/>
      <c r="TLS55" s="55"/>
      <c r="TLU55" s="5"/>
      <c r="TLV55" s="53"/>
      <c r="TLW55" s="21"/>
      <c r="TLX55" s="61"/>
      <c r="TLY55" s="62"/>
      <c r="TLZ55" s="61"/>
      <c r="TMA55" s="35"/>
      <c r="TMB55" s="53"/>
      <c r="TMC55" s="55"/>
      <c r="TME55" s="5"/>
      <c r="TMF55" s="53"/>
      <c r="TMG55" s="21"/>
      <c r="TMH55" s="61"/>
      <c r="TMI55" s="62"/>
      <c r="TMJ55" s="61"/>
      <c r="TMK55" s="35"/>
      <c r="TML55" s="53"/>
      <c r="TMM55" s="55"/>
      <c r="TMO55" s="5"/>
      <c r="TMP55" s="53"/>
      <c r="TMQ55" s="21"/>
      <c r="TMR55" s="61"/>
      <c r="TMS55" s="62"/>
      <c r="TMT55" s="61"/>
      <c r="TMU55" s="35"/>
      <c r="TMV55" s="53"/>
      <c r="TMW55" s="55"/>
      <c r="TMY55" s="5"/>
      <c r="TMZ55" s="53"/>
      <c r="TNA55" s="21"/>
      <c r="TNB55" s="61"/>
      <c r="TNC55" s="62"/>
      <c r="TND55" s="61"/>
      <c r="TNE55" s="35"/>
      <c r="TNF55" s="53"/>
      <c r="TNG55" s="55"/>
      <c r="TNI55" s="5"/>
      <c r="TNJ55" s="53"/>
      <c r="TNK55" s="21"/>
      <c r="TNL55" s="61"/>
      <c r="TNM55" s="62"/>
      <c r="TNN55" s="61"/>
      <c r="TNO55" s="35"/>
      <c r="TNP55" s="53"/>
      <c r="TNQ55" s="55"/>
      <c r="TNS55" s="5"/>
      <c r="TNT55" s="53"/>
      <c r="TNU55" s="21"/>
      <c r="TNV55" s="61"/>
      <c r="TNW55" s="62"/>
      <c r="TNX55" s="61"/>
      <c r="TNY55" s="35"/>
      <c r="TNZ55" s="53"/>
      <c r="TOA55" s="55"/>
      <c r="TOC55" s="5"/>
      <c r="TOD55" s="53"/>
      <c r="TOE55" s="21"/>
      <c r="TOF55" s="61"/>
      <c r="TOG55" s="62"/>
      <c r="TOH55" s="61"/>
      <c r="TOI55" s="35"/>
      <c r="TOJ55" s="53"/>
      <c r="TOK55" s="55"/>
      <c r="TOM55" s="5"/>
      <c r="TON55" s="53"/>
      <c r="TOO55" s="21"/>
      <c r="TOP55" s="61"/>
      <c r="TOQ55" s="62"/>
      <c r="TOR55" s="61"/>
      <c r="TOS55" s="35"/>
      <c r="TOT55" s="53"/>
      <c r="TOU55" s="55"/>
      <c r="TOW55" s="5"/>
      <c r="TOX55" s="53"/>
      <c r="TOY55" s="21"/>
      <c r="TOZ55" s="61"/>
      <c r="TPA55" s="62"/>
      <c r="TPB55" s="61"/>
      <c r="TPC55" s="35"/>
      <c r="TPD55" s="53"/>
      <c r="TPE55" s="55"/>
      <c r="TPG55" s="5"/>
      <c r="TPH55" s="53"/>
      <c r="TPI55" s="21"/>
      <c r="TPJ55" s="61"/>
      <c r="TPK55" s="62"/>
      <c r="TPL55" s="61"/>
      <c r="TPM55" s="35"/>
      <c r="TPN55" s="53"/>
      <c r="TPO55" s="55"/>
      <c r="TPQ55" s="5"/>
      <c r="TPR55" s="53"/>
      <c r="TPS55" s="21"/>
      <c r="TPT55" s="61"/>
      <c r="TPU55" s="62"/>
      <c r="TPV55" s="61"/>
      <c r="TPW55" s="35"/>
      <c r="TPX55" s="53"/>
      <c r="TPY55" s="55"/>
      <c r="TQA55" s="5"/>
      <c r="TQB55" s="53"/>
      <c r="TQC55" s="21"/>
      <c r="TQD55" s="61"/>
      <c r="TQE55" s="62"/>
      <c r="TQF55" s="61"/>
      <c r="TQG55" s="35"/>
      <c r="TQH55" s="53"/>
      <c r="TQI55" s="55"/>
      <c r="TQK55" s="5"/>
      <c r="TQL55" s="53"/>
      <c r="TQM55" s="21"/>
      <c r="TQN55" s="61"/>
      <c r="TQO55" s="62"/>
      <c r="TQP55" s="61"/>
      <c r="TQQ55" s="35"/>
      <c r="TQR55" s="53"/>
      <c r="TQS55" s="55"/>
      <c r="TQU55" s="5"/>
      <c r="TQV55" s="53"/>
      <c r="TQW55" s="21"/>
      <c r="TQX55" s="61"/>
      <c r="TQY55" s="62"/>
      <c r="TQZ55" s="61"/>
      <c r="TRA55" s="35"/>
      <c r="TRB55" s="53"/>
      <c r="TRC55" s="55"/>
      <c r="TRE55" s="5"/>
      <c r="TRF55" s="53"/>
      <c r="TRG55" s="21"/>
      <c r="TRH55" s="61"/>
      <c r="TRI55" s="62"/>
      <c r="TRJ55" s="61"/>
      <c r="TRK55" s="35"/>
      <c r="TRL55" s="53"/>
      <c r="TRM55" s="55"/>
      <c r="TRO55" s="5"/>
      <c r="TRP55" s="53"/>
      <c r="TRQ55" s="21"/>
      <c r="TRR55" s="61"/>
      <c r="TRS55" s="62"/>
      <c r="TRT55" s="61"/>
      <c r="TRU55" s="35"/>
      <c r="TRV55" s="53"/>
      <c r="TRW55" s="55"/>
      <c r="TRY55" s="5"/>
      <c r="TRZ55" s="53"/>
      <c r="TSA55" s="21"/>
      <c r="TSB55" s="61"/>
      <c r="TSC55" s="62"/>
      <c r="TSD55" s="61"/>
      <c r="TSE55" s="35"/>
      <c r="TSF55" s="53"/>
      <c r="TSG55" s="55"/>
      <c r="TSI55" s="5"/>
      <c r="TSJ55" s="53"/>
      <c r="TSK55" s="21"/>
      <c r="TSL55" s="61"/>
      <c r="TSM55" s="62"/>
      <c r="TSN55" s="61"/>
      <c r="TSO55" s="35"/>
      <c r="TSP55" s="53"/>
      <c r="TSQ55" s="55"/>
      <c r="TSS55" s="5"/>
      <c r="TST55" s="53"/>
      <c r="TSU55" s="21"/>
      <c r="TSV55" s="61"/>
      <c r="TSW55" s="62"/>
      <c r="TSX55" s="61"/>
      <c r="TSY55" s="35"/>
      <c r="TSZ55" s="53"/>
      <c r="TTA55" s="55"/>
      <c r="TTC55" s="5"/>
      <c r="TTD55" s="53"/>
      <c r="TTE55" s="21"/>
      <c r="TTF55" s="61"/>
      <c r="TTG55" s="62"/>
      <c r="TTH55" s="61"/>
      <c r="TTI55" s="35"/>
      <c r="TTJ55" s="53"/>
      <c r="TTK55" s="55"/>
      <c r="TTM55" s="5"/>
      <c r="TTN55" s="53"/>
      <c r="TTO55" s="21"/>
      <c r="TTP55" s="61"/>
      <c r="TTQ55" s="62"/>
      <c r="TTR55" s="61"/>
      <c r="TTS55" s="35"/>
      <c r="TTT55" s="53"/>
      <c r="TTU55" s="55"/>
      <c r="TTW55" s="5"/>
      <c r="TTX55" s="53"/>
      <c r="TTY55" s="21"/>
      <c r="TTZ55" s="61"/>
      <c r="TUA55" s="62"/>
      <c r="TUB55" s="61"/>
      <c r="TUC55" s="35"/>
      <c r="TUD55" s="53"/>
      <c r="TUE55" s="55"/>
      <c r="TUG55" s="5"/>
      <c r="TUH55" s="53"/>
      <c r="TUI55" s="21"/>
      <c r="TUJ55" s="61"/>
      <c r="TUK55" s="62"/>
      <c r="TUL55" s="61"/>
      <c r="TUM55" s="35"/>
      <c r="TUN55" s="53"/>
      <c r="TUO55" s="55"/>
      <c r="TUQ55" s="5"/>
      <c r="TUR55" s="53"/>
      <c r="TUS55" s="21"/>
      <c r="TUT55" s="61"/>
      <c r="TUU55" s="62"/>
      <c r="TUV55" s="61"/>
      <c r="TUW55" s="35"/>
      <c r="TUX55" s="53"/>
      <c r="TUY55" s="55"/>
      <c r="TVA55" s="5"/>
      <c r="TVB55" s="53"/>
      <c r="TVC55" s="21"/>
      <c r="TVD55" s="61"/>
      <c r="TVE55" s="62"/>
      <c r="TVF55" s="61"/>
      <c r="TVG55" s="35"/>
      <c r="TVH55" s="53"/>
      <c r="TVI55" s="55"/>
      <c r="TVK55" s="5"/>
      <c r="TVL55" s="53"/>
      <c r="TVM55" s="21"/>
      <c r="TVN55" s="61"/>
      <c r="TVO55" s="62"/>
      <c r="TVP55" s="61"/>
      <c r="TVQ55" s="35"/>
      <c r="TVR55" s="53"/>
      <c r="TVS55" s="55"/>
      <c r="TVU55" s="5"/>
      <c r="TVV55" s="53"/>
      <c r="TVW55" s="21"/>
      <c r="TVX55" s="61"/>
      <c r="TVY55" s="62"/>
      <c r="TVZ55" s="61"/>
      <c r="TWA55" s="35"/>
      <c r="TWB55" s="53"/>
      <c r="TWC55" s="55"/>
      <c r="TWE55" s="5"/>
      <c r="TWF55" s="53"/>
      <c r="TWG55" s="21"/>
      <c r="TWH55" s="61"/>
      <c r="TWI55" s="62"/>
      <c r="TWJ55" s="61"/>
      <c r="TWK55" s="35"/>
      <c r="TWL55" s="53"/>
      <c r="TWM55" s="55"/>
      <c r="TWO55" s="5"/>
      <c r="TWP55" s="53"/>
      <c r="TWQ55" s="21"/>
      <c r="TWR55" s="61"/>
      <c r="TWS55" s="62"/>
      <c r="TWT55" s="61"/>
      <c r="TWU55" s="35"/>
      <c r="TWV55" s="53"/>
      <c r="TWW55" s="55"/>
      <c r="TWY55" s="5"/>
      <c r="TWZ55" s="53"/>
      <c r="TXA55" s="21"/>
      <c r="TXB55" s="61"/>
      <c r="TXC55" s="62"/>
      <c r="TXD55" s="61"/>
      <c r="TXE55" s="35"/>
      <c r="TXF55" s="53"/>
      <c r="TXG55" s="55"/>
      <c r="TXI55" s="5"/>
      <c r="TXJ55" s="53"/>
      <c r="TXK55" s="21"/>
      <c r="TXL55" s="61"/>
      <c r="TXM55" s="62"/>
      <c r="TXN55" s="61"/>
      <c r="TXO55" s="35"/>
      <c r="TXP55" s="53"/>
      <c r="TXQ55" s="55"/>
      <c r="TXS55" s="5"/>
      <c r="TXT55" s="53"/>
      <c r="TXU55" s="21"/>
      <c r="TXV55" s="61"/>
      <c r="TXW55" s="62"/>
      <c r="TXX55" s="61"/>
      <c r="TXY55" s="35"/>
      <c r="TXZ55" s="53"/>
      <c r="TYA55" s="55"/>
      <c r="TYC55" s="5"/>
      <c r="TYD55" s="53"/>
      <c r="TYE55" s="21"/>
      <c r="TYF55" s="61"/>
      <c r="TYG55" s="62"/>
      <c r="TYH55" s="61"/>
      <c r="TYI55" s="35"/>
      <c r="TYJ55" s="53"/>
      <c r="TYK55" s="55"/>
      <c r="TYM55" s="5"/>
      <c r="TYN55" s="53"/>
      <c r="TYO55" s="21"/>
      <c r="TYP55" s="61"/>
      <c r="TYQ55" s="62"/>
      <c r="TYR55" s="61"/>
      <c r="TYS55" s="35"/>
      <c r="TYT55" s="53"/>
      <c r="TYU55" s="55"/>
      <c r="TYW55" s="5"/>
      <c r="TYX55" s="53"/>
      <c r="TYY55" s="21"/>
      <c r="TYZ55" s="61"/>
      <c r="TZA55" s="62"/>
      <c r="TZB55" s="61"/>
      <c r="TZC55" s="35"/>
      <c r="TZD55" s="53"/>
      <c r="TZE55" s="55"/>
      <c r="TZG55" s="5"/>
      <c r="TZH55" s="53"/>
      <c r="TZI55" s="21"/>
      <c r="TZJ55" s="61"/>
      <c r="TZK55" s="62"/>
      <c r="TZL55" s="61"/>
      <c r="TZM55" s="35"/>
      <c r="TZN55" s="53"/>
      <c r="TZO55" s="55"/>
      <c r="TZQ55" s="5"/>
      <c r="TZR55" s="53"/>
      <c r="TZS55" s="21"/>
      <c r="TZT55" s="61"/>
      <c r="TZU55" s="62"/>
      <c r="TZV55" s="61"/>
      <c r="TZW55" s="35"/>
      <c r="TZX55" s="53"/>
      <c r="TZY55" s="55"/>
      <c r="UAA55" s="5"/>
      <c r="UAB55" s="53"/>
      <c r="UAC55" s="21"/>
      <c r="UAD55" s="61"/>
      <c r="UAE55" s="62"/>
      <c r="UAF55" s="61"/>
      <c r="UAG55" s="35"/>
      <c r="UAH55" s="53"/>
      <c r="UAI55" s="55"/>
      <c r="UAK55" s="5"/>
      <c r="UAL55" s="53"/>
      <c r="UAM55" s="21"/>
      <c r="UAN55" s="61"/>
      <c r="UAO55" s="62"/>
      <c r="UAP55" s="61"/>
      <c r="UAQ55" s="35"/>
      <c r="UAR55" s="53"/>
      <c r="UAS55" s="55"/>
      <c r="UAU55" s="5"/>
      <c r="UAV55" s="53"/>
      <c r="UAW55" s="21"/>
      <c r="UAX55" s="61"/>
      <c r="UAY55" s="62"/>
      <c r="UAZ55" s="61"/>
      <c r="UBA55" s="35"/>
      <c r="UBB55" s="53"/>
      <c r="UBC55" s="55"/>
      <c r="UBE55" s="5"/>
      <c r="UBF55" s="53"/>
      <c r="UBG55" s="21"/>
      <c r="UBH55" s="61"/>
      <c r="UBI55" s="62"/>
      <c r="UBJ55" s="61"/>
      <c r="UBK55" s="35"/>
      <c r="UBL55" s="53"/>
      <c r="UBM55" s="55"/>
      <c r="UBO55" s="5"/>
      <c r="UBP55" s="53"/>
      <c r="UBQ55" s="21"/>
      <c r="UBR55" s="61"/>
      <c r="UBS55" s="62"/>
      <c r="UBT55" s="61"/>
      <c r="UBU55" s="35"/>
      <c r="UBV55" s="53"/>
      <c r="UBW55" s="55"/>
      <c r="UBY55" s="5"/>
      <c r="UBZ55" s="53"/>
      <c r="UCA55" s="21"/>
      <c r="UCB55" s="61"/>
      <c r="UCC55" s="62"/>
      <c r="UCD55" s="61"/>
      <c r="UCE55" s="35"/>
      <c r="UCF55" s="53"/>
      <c r="UCG55" s="55"/>
      <c r="UCI55" s="5"/>
      <c r="UCJ55" s="53"/>
      <c r="UCK55" s="21"/>
      <c r="UCL55" s="61"/>
      <c r="UCM55" s="62"/>
      <c r="UCN55" s="61"/>
      <c r="UCO55" s="35"/>
      <c r="UCP55" s="53"/>
      <c r="UCQ55" s="55"/>
      <c r="UCS55" s="5"/>
      <c r="UCT55" s="53"/>
      <c r="UCU55" s="21"/>
      <c r="UCV55" s="61"/>
      <c r="UCW55" s="62"/>
      <c r="UCX55" s="61"/>
      <c r="UCY55" s="35"/>
      <c r="UCZ55" s="53"/>
      <c r="UDA55" s="55"/>
      <c r="UDC55" s="5"/>
      <c r="UDD55" s="53"/>
      <c r="UDE55" s="21"/>
      <c r="UDF55" s="61"/>
      <c r="UDG55" s="62"/>
      <c r="UDH55" s="61"/>
      <c r="UDI55" s="35"/>
      <c r="UDJ55" s="53"/>
      <c r="UDK55" s="55"/>
      <c r="UDM55" s="5"/>
      <c r="UDN55" s="53"/>
      <c r="UDO55" s="21"/>
      <c r="UDP55" s="61"/>
      <c r="UDQ55" s="62"/>
      <c r="UDR55" s="61"/>
      <c r="UDS55" s="35"/>
      <c r="UDT55" s="53"/>
      <c r="UDU55" s="55"/>
      <c r="UDW55" s="5"/>
      <c r="UDX55" s="53"/>
      <c r="UDY55" s="21"/>
      <c r="UDZ55" s="61"/>
      <c r="UEA55" s="62"/>
      <c r="UEB55" s="61"/>
      <c r="UEC55" s="35"/>
      <c r="UED55" s="53"/>
      <c r="UEE55" s="55"/>
      <c r="UEG55" s="5"/>
      <c r="UEH55" s="53"/>
      <c r="UEI55" s="21"/>
      <c r="UEJ55" s="61"/>
      <c r="UEK55" s="62"/>
      <c r="UEL55" s="61"/>
      <c r="UEM55" s="35"/>
      <c r="UEN55" s="53"/>
      <c r="UEO55" s="55"/>
      <c r="UEQ55" s="5"/>
      <c r="UER55" s="53"/>
      <c r="UES55" s="21"/>
      <c r="UET55" s="61"/>
      <c r="UEU55" s="62"/>
      <c r="UEV55" s="61"/>
      <c r="UEW55" s="35"/>
      <c r="UEX55" s="53"/>
      <c r="UEY55" s="55"/>
      <c r="UFA55" s="5"/>
      <c r="UFB55" s="53"/>
      <c r="UFC55" s="21"/>
      <c r="UFD55" s="61"/>
      <c r="UFE55" s="62"/>
      <c r="UFF55" s="61"/>
      <c r="UFG55" s="35"/>
      <c r="UFH55" s="53"/>
      <c r="UFI55" s="55"/>
      <c r="UFK55" s="5"/>
      <c r="UFL55" s="53"/>
      <c r="UFM55" s="21"/>
      <c r="UFN55" s="61"/>
      <c r="UFO55" s="62"/>
      <c r="UFP55" s="61"/>
      <c r="UFQ55" s="35"/>
      <c r="UFR55" s="53"/>
      <c r="UFS55" s="55"/>
      <c r="UFU55" s="5"/>
      <c r="UFV55" s="53"/>
      <c r="UFW55" s="21"/>
      <c r="UFX55" s="61"/>
      <c r="UFY55" s="62"/>
      <c r="UFZ55" s="61"/>
      <c r="UGA55" s="35"/>
      <c r="UGB55" s="53"/>
      <c r="UGC55" s="55"/>
      <c r="UGE55" s="5"/>
      <c r="UGF55" s="53"/>
      <c r="UGG55" s="21"/>
      <c r="UGH55" s="61"/>
      <c r="UGI55" s="62"/>
      <c r="UGJ55" s="61"/>
      <c r="UGK55" s="35"/>
      <c r="UGL55" s="53"/>
      <c r="UGM55" s="55"/>
      <c r="UGO55" s="5"/>
      <c r="UGP55" s="53"/>
      <c r="UGQ55" s="21"/>
      <c r="UGR55" s="61"/>
      <c r="UGS55" s="62"/>
      <c r="UGT55" s="61"/>
      <c r="UGU55" s="35"/>
      <c r="UGV55" s="53"/>
      <c r="UGW55" s="55"/>
      <c r="UGY55" s="5"/>
      <c r="UGZ55" s="53"/>
      <c r="UHA55" s="21"/>
      <c r="UHB55" s="61"/>
      <c r="UHC55" s="62"/>
      <c r="UHD55" s="61"/>
      <c r="UHE55" s="35"/>
      <c r="UHF55" s="53"/>
      <c r="UHG55" s="55"/>
      <c r="UHI55" s="5"/>
      <c r="UHJ55" s="53"/>
      <c r="UHK55" s="21"/>
      <c r="UHL55" s="61"/>
      <c r="UHM55" s="62"/>
      <c r="UHN55" s="61"/>
      <c r="UHO55" s="35"/>
      <c r="UHP55" s="53"/>
      <c r="UHQ55" s="55"/>
      <c r="UHS55" s="5"/>
      <c r="UHT55" s="53"/>
      <c r="UHU55" s="21"/>
      <c r="UHV55" s="61"/>
      <c r="UHW55" s="62"/>
      <c r="UHX55" s="61"/>
      <c r="UHY55" s="35"/>
      <c r="UHZ55" s="53"/>
      <c r="UIA55" s="55"/>
      <c r="UIC55" s="5"/>
      <c r="UID55" s="53"/>
      <c r="UIE55" s="21"/>
      <c r="UIF55" s="61"/>
      <c r="UIG55" s="62"/>
      <c r="UIH55" s="61"/>
      <c r="UII55" s="35"/>
      <c r="UIJ55" s="53"/>
      <c r="UIK55" s="55"/>
      <c r="UIM55" s="5"/>
      <c r="UIN55" s="53"/>
      <c r="UIO55" s="21"/>
      <c r="UIP55" s="61"/>
      <c r="UIQ55" s="62"/>
      <c r="UIR55" s="61"/>
      <c r="UIS55" s="35"/>
      <c r="UIT55" s="53"/>
      <c r="UIU55" s="55"/>
      <c r="UIW55" s="5"/>
      <c r="UIX55" s="53"/>
      <c r="UIY55" s="21"/>
      <c r="UIZ55" s="61"/>
      <c r="UJA55" s="62"/>
      <c r="UJB55" s="61"/>
      <c r="UJC55" s="35"/>
      <c r="UJD55" s="53"/>
      <c r="UJE55" s="55"/>
      <c r="UJG55" s="5"/>
      <c r="UJH55" s="53"/>
      <c r="UJI55" s="21"/>
      <c r="UJJ55" s="61"/>
      <c r="UJK55" s="62"/>
      <c r="UJL55" s="61"/>
      <c r="UJM55" s="35"/>
      <c r="UJN55" s="53"/>
      <c r="UJO55" s="55"/>
      <c r="UJQ55" s="5"/>
      <c r="UJR55" s="53"/>
      <c r="UJS55" s="21"/>
      <c r="UJT55" s="61"/>
      <c r="UJU55" s="62"/>
      <c r="UJV55" s="61"/>
      <c r="UJW55" s="35"/>
      <c r="UJX55" s="53"/>
      <c r="UJY55" s="55"/>
      <c r="UKA55" s="5"/>
      <c r="UKB55" s="53"/>
      <c r="UKC55" s="21"/>
      <c r="UKD55" s="61"/>
      <c r="UKE55" s="62"/>
      <c r="UKF55" s="61"/>
      <c r="UKG55" s="35"/>
      <c r="UKH55" s="53"/>
      <c r="UKI55" s="55"/>
      <c r="UKK55" s="5"/>
      <c r="UKL55" s="53"/>
      <c r="UKM55" s="21"/>
      <c r="UKN55" s="61"/>
      <c r="UKO55" s="62"/>
      <c r="UKP55" s="61"/>
      <c r="UKQ55" s="35"/>
      <c r="UKR55" s="53"/>
      <c r="UKS55" s="55"/>
      <c r="UKU55" s="5"/>
      <c r="UKV55" s="53"/>
      <c r="UKW55" s="21"/>
      <c r="UKX55" s="61"/>
      <c r="UKY55" s="62"/>
      <c r="UKZ55" s="61"/>
      <c r="ULA55" s="35"/>
      <c r="ULB55" s="53"/>
      <c r="ULC55" s="55"/>
      <c r="ULE55" s="5"/>
      <c r="ULF55" s="53"/>
      <c r="ULG55" s="21"/>
      <c r="ULH55" s="61"/>
      <c r="ULI55" s="62"/>
      <c r="ULJ55" s="61"/>
      <c r="ULK55" s="35"/>
      <c r="ULL55" s="53"/>
      <c r="ULM55" s="55"/>
      <c r="ULO55" s="5"/>
      <c r="ULP55" s="53"/>
      <c r="ULQ55" s="21"/>
      <c r="ULR55" s="61"/>
      <c r="ULS55" s="62"/>
      <c r="ULT55" s="61"/>
      <c r="ULU55" s="35"/>
      <c r="ULV55" s="53"/>
      <c r="ULW55" s="55"/>
      <c r="ULY55" s="5"/>
      <c r="ULZ55" s="53"/>
      <c r="UMA55" s="21"/>
      <c r="UMB55" s="61"/>
      <c r="UMC55" s="62"/>
      <c r="UMD55" s="61"/>
      <c r="UME55" s="35"/>
      <c r="UMF55" s="53"/>
      <c r="UMG55" s="55"/>
      <c r="UMI55" s="5"/>
      <c r="UMJ55" s="53"/>
      <c r="UMK55" s="21"/>
      <c r="UML55" s="61"/>
      <c r="UMM55" s="62"/>
      <c r="UMN55" s="61"/>
      <c r="UMO55" s="35"/>
      <c r="UMP55" s="53"/>
      <c r="UMQ55" s="55"/>
      <c r="UMS55" s="5"/>
      <c r="UMT55" s="53"/>
      <c r="UMU55" s="21"/>
      <c r="UMV55" s="61"/>
      <c r="UMW55" s="62"/>
      <c r="UMX55" s="61"/>
      <c r="UMY55" s="35"/>
      <c r="UMZ55" s="53"/>
      <c r="UNA55" s="55"/>
      <c r="UNC55" s="5"/>
      <c r="UND55" s="53"/>
      <c r="UNE55" s="21"/>
      <c r="UNF55" s="61"/>
      <c r="UNG55" s="62"/>
      <c r="UNH55" s="61"/>
      <c r="UNI55" s="35"/>
      <c r="UNJ55" s="53"/>
      <c r="UNK55" s="55"/>
      <c r="UNM55" s="5"/>
      <c r="UNN55" s="53"/>
      <c r="UNO55" s="21"/>
      <c r="UNP55" s="61"/>
      <c r="UNQ55" s="62"/>
      <c r="UNR55" s="61"/>
      <c r="UNS55" s="35"/>
      <c r="UNT55" s="53"/>
      <c r="UNU55" s="55"/>
      <c r="UNW55" s="5"/>
      <c r="UNX55" s="53"/>
      <c r="UNY55" s="21"/>
      <c r="UNZ55" s="61"/>
      <c r="UOA55" s="62"/>
      <c r="UOB55" s="61"/>
      <c r="UOC55" s="35"/>
      <c r="UOD55" s="53"/>
      <c r="UOE55" s="55"/>
      <c r="UOG55" s="5"/>
      <c r="UOH55" s="53"/>
      <c r="UOI55" s="21"/>
      <c r="UOJ55" s="61"/>
      <c r="UOK55" s="62"/>
      <c r="UOL55" s="61"/>
      <c r="UOM55" s="35"/>
      <c r="UON55" s="53"/>
      <c r="UOO55" s="55"/>
      <c r="UOQ55" s="5"/>
      <c r="UOR55" s="53"/>
      <c r="UOS55" s="21"/>
      <c r="UOT55" s="61"/>
      <c r="UOU55" s="62"/>
      <c r="UOV55" s="61"/>
      <c r="UOW55" s="35"/>
      <c r="UOX55" s="53"/>
      <c r="UOY55" s="55"/>
      <c r="UPA55" s="5"/>
      <c r="UPB55" s="53"/>
      <c r="UPC55" s="21"/>
      <c r="UPD55" s="61"/>
      <c r="UPE55" s="62"/>
      <c r="UPF55" s="61"/>
      <c r="UPG55" s="35"/>
      <c r="UPH55" s="53"/>
      <c r="UPI55" s="55"/>
      <c r="UPK55" s="5"/>
      <c r="UPL55" s="53"/>
      <c r="UPM55" s="21"/>
      <c r="UPN55" s="61"/>
      <c r="UPO55" s="62"/>
      <c r="UPP55" s="61"/>
      <c r="UPQ55" s="35"/>
      <c r="UPR55" s="53"/>
      <c r="UPS55" s="55"/>
      <c r="UPU55" s="5"/>
      <c r="UPV55" s="53"/>
      <c r="UPW55" s="21"/>
      <c r="UPX55" s="61"/>
      <c r="UPY55" s="62"/>
      <c r="UPZ55" s="61"/>
      <c r="UQA55" s="35"/>
      <c r="UQB55" s="53"/>
      <c r="UQC55" s="55"/>
      <c r="UQE55" s="5"/>
      <c r="UQF55" s="53"/>
      <c r="UQG55" s="21"/>
      <c r="UQH55" s="61"/>
      <c r="UQI55" s="62"/>
      <c r="UQJ55" s="61"/>
      <c r="UQK55" s="35"/>
      <c r="UQL55" s="53"/>
      <c r="UQM55" s="55"/>
      <c r="UQO55" s="5"/>
      <c r="UQP55" s="53"/>
      <c r="UQQ55" s="21"/>
      <c r="UQR55" s="61"/>
      <c r="UQS55" s="62"/>
      <c r="UQT55" s="61"/>
      <c r="UQU55" s="35"/>
      <c r="UQV55" s="53"/>
      <c r="UQW55" s="55"/>
      <c r="UQY55" s="5"/>
      <c r="UQZ55" s="53"/>
      <c r="URA55" s="21"/>
      <c r="URB55" s="61"/>
      <c r="URC55" s="62"/>
      <c r="URD55" s="61"/>
      <c r="URE55" s="35"/>
      <c r="URF55" s="53"/>
      <c r="URG55" s="55"/>
      <c r="URI55" s="5"/>
      <c r="URJ55" s="53"/>
      <c r="URK55" s="21"/>
      <c r="URL55" s="61"/>
      <c r="URM55" s="62"/>
      <c r="URN55" s="61"/>
      <c r="URO55" s="35"/>
      <c r="URP55" s="53"/>
      <c r="URQ55" s="55"/>
      <c r="URS55" s="5"/>
      <c r="URT55" s="53"/>
      <c r="URU55" s="21"/>
      <c r="URV55" s="61"/>
      <c r="URW55" s="62"/>
      <c r="URX55" s="61"/>
      <c r="URY55" s="35"/>
      <c r="URZ55" s="53"/>
      <c r="USA55" s="55"/>
      <c r="USC55" s="5"/>
      <c r="USD55" s="53"/>
      <c r="USE55" s="21"/>
      <c r="USF55" s="61"/>
      <c r="USG55" s="62"/>
      <c r="USH55" s="61"/>
      <c r="USI55" s="35"/>
      <c r="USJ55" s="53"/>
      <c r="USK55" s="55"/>
      <c r="USM55" s="5"/>
      <c r="USN55" s="53"/>
      <c r="USO55" s="21"/>
      <c r="USP55" s="61"/>
      <c r="USQ55" s="62"/>
      <c r="USR55" s="61"/>
      <c r="USS55" s="35"/>
      <c r="UST55" s="53"/>
      <c r="USU55" s="55"/>
      <c r="USW55" s="5"/>
      <c r="USX55" s="53"/>
      <c r="USY55" s="21"/>
      <c r="USZ55" s="61"/>
      <c r="UTA55" s="62"/>
      <c r="UTB55" s="61"/>
      <c r="UTC55" s="35"/>
      <c r="UTD55" s="53"/>
      <c r="UTE55" s="55"/>
      <c r="UTG55" s="5"/>
      <c r="UTH55" s="53"/>
      <c r="UTI55" s="21"/>
      <c r="UTJ55" s="61"/>
      <c r="UTK55" s="62"/>
      <c r="UTL55" s="61"/>
      <c r="UTM55" s="35"/>
      <c r="UTN55" s="53"/>
      <c r="UTO55" s="55"/>
      <c r="UTQ55" s="5"/>
      <c r="UTR55" s="53"/>
      <c r="UTS55" s="21"/>
      <c r="UTT55" s="61"/>
      <c r="UTU55" s="62"/>
      <c r="UTV55" s="61"/>
      <c r="UTW55" s="35"/>
      <c r="UTX55" s="53"/>
      <c r="UTY55" s="55"/>
      <c r="UUA55" s="5"/>
      <c r="UUB55" s="53"/>
      <c r="UUC55" s="21"/>
      <c r="UUD55" s="61"/>
      <c r="UUE55" s="62"/>
      <c r="UUF55" s="61"/>
      <c r="UUG55" s="35"/>
      <c r="UUH55" s="53"/>
      <c r="UUI55" s="55"/>
      <c r="UUK55" s="5"/>
      <c r="UUL55" s="53"/>
      <c r="UUM55" s="21"/>
      <c r="UUN55" s="61"/>
      <c r="UUO55" s="62"/>
      <c r="UUP55" s="61"/>
      <c r="UUQ55" s="35"/>
      <c r="UUR55" s="53"/>
      <c r="UUS55" s="55"/>
      <c r="UUU55" s="5"/>
      <c r="UUV55" s="53"/>
      <c r="UUW55" s="21"/>
      <c r="UUX55" s="61"/>
      <c r="UUY55" s="62"/>
      <c r="UUZ55" s="61"/>
      <c r="UVA55" s="35"/>
      <c r="UVB55" s="53"/>
      <c r="UVC55" s="55"/>
      <c r="UVE55" s="5"/>
      <c r="UVF55" s="53"/>
      <c r="UVG55" s="21"/>
      <c r="UVH55" s="61"/>
      <c r="UVI55" s="62"/>
      <c r="UVJ55" s="61"/>
      <c r="UVK55" s="35"/>
      <c r="UVL55" s="53"/>
      <c r="UVM55" s="55"/>
      <c r="UVO55" s="5"/>
      <c r="UVP55" s="53"/>
      <c r="UVQ55" s="21"/>
      <c r="UVR55" s="61"/>
      <c r="UVS55" s="62"/>
      <c r="UVT55" s="61"/>
      <c r="UVU55" s="35"/>
      <c r="UVV55" s="53"/>
      <c r="UVW55" s="55"/>
      <c r="UVY55" s="5"/>
      <c r="UVZ55" s="53"/>
      <c r="UWA55" s="21"/>
      <c r="UWB55" s="61"/>
      <c r="UWC55" s="62"/>
      <c r="UWD55" s="61"/>
      <c r="UWE55" s="35"/>
      <c r="UWF55" s="53"/>
      <c r="UWG55" s="55"/>
      <c r="UWI55" s="5"/>
      <c r="UWJ55" s="53"/>
      <c r="UWK55" s="21"/>
      <c r="UWL55" s="61"/>
      <c r="UWM55" s="62"/>
      <c r="UWN55" s="61"/>
      <c r="UWO55" s="35"/>
      <c r="UWP55" s="53"/>
      <c r="UWQ55" s="55"/>
      <c r="UWS55" s="5"/>
      <c r="UWT55" s="53"/>
      <c r="UWU55" s="21"/>
      <c r="UWV55" s="61"/>
      <c r="UWW55" s="62"/>
      <c r="UWX55" s="61"/>
      <c r="UWY55" s="35"/>
      <c r="UWZ55" s="53"/>
      <c r="UXA55" s="55"/>
      <c r="UXC55" s="5"/>
      <c r="UXD55" s="53"/>
      <c r="UXE55" s="21"/>
      <c r="UXF55" s="61"/>
      <c r="UXG55" s="62"/>
      <c r="UXH55" s="61"/>
      <c r="UXI55" s="35"/>
      <c r="UXJ55" s="53"/>
      <c r="UXK55" s="55"/>
      <c r="UXM55" s="5"/>
      <c r="UXN55" s="53"/>
      <c r="UXO55" s="21"/>
      <c r="UXP55" s="61"/>
      <c r="UXQ55" s="62"/>
      <c r="UXR55" s="61"/>
      <c r="UXS55" s="35"/>
      <c r="UXT55" s="53"/>
      <c r="UXU55" s="55"/>
      <c r="UXW55" s="5"/>
      <c r="UXX55" s="53"/>
      <c r="UXY55" s="21"/>
      <c r="UXZ55" s="61"/>
      <c r="UYA55" s="62"/>
      <c r="UYB55" s="61"/>
      <c r="UYC55" s="35"/>
      <c r="UYD55" s="53"/>
      <c r="UYE55" s="55"/>
      <c r="UYG55" s="5"/>
      <c r="UYH55" s="53"/>
      <c r="UYI55" s="21"/>
      <c r="UYJ55" s="61"/>
      <c r="UYK55" s="62"/>
      <c r="UYL55" s="61"/>
      <c r="UYM55" s="35"/>
      <c r="UYN55" s="53"/>
      <c r="UYO55" s="55"/>
      <c r="UYQ55" s="5"/>
      <c r="UYR55" s="53"/>
      <c r="UYS55" s="21"/>
      <c r="UYT55" s="61"/>
      <c r="UYU55" s="62"/>
      <c r="UYV55" s="61"/>
      <c r="UYW55" s="35"/>
      <c r="UYX55" s="53"/>
      <c r="UYY55" s="55"/>
      <c r="UZA55" s="5"/>
      <c r="UZB55" s="53"/>
      <c r="UZC55" s="21"/>
      <c r="UZD55" s="61"/>
      <c r="UZE55" s="62"/>
      <c r="UZF55" s="61"/>
      <c r="UZG55" s="35"/>
      <c r="UZH55" s="53"/>
      <c r="UZI55" s="55"/>
      <c r="UZK55" s="5"/>
      <c r="UZL55" s="53"/>
      <c r="UZM55" s="21"/>
      <c r="UZN55" s="61"/>
      <c r="UZO55" s="62"/>
      <c r="UZP55" s="61"/>
      <c r="UZQ55" s="35"/>
      <c r="UZR55" s="53"/>
      <c r="UZS55" s="55"/>
      <c r="UZU55" s="5"/>
      <c r="UZV55" s="53"/>
      <c r="UZW55" s="21"/>
      <c r="UZX55" s="61"/>
      <c r="UZY55" s="62"/>
      <c r="UZZ55" s="61"/>
      <c r="VAA55" s="35"/>
      <c r="VAB55" s="53"/>
      <c r="VAC55" s="55"/>
      <c r="VAE55" s="5"/>
      <c r="VAF55" s="53"/>
      <c r="VAG55" s="21"/>
      <c r="VAH55" s="61"/>
      <c r="VAI55" s="62"/>
      <c r="VAJ55" s="61"/>
      <c r="VAK55" s="35"/>
      <c r="VAL55" s="53"/>
      <c r="VAM55" s="55"/>
      <c r="VAO55" s="5"/>
      <c r="VAP55" s="53"/>
      <c r="VAQ55" s="21"/>
      <c r="VAR55" s="61"/>
      <c r="VAS55" s="62"/>
      <c r="VAT55" s="61"/>
      <c r="VAU55" s="35"/>
      <c r="VAV55" s="53"/>
      <c r="VAW55" s="55"/>
      <c r="VAY55" s="5"/>
      <c r="VAZ55" s="53"/>
      <c r="VBA55" s="21"/>
      <c r="VBB55" s="61"/>
      <c r="VBC55" s="62"/>
      <c r="VBD55" s="61"/>
      <c r="VBE55" s="35"/>
      <c r="VBF55" s="53"/>
      <c r="VBG55" s="55"/>
      <c r="VBI55" s="5"/>
      <c r="VBJ55" s="53"/>
      <c r="VBK55" s="21"/>
      <c r="VBL55" s="61"/>
      <c r="VBM55" s="62"/>
      <c r="VBN55" s="61"/>
      <c r="VBO55" s="35"/>
      <c r="VBP55" s="53"/>
      <c r="VBQ55" s="55"/>
      <c r="VBS55" s="5"/>
      <c r="VBT55" s="53"/>
      <c r="VBU55" s="21"/>
      <c r="VBV55" s="61"/>
      <c r="VBW55" s="62"/>
      <c r="VBX55" s="61"/>
      <c r="VBY55" s="35"/>
      <c r="VBZ55" s="53"/>
      <c r="VCA55" s="55"/>
      <c r="VCC55" s="5"/>
      <c r="VCD55" s="53"/>
      <c r="VCE55" s="21"/>
      <c r="VCF55" s="61"/>
      <c r="VCG55" s="62"/>
      <c r="VCH55" s="61"/>
      <c r="VCI55" s="35"/>
      <c r="VCJ55" s="53"/>
      <c r="VCK55" s="55"/>
      <c r="VCM55" s="5"/>
      <c r="VCN55" s="53"/>
      <c r="VCO55" s="21"/>
      <c r="VCP55" s="61"/>
      <c r="VCQ55" s="62"/>
      <c r="VCR55" s="61"/>
      <c r="VCS55" s="35"/>
      <c r="VCT55" s="53"/>
      <c r="VCU55" s="55"/>
      <c r="VCW55" s="5"/>
      <c r="VCX55" s="53"/>
      <c r="VCY55" s="21"/>
      <c r="VCZ55" s="61"/>
      <c r="VDA55" s="62"/>
      <c r="VDB55" s="61"/>
      <c r="VDC55" s="35"/>
      <c r="VDD55" s="53"/>
      <c r="VDE55" s="55"/>
      <c r="VDG55" s="5"/>
      <c r="VDH55" s="53"/>
      <c r="VDI55" s="21"/>
      <c r="VDJ55" s="61"/>
      <c r="VDK55" s="62"/>
      <c r="VDL55" s="61"/>
      <c r="VDM55" s="35"/>
      <c r="VDN55" s="53"/>
      <c r="VDO55" s="55"/>
      <c r="VDQ55" s="5"/>
      <c r="VDR55" s="53"/>
      <c r="VDS55" s="21"/>
      <c r="VDT55" s="61"/>
      <c r="VDU55" s="62"/>
      <c r="VDV55" s="61"/>
      <c r="VDW55" s="35"/>
      <c r="VDX55" s="53"/>
      <c r="VDY55" s="55"/>
      <c r="VEA55" s="5"/>
      <c r="VEB55" s="53"/>
      <c r="VEC55" s="21"/>
      <c r="VED55" s="61"/>
      <c r="VEE55" s="62"/>
      <c r="VEF55" s="61"/>
      <c r="VEG55" s="35"/>
      <c r="VEH55" s="53"/>
      <c r="VEI55" s="55"/>
      <c r="VEK55" s="5"/>
      <c r="VEL55" s="53"/>
      <c r="VEM55" s="21"/>
      <c r="VEN55" s="61"/>
      <c r="VEO55" s="62"/>
      <c r="VEP55" s="61"/>
      <c r="VEQ55" s="35"/>
      <c r="VER55" s="53"/>
      <c r="VES55" s="55"/>
      <c r="VEU55" s="5"/>
      <c r="VEV55" s="53"/>
      <c r="VEW55" s="21"/>
      <c r="VEX55" s="61"/>
      <c r="VEY55" s="62"/>
      <c r="VEZ55" s="61"/>
      <c r="VFA55" s="35"/>
      <c r="VFB55" s="53"/>
      <c r="VFC55" s="55"/>
      <c r="VFE55" s="5"/>
      <c r="VFF55" s="53"/>
      <c r="VFG55" s="21"/>
      <c r="VFH55" s="61"/>
      <c r="VFI55" s="62"/>
      <c r="VFJ55" s="61"/>
      <c r="VFK55" s="35"/>
      <c r="VFL55" s="53"/>
      <c r="VFM55" s="55"/>
      <c r="VFO55" s="5"/>
      <c r="VFP55" s="53"/>
      <c r="VFQ55" s="21"/>
      <c r="VFR55" s="61"/>
      <c r="VFS55" s="62"/>
      <c r="VFT55" s="61"/>
      <c r="VFU55" s="35"/>
      <c r="VFV55" s="53"/>
      <c r="VFW55" s="55"/>
      <c r="VFY55" s="5"/>
      <c r="VFZ55" s="53"/>
      <c r="VGA55" s="21"/>
      <c r="VGB55" s="61"/>
      <c r="VGC55" s="62"/>
      <c r="VGD55" s="61"/>
      <c r="VGE55" s="35"/>
      <c r="VGF55" s="53"/>
      <c r="VGG55" s="55"/>
      <c r="VGI55" s="5"/>
      <c r="VGJ55" s="53"/>
      <c r="VGK55" s="21"/>
      <c r="VGL55" s="61"/>
      <c r="VGM55" s="62"/>
      <c r="VGN55" s="61"/>
      <c r="VGO55" s="35"/>
      <c r="VGP55" s="53"/>
      <c r="VGQ55" s="55"/>
      <c r="VGS55" s="5"/>
      <c r="VGT55" s="53"/>
      <c r="VGU55" s="21"/>
      <c r="VGV55" s="61"/>
      <c r="VGW55" s="62"/>
      <c r="VGX55" s="61"/>
      <c r="VGY55" s="35"/>
      <c r="VGZ55" s="53"/>
      <c r="VHA55" s="55"/>
      <c r="VHC55" s="5"/>
      <c r="VHD55" s="53"/>
      <c r="VHE55" s="21"/>
      <c r="VHF55" s="61"/>
      <c r="VHG55" s="62"/>
      <c r="VHH55" s="61"/>
      <c r="VHI55" s="35"/>
      <c r="VHJ55" s="53"/>
      <c r="VHK55" s="55"/>
      <c r="VHM55" s="5"/>
      <c r="VHN55" s="53"/>
      <c r="VHO55" s="21"/>
      <c r="VHP55" s="61"/>
      <c r="VHQ55" s="62"/>
      <c r="VHR55" s="61"/>
      <c r="VHS55" s="35"/>
      <c r="VHT55" s="53"/>
      <c r="VHU55" s="55"/>
      <c r="VHW55" s="5"/>
      <c r="VHX55" s="53"/>
      <c r="VHY55" s="21"/>
      <c r="VHZ55" s="61"/>
      <c r="VIA55" s="62"/>
      <c r="VIB55" s="61"/>
      <c r="VIC55" s="35"/>
      <c r="VID55" s="53"/>
      <c r="VIE55" s="55"/>
      <c r="VIG55" s="5"/>
      <c r="VIH55" s="53"/>
      <c r="VII55" s="21"/>
      <c r="VIJ55" s="61"/>
      <c r="VIK55" s="62"/>
      <c r="VIL55" s="61"/>
      <c r="VIM55" s="35"/>
      <c r="VIN55" s="53"/>
      <c r="VIO55" s="55"/>
      <c r="VIQ55" s="5"/>
      <c r="VIR55" s="53"/>
      <c r="VIS55" s="21"/>
      <c r="VIT55" s="61"/>
      <c r="VIU55" s="62"/>
      <c r="VIV55" s="61"/>
      <c r="VIW55" s="35"/>
      <c r="VIX55" s="53"/>
      <c r="VIY55" s="55"/>
      <c r="VJA55" s="5"/>
      <c r="VJB55" s="53"/>
      <c r="VJC55" s="21"/>
      <c r="VJD55" s="61"/>
      <c r="VJE55" s="62"/>
      <c r="VJF55" s="61"/>
      <c r="VJG55" s="35"/>
      <c r="VJH55" s="53"/>
      <c r="VJI55" s="55"/>
      <c r="VJK55" s="5"/>
      <c r="VJL55" s="53"/>
      <c r="VJM55" s="21"/>
      <c r="VJN55" s="61"/>
      <c r="VJO55" s="62"/>
      <c r="VJP55" s="61"/>
      <c r="VJQ55" s="35"/>
      <c r="VJR55" s="53"/>
      <c r="VJS55" s="55"/>
      <c r="VJU55" s="5"/>
      <c r="VJV55" s="53"/>
      <c r="VJW55" s="21"/>
      <c r="VJX55" s="61"/>
      <c r="VJY55" s="62"/>
      <c r="VJZ55" s="61"/>
      <c r="VKA55" s="35"/>
      <c r="VKB55" s="53"/>
      <c r="VKC55" s="55"/>
      <c r="VKE55" s="5"/>
      <c r="VKF55" s="53"/>
      <c r="VKG55" s="21"/>
      <c r="VKH55" s="61"/>
      <c r="VKI55" s="62"/>
      <c r="VKJ55" s="61"/>
      <c r="VKK55" s="35"/>
      <c r="VKL55" s="53"/>
      <c r="VKM55" s="55"/>
      <c r="VKO55" s="5"/>
      <c r="VKP55" s="53"/>
      <c r="VKQ55" s="21"/>
      <c r="VKR55" s="61"/>
      <c r="VKS55" s="62"/>
      <c r="VKT55" s="61"/>
      <c r="VKU55" s="35"/>
      <c r="VKV55" s="53"/>
      <c r="VKW55" s="55"/>
      <c r="VKY55" s="5"/>
      <c r="VKZ55" s="53"/>
      <c r="VLA55" s="21"/>
      <c r="VLB55" s="61"/>
      <c r="VLC55" s="62"/>
      <c r="VLD55" s="61"/>
      <c r="VLE55" s="35"/>
      <c r="VLF55" s="53"/>
      <c r="VLG55" s="55"/>
      <c r="VLI55" s="5"/>
      <c r="VLJ55" s="53"/>
      <c r="VLK55" s="21"/>
      <c r="VLL55" s="61"/>
      <c r="VLM55" s="62"/>
      <c r="VLN55" s="61"/>
      <c r="VLO55" s="35"/>
      <c r="VLP55" s="53"/>
      <c r="VLQ55" s="55"/>
      <c r="VLS55" s="5"/>
      <c r="VLT55" s="53"/>
      <c r="VLU55" s="21"/>
      <c r="VLV55" s="61"/>
      <c r="VLW55" s="62"/>
      <c r="VLX55" s="61"/>
      <c r="VLY55" s="35"/>
      <c r="VLZ55" s="53"/>
      <c r="VMA55" s="55"/>
      <c r="VMC55" s="5"/>
      <c r="VMD55" s="53"/>
      <c r="VME55" s="21"/>
      <c r="VMF55" s="61"/>
      <c r="VMG55" s="62"/>
      <c r="VMH55" s="61"/>
      <c r="VMI55" s="35"/>
      <c r="VMJ55" s="53"/>
      <c r="VMK55" s="55"/>
      <c r="VMM55" s="5"/>
      <c r="VMN55" s="53"/>
      <c r="VMO55" s="21"/>
      <c r="VMP55" s="61"/>
      <c r="VMQ55" s="62"/>
      <c r="VMR55" s="61"/>
      <c r="VMS55" s="35"/>
      <c r="VMT55" s="53"/>
      <c r="VMU55" s="55"/>
      <c r="VMW55" s="5"/>
      <c r="VMX55" s="53"/>
      <c r="VMY55" s="21"/>
      <c r="VMZ55" s="61"/>
      <c r="VNA55" s="62"/>
      <c r="VNB55" s="61"/>
      <c r="VNC55" s="35"/>
      <c r="VND55" s="53"/>
      <c r="VNE55" s="55"/>
      <c r="VNG55" s="5"/>
      <c r="VNH55" s="53"/>
      <c r="VNI55" s="21"/>
      <c r="VNJ55" s="61"/>
      <c r="VNK55" s="62"/>
      <c r="VNL55" s="61"/>
      <c r="VNM55" s="35"/>
      <c r="VNN55" s="53"/>
      <c r="VNO55" s="55"/>
      <c r="VNQ55" s="5"/>
      <c r="VNR55" s="53"/>
      <c r="VNS55" s="21"/>
      <c r="VNT55" s="61"/>
      <c r="VNU55" s="62"/>
      <c r="VNV55" s="61"/>
      <c r="VNW55" s="35"/>
      <c r="VNX55" s="53"/>
      <c r="VNY55" s="55"/>
      <c r="VOA55" s="5"/>
      <c r="VOB55" s="53"/>
      <c r="VOC55" s="21"/>
      <c r="VOD55" s="61"/>
      <c r="VOE55" s="62"/>
      <c r="VOF55" s="61"/>
      <c r="VOG55" s="35"/>
      <c r="VOH55" s="53"/>
      <c r="VOI55" s="55"/>
      <c r="VOK55" s="5"/>
      <c r="VOL55" s="53"/>
      <c r="VOM55" s="21"/>
      <c r="VON55" s="61"/>
      <c r="VOO55" s="62"/>
      <c r="VOP55" s="61"/>
      <c r="VOQ55" s="35"/>
      <c r="VOR55" s="53"/>
      <c r="VOS55" s="55"/>
      <c r="VOU55" s="5"/>
      <c r="VOV55" s="53"/>
      <c r="VOW55" s="21"/>
      <c r="VOX55" s="61"/>
      <c r="VOY55" s="62"/>
      <c r="VOZ55" s="61"/>
      <c r="VPA55" s="35"/>
      <c r="VPB55" s="53"/>
      <c r="VPC55" s="55"/>
      <c r="VPE55" s="5"/>
      <c r="VPF55" s="53"/>
      <c r="VPG55" s="21"/>
      <c r="VPH55" s="61"/>
      <c r="VPI55" s="62"/>
      <c r="VPJ55" s="61"/>
      <c r="VPK55" s="35"/>
      <c r="VPL55" s="53"/>
      <c r="VPM55" s="55"/>
      <c r="VPO55" s="5"/>
      <c r="VPP55" s="53"/>
      <c r="VPQ55" s="21"/>
      <c r="VPR55" s="61"/>
      <c r="VPS55" s="62"/>
      <c r="VPT55" s="61"/>
      <c r="VPU55" s="35"/>
      <c r="VPV55" s="53"/>
      <c r="VPW55" s="55"/>
      <c r="VPY55" s="5"/>
      <c r="VPZ55" s="53"/>
      <c r="VQA55" s="21"/>
      <c r="VQB55" s="61"/>
      <c r="VQC55" s="62"/>
      <c r="VQD55" s="61"/>
      <c r="VQE55" s="35"/>
      <c r="VQF55" s="53"/>
      <c r="VQG55" s="55"/>
      <c r="VQI55" s="5"/>
      <c r="VQJ55" s="53"/>
      <c r="VQK55" s="21"/>
      <c r="VQL55" s="61"/>
      <c r="VQM55" s="62"/>
      <c r="VQN55" s="61"/>
      <c r="VQO55" s="35"/>
      <c r="VQP55" s="53"/>
      <c r="VQQ55" s="55"/>
      <c r="VQS55" s="5"/>
      <c r="VQT55" s="53"/>
      <c r="VQU55" s="21"/>
      <c r="VQV55" s="61"/>
      <c r="VQW55" s="62"/>
      <c r="VQX55" s="61"/>
      <c r="VQY55" s="35"/>
      <c r="VQZ55" s="53"/>
      <c r="VRA55" s="55"/>
      <c r="VRC55" s="5"/>
      <c r="VRD55" s="53"/>
      <c r="VRE55" s="21"/>
      <c r="VRF55" s="61"/>
      <c r="VRG55" s="62"/>
      <c r="VRH55" s="61"/>
      <c r="VRI55" s="35"/>
      <c r="VRJ55" s="53"/>
      <c r="VRK55" s="55"/>
      <c r="VRM55" s="5"/>
      <c r="VRN55" s="53"/>
      <c r="VRO55" s="21"/>
      <c r="VRP55" s="61"/>
      <c r="VRQ55" s="62"/>
      <c r="VRR55" s="61"/>
      <c r="VRS55" s="35"/>
      <c r="VRT55" s="53"/>
      <c r="VRU55" s="55"/>
      <c r="VRW55" s="5"/>
      <c r="VRX55" s="53"/>
      <c r="VRY55" s="21"/>
      <c r="VRZ55" s="61"/>
      <c r="VSA55" s="62"/>
      <c r="VSB55" s="61"/>
      <c r="VSC55" s="35"/>
      <c r="VSD55" s="53"/>
      <c r="VSE55" s="55"/>
      <c r="VSG55" s="5"/>
      <c r="VSH55" s="53"/>
      <c r="VSI55" s="21"/>
      <c r="VSJ55" s="61"/>
      <c r="VSK55" s="62"/>
      <c r="VSL55" s="61"/>
      <c r="VSM55" s="35"/>
      <c r="VSN55" s="53"/>
      <c r="VSO55" s="55"/>
      <c r="VSQ55" s="5"/>
      <c r="VSR55" s="53"/>
      <c r="VSS55" s="21"/>
      <c r="VST55" s="61"/>
      <c r="VSU55" s="62"/>
      <c r="VSV55" s="61"/>
      <c r="VSW55" s="35"/>
      <c r="VSX55" s="53"/>
      <c r="VSY55" s="55"/>
      <c r="VTA55" s="5"/>
      <c r="VTB55" s="53"/>
      <c r="VTC55" s="21"/>
      <c r="VTD55" s="61"/>
      <c r="VTE55" s="62"/>
      <c r="VTF55" s="61"/>
      <c r="VTG55" s="35"/>
      <c r="VTH55" s="53"/>
      <c r="VTI55" s="55"/>
      <c r="VTK55" s="5"/>
      <c r="VTL55" s="53"/>
      <c r="VTM55" s="21"/>
      <c r="VTN55" s="61"/>
      <c r="VTO55" s="62"/>
      <c r="VTP55" s="61"/>
      <c r="VTQ55" s="35"/>
      <c r="VTR55" s="53"/>
      <c r="VTS55" s="55"/>
      <c r="VTU55" s="5"/>
      <c r="VTV55" s="53"/>
      <c r="VTW55" s="21"/>
      <c r="VTX55" s="61"/>
      <c r="VTY55" s="62"/>
      <c r="VTZ55" s="61"/>
      <c r="VUA55" s="35"/>
      <c r="VUB55" s="53"/>
      <c r="VUC55" s="55"/>
      <c r="VUE55" s="5"/>
      <c r="VUF55" s="53"/>
      <c r="VUG55" s="21"/>
      <c r="VUH55" s="61"/>
      <c r="VUI55" s="62"/>
      <c r="VUJ55" s="61"/>
      <c r="VUK55" s="35"/>
      <c r="VUL55" s="53"/>
      <c r="VUM55" s="55"/>
      <c r="VUO55" s="5"/>
      <c r="VUP55" s="53"/>
      <c r="VUQ55" s="21"/>
      <c r="VUR55" s="61"/>
      <c r="VUS55" s="62"/>
      <c r="VUT55" s="61"/>
      <c r="VUU55" s="35"/>
      <c r="VUV55" s="53"/>
      <c r="VUW55" s="55"/>
      <c r="VUY55" s="5"/>
      <c r="VUZ55" s="53"/>
      <c r="VVA55" s="21"/>
      <c r="VVB55" s="61"/>
      <c r="VVC55" s="62"/>
      <c r="VVD55" s="61"/>
      <c r="VVE55" s="35"/>
      <c r="VVF55" s="53"/>
      <c r="VVG55" s="55"/>
      <c r="VVI55" s="5"/>
      <c r="VVJ55" s="53"/>
      <c r="VVK55" s="21"/>
      <c r="VVL55" s="61"/>
      <c r="VVM55" s="62"/>
      <c r="VVN55" s="61"/>
      <c r="VVO55" s="35"/>
      <c r="VVP55" s="53"/>
      <c r="VVQ55" s="55"/>
      <c r="VVS55" s="5"/>
      <c r="VVT55" s="53"/>
      <c r="VVU55" s="21"/>
      <c r="VVV55" s="61"/>
      <c r="VVW55" s="62"/>
      <c r="VVX55" s="61"/>
      <c r="VVY55" s="35"/>
      <c r="VVZ55" s="53"/>
      <c r="VWA55" s="55"/>
      <c r="VWC55" s="5"/>
      <c r="VWD55" s="53"/>
      <c r="VWE55" s="21"/>
      <c r="VWF55" s="61"/>
      <c r="VWG55" s="62"/>
      <c r="VWH55" s="61"/>
      <c r="VWI55" s="35"/>
      <c r="VWJ55" s="53"/>
      <c r="VWK55" s="55"/>
      <c r="VWM55" s="5"/>
      <c r="VWN55" s="53"/>
      <c r="VWO55" s="21"/>
      <c r="VWP55" s="61"/>
      <c r="VWQ55" s="62"/>
      <c r="VWR55" s="61"/>
      <c r="VWS55" s="35"/>
      <c r="VWT55" s="53"/>
      <c r="VWU55" s="55"/>
      <c r="VWW55" s="5"/>
      <c r="VWX55" s="53"/>
      <c r="VWY55" s="21"/>
      <c r="VWZ55" s="61"/>
      <c r="VXA55" s="62"/>
      <c r="VXB55" s="61"/>
      <c r="VXC55" s="35"/>
      <c r="VXD55" s="53"/>
      <c r="VXE55" s="55"/>
      <c r="VXG55" s="5"/>
      <c r="VXH55" s="53"/>
      <c r="VXI55" s="21"/>
      <c r="VXJ55" s="61"/>
      <c r="VXK55" s="62"/>
      <c r="VXL55" s="61"/>
      <c r="VXM55" s="35"/>
      <c r="VXN55" s="53"/>
      <c r="VXO55" s="55"/>
      <c r="VXQ55" s="5"/>
      <c r="VXR55" s="53"/>
      <c r="VXS55" s="21"/>
      <c r="VXT55" s="61"/>
      <c r="VXU55" s="62"/>
      <c r="VXV55" s="61"/>
      <c r="VXW55" s="35"/>
      <c r="VXX55" s="53"/>
      <c r="VXY55" s="55"/>
      <c r="VYA55" s="5"/>
      <c r="VYB55" s="53"/>
      <c r="VYC55" s="21"/>
      <c r="VYD55" s="61"/>
      <c r="VYE55" s="62"/>
      <c r="VYF55" s="61"/>
      <c r="VYG55" s="35"/>
      <c r="VYH55" s="53"/>
      <c r="VYI55" s="55"/>
      <c r="VYK55" s="5"/>
      <c r="VYL55" s="53"/>
      <c r="VYM55" s="21"/>
      <c r="VYN55" s="61"/>
      <c r="VYO55" s="62"/>
      <c r="VYP55" s="61"/>
      <c r="VYQ55" s="35"/>
      <c r="VYR55" s="53"/>
      <c r="VYS55" s="55"/>
      <c r="VYU55" s="5"/>
      <c r="VYV55" s="53"/>
      <c r="VYW55" s="21"/>
      <c r="VYX55" s="61"/>
      <c r="VYY55" s="62"/>
      <c r="VYZ55" s="61"/>
      <c r="VZA55" s="35"/>
      <c r="VZB55" s="53"/>
      <c r="VZC55" s="55"/>
      <c r="VZE55" s="5"/>
      <c r="VZF55" s="53"/>
      <c r="VZG55" s="21"/>
      <c r="VZH55" s="61"/>
      <c r="VZI55" s="62"/>
      <c r="VZJ55" s="61"/>
      <c r="VZK55" s="35"/>
      <c r="VZL55" s="53"/>
      <c r="VZM55" s="55"/>
      <c r="VZO55" s="5"/>
      <c r="VZP55" s="53"/>
      <c r="VZQ55" s="21"/>
      <c r="VZR55" s="61"/>
      <c r="VZS55" s="62"/>
      <c r="VZT55" s="61"/>
      <c r="VZU55" s="35"/>
      <c r="VZV55" s="53"/>
      <c r="VZW55" s="55"/>
      <c r="VZY55" s="5"/>
      <c r="VZZ55" s="53"/>
      <c r="WAA55" s="21"/>
      <c r="WAB55" s="61"/>
      <c r="WAC55" s="62"/>
      <c r="WAD55" s="61"/>
      <c r="WAE55" s="35"/>
      <c r="WAF55" s="53"/>
      <c r="WAG55" s="55"/>
      <c r="WAI55" s="5"/>
      <c r="WAJ55" s="53"/>
      <c r="WAK55" s="21"/>
      <c r="WAL55" s="61"/>
      <c r="WAM55" s="62"/>
      <c r="WAN55" s="61"/>
      <c r="WAO55" s="35"/>
      <c r="WAP55" s="53"/>
      <c r="WAQ55" s="55"/>
      <c r="WAS55" s="5"/>
      <c r="WAT55" s="53"/>
      <c r="WAU55" s="21"/>
      <c r="WAV55" s="61"/>
      <c r="WAW55" s="62"/>
      <c r="WAX55" s="61"/>
      <c r="WAY55" s="35"/>
      <c r="WAZ55" s="53"/>
      <c r="WBA55" s="55"/>
      <c r="WBC55" s="5"/>
      <c r="WBD55" s="53"/>
      <c r="WBE55" s="21"/>
      <c r="WBF55" s="61"/>
      <c r="WBG55" s="62"/>
      <c r="WBH55" s="61"/>
      <c r="WBI55" s="35"/>
      <c r="WBJ55" s="53"/>
      <c r="WBK55" s="55"/>
      <c r="WBM55" s="5"/>
      <c r="WBN55" s="53"/>
      <c r="WBO55" s="21"/>
      <c r="WBP55" s="61"/>
      <c r="WBQ55" s="62"/>
      <c r="WBR55" s="61"/>
      <c r="WBS55" s="35"/>
      <c r="WBT55" s="53"/>
      <c r="WBU55" s="55"/>
      <c r="WBW55" s="5"/>
      <c r="WBX55" s="53"/>
      <c r="WBY55" s="21"/>
      <c r="WBZ55" s="61"/>
      <c r="WCA55" s="62"/>
      <c r="WCB55" s="61"/>
      <c r="WCC55" s="35"/>
      <c r="WCD55" s="53"/>
      <c r="WCE55" s="55"/>
      <c r="WCG55" s="5"/>
      <c r="WCH55" s="53"/>
      <c r="WCI55" s="21"/>
      <c r="WCJ55" s="61"/>
      <c r="WCK55" s="62"/>
      <c r="WCL55" s="61"/>
      <c r="WCM55" s="35"/>
      <c r="WCN55" s="53"/>
      <c r="WCO55" s="55"/>
      <c r="WCQ55" s="5"/>
      <c r="WCR55" s="53"/>
      <c r="WCS55" s="21"/>
      <c r="WCT55" s="61"/>
      <c r="WCU55" s="62"/>
      <c r="WCV55" s="61"/>
      <c r="WCW55" s="35"/>
      <c r="WCX55" s="53"/>
      <c r="WCY55" s="55"/>
      <c r="WDA55" s="5"/>
      <c r="WDB55" s="53"/>
      <c r="WDC55" s="21"/>
      <c r="WDD55" s="61"/>
      <c r="WDE55" s="62"/>
      <c r="WDF55" s="61"/>
      <c r="WDG55" s="35"/>
      <c r="WDH55" s="53"/>
      <c r="WDI55" s="55"/>
      <c r="WDK55" s="5"/>
      <c r="WDL55" s="53"/>
      <c r="WDM55" s="21"/>
      <c r="WDN55" s="61"/>
      <c r="WDO55" s="62"/>
      <c r="WDP55" s="61"/>
      <c r="WDQ55" s="35"/>
      <c r="WDR55" s="53"/>
      <c r="WDS55" s="55"/>
      <c r="WDU55" s="5"/>
      <c r="WDV55" s="53"/>
      <c r="WDW55" s="21"/>
      <c r="WDX55" s="61"/>
      <c r="WDY55" s="62"/>
      <c r="WDZ55" s="61"/>
      <c r="WEA55" s="35"/>
      <c r="WEB55" s="53"/>
      <c r="WEC55" s="55"/>
      <c r="WEE55" s="5"/>
      <c r="WEF55" s="53"/>
      <c r="WEG55" s="21"/>
      <c r="WEH55" s="61"/>
      <c r="WEI55" s="62"/>
      <c r="WEJ55" s="61"/>
      <c r="WEK55" s="35"/>
      <c r="WEL55" s="53"/>
      <c r="WEM55" s="55"/>
      <c r="WEO55" s="5"/>
      <c r="WEP55" s="53"/>
      <c r="WEQ55" s="21"/>
      <c r="WER55" s="61"/>
      <c r="WES55" s="62"/>
      <c r="WET55" s="61"/>
      <c r="WEU55" s="35"/>
      <c r="WEV55" s="53"/>
      <c r="WEW55" s="55"/>
      <c r="WEY55" s="5"/>
      <c r="WEZ55" s="53"/>
      <c r="WFA55" s="21"/>
      <c r="WFB55" s="61"/>
      <c r="WFC55" s="62"/>
      <c r="WFD55" s="61"/>
      <c r="WFE55" s="35"/>
      <c r="WFF55" s="53"/>
      <c r="WFG55" s="55"/>
      <c r="WFI55" s="5"/>
      <c r="WFJ55" s="53"/>
      <c r="WFK55" s="21"/>
      <c r="WFL55" s="61"/>
      <c r="WFM55" s="62"/>
      <c r="WFN55" s="61"/>
      <c r="WFO55" s="35"/>
      <c r="WFP55" s="53"/>
      <c r="WFQ55" s="55"/>
      <c r="WFS55" s="5"/>
      <c r="WFT55" s="53"/>
      <c r="WFU55" s="21"/>
      <c r="WFV55" s="61"/>
      <c r="WFW55" s="62"/>
      <c r="WFX55" s="61"/>
      <c r="WFY55" s="35"/>
      <c r="WFZ55" s="53"/>
      <c r="WGA55" s="55"/>
      <c r="WGC55" s="5"/>
      <c r="WGD55" s="53"/>
      <c r="WGE55" s="21"/>
      <c r="WGF55" s="61"/>
      <c r="WGG55" s="62"/>
      <c r="WGH55" s="61"/>
      <c r="WGI55" s="35"/>
      <c r="WGJ55" s="53"/>
      <c r="WGK55" s="55"/>
      <c r="WGM55" s="5"/>
      <c r="WGN55" s="53"/>
      <c r="WGO55" s="21"/>
      <c r="WGP55" s="61"/>
      <c r="WGQ55" s="62"/>
      <c r="WGR55" s="61"/>
      <c r="WGS55" s="35"/>
      <c r="WGT55" s="53"/>
      <c r="WGU55" s="55"/>
      <c r="WGW55" s="5"/>
      <c r="WGX55" s="53"/>
      <c r="WGY55" s="21"/>
      <c r="WGZ55" s="61"/>
      <c r="WHA55" s="62"/>
      <c r="WHB55" s="61"/>
      <c r="WHC55" s="35"/>
      <c r="WHD55" s="53"/>
      <c r="WHE55" s="55"/>
      <c r="WHG55" s="5"/>
      <c r="WHH55" s="53"/>
      <c r="WHI55" s="21"/>
      <c r="WHJ55" s="61"/>
      <c r="WHK55" s="62"/>
      <c r="WHL55" s="61"/>
      <c r="WHM55" s="35"/>
      <c r="WHN55" s="53"/>
      <c r="WHO55" s="55"/>
      <c r="WHQ55" s="5"/>
      <c r="WHR55" s="53"/>
      <c r="WHS55" s="21"/>
      <c r="WHT55" s="61"/>
      <c r="WHU55" s="62"/>
      <c r="WHV55" s="61"/>
      <c r="WHW55" s="35"/>
      <c r="WHX55" s="53"/>
      <c r="WHY55" s="55"/>
      <c r="WIA55" s="5"/>
      <c r="WIB55" s="53"/>
      <c r="WIC55" s="21"/>
      <c r="WID55" s="61"/>
      <c r="WIE55" s="62"/>
      <c r="WIF55" s="61"/>
      <c r="WIG55" s="35"/>
      <c r="WIH55" s="53"/>
      <c r="WII55" s="55"/>
      <c r="WIK55" s="5"/>
      <c r="WIL55" s="53"/>
      <c r="WIM55" s="21"/>
      <c r="WIN55" s="61"/>
      <c r="WIO55" s="62"/>
      <c r="WIP55" s="61"/>
      <c r="WIQ55" s="35"/>
      <c r="WIR55" s="53"/>
      <c r="WIS55" s="55"/>
      <c r="WIU55" s="5"/>
      <c r="WIV55" s="53"/>
      <c r="WIW55" s="21"/>
      <c r="WIX55" s="61"/>
      <c r="WIY55" s="62"/>
      <c r="WIZ55" s="61"/>
      <c r="WJA55" s="35"/>
      <c r="WJB55" s="53"/>
      <c r="WJC55" s="55"/>
      <c r="WJE55" s="5"/>
      <c r="WJF55" s="53"/>
      <c r="WJG55" s="21"/>
      <c r="WJH55" s="61"/>
      <c r="WJI55" s="62"/>
      <c r="WJJ55" s="61"/>
      <c r="WJK55" s="35"/>
      <c r="WJL55" s="53"/>
      <c r="WJM55" s="55"/>
      <c r="WJO55" s="5"/>
      <c r="WJP55" s="53"/>
      <c r="WJQ55" s="21"/>
      <c r="WJR55" s="61"/>
      <c r="WJS55" s="62"/>
      <c r="WJT55" s="61"/>
      <c r="WJU55" s="35"/>
      <c r="WJV55" s="53"/>
      <c r="WJW55" s="55"/>
      <c r="WJY55" s="5"/>
      <c r="WJZ55" s="53"/>
      <c r="WKA55" s="21"/>
      <c r="WKB55" s="61"/>
      <c r="WKC55" s="62"/>
      <c r="WKD55" s="61"/>
      <c r="WKE55" s="35"/>
      <c r="WKF55" s="53"/>
      <c r="WKG55" s="55"/>
      <c r="WKI55" s="5"/>
      <c r="WKJ55" s="53"/>
      <c r="WKK55" s="21"/>
      <c r="WKL55" s="61"/>
      <c r="WKM55" s="62"/>
      <c r="WKN55" s="61"/>
      <c r="WKO55" s="35"/>
      <c r="WKP55" s="53"/>
      <c r="WKQ55" s="55"/>
      <c r="WKS55" s="5"/>
      <c r="WKT55" s="53"/>
      <c r="WKU55" s="21"/>
      <c r="WKV55" s="61"/>
      <c r="WKW55" s="62"/>
      <c r="WKX55" s="61"/>
      <c r="WKY55" s="35"/>
      <c r="WKZ55" s="53"/>
      <c r="WLA55" s="55"/>
      <c r="WLC55" s="5"/>
      <c r="WLD55" s="53"/>
      <c r="WLE55" s="21"/>
      <c r="WLF55" s="61"/>
      <c r="WLG55" s="62"/>
      <c r="WLH55" s="61"/>
      <c r="WLI55" s="35"/>
      <c r="WLJ55" s="53"/>
      <c r="WLK55" s="55"/>
      <c r="WLM55" s="5"/>
      <c r="WLN55" s="53"/>
      <c r="WLO55" s="21"/>
      <c r="WLP55" s="61"/>
      <c r="WLQ55" s="62"/>
      <c r="WLR55" s="61"/>
      <c r="WLS55" s="35"/>
      <c r="WLT55" s="53"/>
      <c r="WLU55" s="55"/>
      <c r="WLW55" s="5"/>
      <c r="WLX55" s="53"/>
      <c r="WLY55" s="21"/>
      <c r="WLZ55" s="61"/>
      <c r="WMA55" s="62"/>
      <c r="WMB55" s="61"/>
      <c r="WMC55" s="35"/>
      <c r="WMD55" s="53"/>
      <c r="WME55" s="55"/>
      <c r="WMG55" s="5"/>
      <c r="WMH55" s="53"/>
      <c r="WMI55" s="21"/>
      <c r="WMJ55" s="61"/>
      <c r="WMK55" s="62"/>
      <c r="WML55" s="61"/>
      <c r="WMM55" s="35"/>
      <c r="WMN55" s="53"/>
      <c r="WMO55" s="55"/>
      <c r="WMQ55" s="5"/>
      <c r="WMR55" s="53"/>
      <c r="WMS55" s="21"/>
      <c r="WMT55" s="61"/>
      <c r="WMU55" s="62"/>
      <c r="WMV55" s="61"/>
      <c r="WMW55" s="35"/>
      <c r="WMX55" s="53"/>
      <c r="WMY55" s="55"/>
      <c r="WNA55" s="5"/>
      <c r="WNB55" s="53"/>
      <c r="WNC55" s="21"/>
      <c r="WND55" s="61"/>
      <c r="WNE55" s="62"/>
      <c r="WNF55" s="61"/>
      <c r="WNG55" s="35"/>
      <c r="WNH55" s="53"/>
      <c r="WNI55" s="55"/>
      <c r="WNK55" s="5"/>
      <c r="WNL55" s="53"/>
      <c r="WNM55" s="21"/>
      <c r="WNN55" s="61"/>
      <c r="WNO55" s="62"/>
      <c r="WNP55" s="61"/>
      <c r="WNQ55" s="35"/>
      <c r="WNR55" s="53"/>
      <c r="WNS55" s="55"/>
      <c r="WNU55" s="5"/>
      <c r="WNV55" s="53"/>
      <c r="WNW55" s="21"/>
      <c r="WNX55" s="61"/>
      <c r="WNY55" s="62"/>
      <c r="WNZ55" s="61"/>
      <c r="WOA55" s="35"/>
      <c r="WOB55" s="53"/>
      <c r="WOC55" s="55"/>
      <c r="WOE55" s="5"/>
      <c r="WOF55" s="53"/>
      <c r="WOG55" s="21"/>
      <c r="WOH55" s="61"/>
      <c r="WOI55" s="62"/>
      <c r="WOJ55" s="61"/>
      <c r="WOK55" s="35"/>
      <c r="WOL55" s="53"/>
      <c r="WOM55" s="55"/>
      <c r="WOO55" s="5"/>
      <c r="WOP55" s="53"/>
      <c r="WOQ55" s="21"/>
      <c r="WOR55" s="61"/>
      <c r="WOS55" s="62"/>
      <c r="WOT55" s="61"/>
      <c r="WOU55" s="35"/>
      <c r="WOV55" s="53"/>
      <c r="WOW55" s="55"/>
      <c r="WOY55" s="5"/>
      <c r="WOZ55" s="53"/>
      <c r="WPA55" s="21"/>
      <c r="WPB55" s="61"/>
      <c r="WPC55" s="62"/>
      <c r="WPD55" s="61"/>
      <c r="WPE55" s="35"/>
      <c r="WPF55" s="53"/>
      <c r="WPG55" s="55"/>
      <c r="WPI55" s="5"/>
      <c r="WPJ55" s="53"/>
      <c r="WPK55" s="21"/>
      <c r="WPL55" s="61"/>
      <c r="WPM55" s="62"/>
      <c r="WPN55" s="61"/>
      <c r="WPO55" s="35"/>
      <c r="WPP55" s="53"/>
      <c r="WPQ55" s="55"/>
      <c r="WPS55" s="5"/>
      <c r="WPT55" s="53"/>
      <c r="WPU55" s="21"/>
      <c r="WPV55" s="61"/>
      <c r="WPW55" s="62"/>
      <c r="WPX55" s="61"/>
      <c r="WPY55" s="35"/>
      <c r="WPZ55" s="53"/>
      <c r="WQA55" s="55"/>
      <c r="WQC55" s="5"/>
      <c r="WQD55" s="53"/>
      <c r="WQE55" s="21"/>
      <c r="WQF55" s="61"/>
      <c r="WQG55" s="62"/>
      <c r="WQH55" s="61"/>
      <c r="WQI55" s="35"/>
      <c r="WQJ55" s="53"/>
      <c r="WQK55" s="55"/>
      <c r="WQM55" s="5"/>
      <c r="WQN55" s="53"/>
      <c r="WQO55" s="21"/>
      <c r="WQP55" s="61"/>
      <c r="WQQ55" s="62"/>
      <c r="WQR55" s="61"/>
      <c r="WQS55" s="35"/>
      <c r="WQT55" s="53"/>
      <c r="WQU55" s="55"/>
      <c r="WQW55" s="5"/>
      <c r="WQX55" s="53"/>
      <c r="WQY55" s="21"/>
      <c r="WQZ55" s="61"/>
      <c r="WRA55" s="62"/>
      <c r="WRB55" s="61"/>
      <c r="WRC55" s="35"/>
      <c r="WRD55" s="53"/>
      <c r="WRE55" s="55"/>
      <c r="WRG55" s="5"/>
      <c r="WRH55" s="53"/>
      <c r="WRI55" s="21"/>
      <c r="WRJ55" s="61"/>
      <c r="WRK55" s="62"/>
      <c r="WRL55" s="61"/>
      <c r="WRM55" s="35"/>
      <c r="WRN55" s="53"/>
      <c r="WRO55" s="55"/>
      <c r="WRQ55" s="5"/>
      <c r="WRR55" s="53"/>
      <c r="WRS55" s="21"/>
      <c r="WRT55" s="61"/>
      <c r="WRU55" s="62"/>
      <c r="WRV55" s="61"/>
      <c r="WRW55" s="35"/>
      <c r="WRX55" s="53"/>
      <c r="WRY55" s="55"/>
      <c r="WSA55" s="5"/>
      <c r="WSB55" s="53"/>
      <c r="WSC55" s="21"/>
      <c r="WSD55" s="61"/>
      <c r="WSE55" s="62"/>
      <c r="WSF55" s="61"/>
      <c r="WSG55" s="35"/>
      <c r="WSH55" s="53"/>
      <c r="WSI55" s="55"/>
      <c r="WSK55" s="5"/>
      <c r="WSL55" s="53"/>
      <c r="WSM55" s="21"/>
      <c r="WSN55" s="61"/>
      <c r="WSO55" s="62"/>
      <c r="WSP55" s="61"/>
      <c r="WSQ55" s="35"/>
      <c r="WSR55" s="53"/>
      <c r="WSS55" s="55"/>
      <c r="WSU55" s="5"/>
      <c r="WSV55" s="53"/>
      <c r="WSW55" s="21"/>
      <c r="WSX55" s="61"/>
      <c r="WSY55" s="62"/>
      <c r="WSZ55" s="61"/>
      <c r="WTA55" s="35"/>
      <c r="WTB55" s="53"/>
      <c r="WTC55" s="55"/>
      <c r="WTE55" s="5"/>
      <c r="WTF55" s="53"/>
      <c r="WTG55" s="21"/>
      <c r="WTH55" s="61"/>
      <c r="WTI55" s="62"/>
      <c r="WTJ55" s="61"/>
      <c r="WTK55" s="35"/>
      <c r="WTL55" s="53"/>
      <c r="WTM55" s="55"/>
      <c r="WTO55" s="5"/>
      <c r="WTP55" s="53"/>
      <c r="WTQ55" s="21"/>
      <c r="WTR55" s="61"/>
      <c r="WTS55" s="62"/>
      <c r="WTT55" s="61"/>
      <c r="WTU55" s="35"/>
      <c r="WTV55" s="53"/>
      <c r="WTW55" s="55"/>
      <c r="WTY55" s="5"/>
      <c r="WTZ55" s="53"/>
      <c r="WUA55" s="21"/>
      <c r="WUB55" s="61"/>
      <c r="WUC55" s="62"/>
      <c r="WUD55" s="61"/>
      <c r="WUE55" s="35"/>
      <c r="WUF55" s="53"/>
      <c r="WUG55" s="55"/>
      <c r="WUI55" s="5"/>
      <c r="WUJ55" s="53"/>
      <c r="WUK55" s="21"/>
      <c r="WUL55" s="61"/>
      <c r="WUM55" s="62"/>
      <c r="WUN55" s="61"/>
      <c r="WUO55" s="35"/>
      <c r="WUP55" s="53"/>
      <c r="WUQ55" s="55"/>
      <c r="WUS55" s="5"/>
      <c r="WUT55" s="53"/>
      <c r="WUU55" s="21"/>
      <c r="WUV55" s="61"/>
      <c r="WUW55" s="62"/>
      <c r="WUX55" s="61"/>
      <c r="WUY55" s="35"/>
      <c r="WUZ55" s="53"/>
      <c r="WVA55" s="55"/>
      <c r="WVC55" s="5"/>
      <c r="WVD55" s="53"/>
      <c r="WVE55" s="21"/>
      <c r="WVF55" s="61"/>
      <c r="WVG55" s="62"/>
      <c r="WVH55" s="61"/>
      <c r="WVI55" s="35"/>
      <c r="WVJ55" s="53"/>
      <c r="WVK55" s="55"/>
      <c r="WVM55" s="5"/>
      <c r="WVN55" s="53"/>
      <c r="WVO55" s="21"/>
      <c r="WVP55" s="61"/>
      <c r="WVQ55" s="62"/>
      <c r="WVR55" s="61"/>
      <c r="WVS55" s="35"/>
      <c r="WVT55" s="53"/>
      <c r="WVU55" s="55"/>
      <c r="WVW55" s="5"/>
      <c r="WVX55" s="53"/>
      <c r="WVY55" s="21"/>
      <c r="WVZ55" s="61"/>
      <c r="WWA55" s="62"/>
      <c r="WWB55" s="61"/>
      <c r="WWC55" s="35"/>
      <c r="WWD55" s="53"/>
      <c r="WWE55" s="55"/>
      <c r="WWG55" s="5"/>
      <c r="WWH55" s="53"/>
      <c r="WWI55" s="21"/>
      <c r="WWJ55" s="61"/>
      <c r="WWK55" s="62"/>
      <c r="WWL55" s="61"/>
      <c r="WWM55" s="35"/>
      <c r="WWN55" s="53"/>
      <c r="WWO55" s="55"/>
      <c r="WWQ55" s="5"/>
      <c r="WWR55" s="53"/>
      <c r="WWS55" s="21"/>
      <c r="WWT55" s="61"/>
      <c r="WWU55" s="62"/>
      <c r="WWV55" s="61"/>
      <c r="WWW55" s="35"/>
      <c r="WWX55" s="53"/>
      <c r="WWY55" s="55"/>
      <c r="WXA55" s="5"/>
      <c r="WXB55" s="53"/>
      <c r="WXC55" s="21"/>
      <c r="WXD55" s="61"/>
      <c r="WXE55" s="62"/>
      <c r="WXF55" s="61"/>
      <c r="WXG55" s="35"/>
      <c r="WXH55" s="53"/>
      <c r="WXI55" s="55"/>
      <c r="WXK55" s="5"/>
      <c r="WXL55" s="53"/>
      <c r="WXM55" s="21"/>
      <c r="WXN55" s="61"/>
      <c r="WXO55" s="62"/>
      <c r="WXP55" s="61"/>
      <c r="WXQ55" s="35"/>
      <c r="WXR55" s="53"/>
      <c r="WXS55" s="55"/>
      <c r="WXU55" s="5"/>
      <c r="WXV55" s="53"/>
      <c r="WXW55" s="21"/>
      <c r="WXX55" s="61"/>
      <c r="WXY55" s="62"/>
      <c r="WXZ55" s="61"/>
      <c r="WYA55" s="35"/>
      <c r="WYB55" s="53"/>
      <c r="WYC55" s="55"/>
      <c r="WYE55" s="5"/>
      <c r="WYF55" s="53"/>
      <c r="WYG55" s="21"/>
      <c r="WYH55" s="61"/>
      <c r="WYI55" s="62"/>
      <c r="WYJ55" s="61"/>
      <c r="WYK55" s="35"/>
      <c r="WYL55" s="53"/>
      <c r="WYM55" s="55"/>
      <c r="WYO55" s="5"/>
      <c r="WYP55" s="53"/>
      <c r="WYQ55" s="21"/>
      <c r="WYR55" s="61"/>
      <c r="WYS55" s="62"/>
      <c r="WYT55" s="61"/>
      <c r="WYU55" s="35"/>
      <c r="WYV55" s="53"/>
      <c r="WYW55" s="55"/>
      <c r="WYY55" s="5"/>
      <c r="WYZ55" s="53"/>
      <c r="WZA55" s="21"/>
      <c r="WZB55" s="61"/>
      <c r="WZC55" s="62"/>
      <c r="WZD55" s="61"/>
      <c r="WZE55" s="35"/>
      <c r="WZF55" s="53"/>
      <c r="WZG55" s="55"/>
      <c r="WZI55" s="5"/>
      <c r="WZJ55" s="53"/>
      <c r="WZK55" s="21"/>
      <c r="WZL55" s="61"/>
      <c r="WZM55" s="62"/>
      <c r="WZN55" s="61"/>
      <c r="WZO55" s="35"/>
      <c r="WZP55" s="53"/>
      <c r="WZQ55" s="55"/>
      <c r="WZS55" s="5"/>
      <c r="WZT55" s="53"/>
      <c r="WZU55" s="21"/>
      <c r="WZV55" s="61"/>
      <c r="WZW55" s="62"/>
      <c r="WZX55" s="61"/>
      <c r="WZY55" s="35"/>
      <c r="WZZ55" s="53"/>
      <c r="XAA55" s="55"/>
      <c r="XAC55" s="5"/>
      <c r="XAD55" s="53"/>
      <c r="XAE55" s="21"/>
      <c r="XAF55" s="61"/>
      <c r="XAG55" s="62"/>
      <c r="XAH55" s="61"/>
      <c r="XAI55" s="35"/>
      <c r="XAJ55" s="53"/>
      <c r="XAK55" s="55"/>
      <c r="XAM55" s="5"/>
      <c r="XAN55" s="53"/>
      <c r="XAO55" s="21"/>
      <c r="XAP55" s="61"/>
      <c r="XAQ55" s="62"/>
      <c r="XAR55" s="61"/>
      <c r="XAS55" s="35"/>
      <c r="XAT55" s="53"/>
      <c r="XAU55" s="55"/>
      <c r="XAW55" s="5"/>
      <c r="XAX55" s="53"/>
      <c r="XAY55" s="21"/>
      <c r="XAZ55" s="61"/>
      <c r="XBA55" s="62"/>
      <c r="XBB55" s="61"/>
      <c r="XBC55" s="35"/>
      <c r="XBD55" s="53"/>
      <c r="XBE55" s="55"/>
      <c r="XBG55" s="5"/>
      <c r="XBH55" s="53"/>
      <c r="XBI55" s="21"/>
      <c r="XBJ55" s="61"/>
      <c r="XBK55" s="62"/>
      <c r="XBL55" s="61"/>
      <c r="XBM55" s="35"/>
      <c r="XBN55" s="53"/>
      <c r="XBO55" s="55"/>
      <c r="XBQ55" s="5"/>
      <c r="XBR55" s="53"/>
      <c r="XBS55" s="21"/>
      <c r="XBT55" s="61"/>
      <c r="XBU55" s="62"/>
      <c r="XBV55" s="61"/>
      <c r="XBW55" s="35"/>
      <c r="XBX55" s="53"/>
      <c r="XBY55" s="55"/>
      <c r="XCA55" s="5"/>
      <c r="XCB55" s="53"/>
      <c r="XCC55" s="21"/>
      <c r="XCD55" s="61"/>
      <c r="XCE55" s="62"/>
      <c r="XCF55" s="61"/>
      <c r="XCG55" s="35"/>
      <c r="XCH55" s="53"/>
      <c r="XCI55" s="55"/>
      <c r="XCK55" s="5"/>
      <c r="XCL55" s="53"/>
      <c r="XCM55" s="21"/>
      <c r="XCN55" s="61"/>
      <c r="XCO55" s="62"/>
      <c r="XCP55" s="61"/>
      <c r="XCQ55" s="35"/>
      <c r="XCR55" s="53"/>
      <c r="XCS55" s="55"/>
      <c r="XCU55" s="5"/>
      <c r="XCV55" s="53"/>
      <c r="XCW55" s="21"/>
      <c r="XCX55" s="61"/>
      <c r="XCY55" s="62"/>
      <c r="XCZ55" s="61"/>
      <c r="XDA55" s="35"/>
      <c r="XDB55" s="53"/>
      <c r="XDC55" s="55"/>
      <c r="XDE55" s="5"/>
      <c r="XDF55" s="53"/>
      <c r="XDG55" s="21"/>
    </row>
    <row r="56" spans="1:3071 3073:8191 8193:13311 13313:16335" x14ac:dyDescent="0.25">
      <c r="A56" s="9"/>
      <c r="B56" s="5">
        <v>2014</v>
      </c>
      <c r="C56" s="53">
        <v>89</v>
      </c>
      <c r="D56" s="53">
        <v>11</v>
      </c>
      <c r="E56" s="61">
        <v>2034</v>
      </c>
      <c r="F56" s="61">
        <v>242</v>
      </c>
      <c r="G56" s="61">
        <v>2275</v>
      </c>
      <c r="H56" s="57">
        <v>10.199999999999999</v>
      </c>
      <c r="I56" s="53">
        <v>55</v>
      </c>
      <c r="J56" s="55">
        <v>230</v>
      </c>
      <c r="DC56" s="62"/>
      <c r="DD56" s="61"/>
      <c r="DE56" s="35"/>
      <c r="DF56" s="53"/>
      <c r="DG56" s="55"/>
      <c r="DI56" s="5"/>
      <c r="DJ56" s="53"/>
      <c r="DK56" s="21"/>
      <c r="DL56" s="61"/>
      <c r="DM56" s="62"/>
      <c r="DN56" s="61"/>
      <c r="DO56" s="35"/>
      <c r="DP56" s="53"/>
      <c r="DQ56" s="55"/>
      <c r="DS56" s="5"/>
      <c r="DT56" s="53"/>
      <c r="DU56" s="21"/>
      <c r="DV56" s="61"/>
      <c r="DW56" s="62"/>
      <c r="DX56" s="61"/>
      <c r="DY56" s="35"/>
      <c r="DZ56" s="53"/>
      <c r="EA56" s="55"/>
      <c r="EC56" s="5"/>
      <c r="ED56" s="53"/>
      <c r="EE56" s="21"/>
      <c r="EF56" s="61"/>
      <c r="EG56" s="62"/>
      <c r="EH56" s="61"/>
      <c r="EI56" s="35"/>
      <c r="EJ56" s="53"/>
      <c r="EK56" s="55"/>
      <c r="EM56" s="5"/>
      <c r="EN56" s="53"/>
      <c r="EO56" s="21"/>
      <c r="EP56" s="61"/>
      <c r="EQ56" s="62"/>
      <c r="ER56" s="61"/>
      <c r="ES56" s="35"/>
      <c r="ET56" s="53"/>
      <c r="EU56" s="55"/>
      <c r="EW56" s="5"/>
      <c r="EX56" s="53"/>
      <c r="EY56" s="21"/>
      <c r="EZ56" s="61"/>
      <c r="FA56" s="62"/>
      <c r="FB56" s="61"/>
      <c r="FC56" s="35"/>
      <c r="FD56" s="53"/>
      <c r="FE56" s="55"/>
      <c r="FG56" s="5"/>
      <c r="FH56" s="53"/>
      <c r="FI56" s="21"/>
      <c r="FJ56" s="61"/>
      <c r="FK56" s="62"/>
      <c r="FL56" s="61"/>
      <c r="FM56" s="35"/>
      <c r="FN56" s="53"/>
      <c r="FO56" s="55"/>
      <c r="FQ56" s="5"/>
      <c r="FR56" s="53"/>
      <c r="FS56" s="21"/>
      <c r="FT56" s="61"/>
      <c r="FU56" s="62"/>
      <c r="FV56" s="61"/>
      <c r="FW56" s="35"/>
      <c r="FX56" s="53"/>
      <c r="FY56" s="55"/>
      <c r="GA56" s="5"/>
      <c r="GB56" s="53"/>
      <c r="GC56" s="21"/>
      <c r="GD56" s="61"/>
      <c r="GE56" s="62"/>
      <c r="GF56" s="61"/>
      <c r="GG56" s="35"/>
      <c r="GH56" s="53"/>
      <c r="GI56" s="55"/>
      <c r="GK56" s="5"/>
      <c r="GL56" s="53"/>
      <c r="GM56" s="21"/>
      <c r="GN56" s="61"/>
      <c r="GO56" s="62"/>
      <c r="GP56" s="61"/>
      <c r="GQ56" s="35"/>
      <c r="GR56" s="53"/>
      <c r="GS56" s="55"/>
      <c r="GU56" s="5"/>
      <c r="GV56" s="53"/>
      <c r="GW56" s="21"/>
      <c r="GX56" s="61"/>
      <c r="GY56" s="62"/>
      <c r="GZ56" s="61"/>
      <c r="HA56" s="35"/>
      <c r="HB56" s="53"/>
      <c r="HC56" s="55"/>
      <c r="HE56" s="5"/>
      <c r="HF56" s="53"/>
      <c r="HG56" s="21"/>
      <c r="HH56" s="61"/>
      <c r="HI56" s="62"/>
      <c r="HJ56" s="61"/>
      <c r="HK56" s="35"/>
      <c r="HL56" s="53"/>
      <c r="HM56" s="55"/>
      <c r="HO56" s="5"/>
      <c r="HP56" s="53"/>
      <c r="HQ56" s="21"/>
      <c r="HR56" s="61"/>
      <c r="HS56" s="62"/>
      <c r="HT56" s="61"/>
      <c r="HU56" s="35"/>
      <c r="HV56" s="53"/>
      <c r="HW56" s="55"/>
      <c r="HY56" s="5"/>
      <c r="HZ56" s="53"/>
      <c r="IA56" s="21"/>
      <c r="IB56" s="61"/>
      <c r="IC56" s="62"/>
      <c r="ID56" s="61"/>
      <c r="IE56" s="35"/>
      <c r="IF56" s="53"/>
      <c r="IG56" s="55"/>
      <c r="II56" s="5"/>
      <c r="IJ56" s="53"/>
      <c r="IK56" s="21"/>
      <c r="IL56" s="61"/>
      <c r="IM56" s="62"/>
      <c r="IN56" s="61"/>
      <c r="IO56" s="35"/>
      <c r="IP56" s="53"/>
      <c r="IQ56" s="55"/>
      <c r="IS56" s="5"/>
      <c r="IT56" s="53"/>
      <c r="IU56" s="21"/>
      <c r="IV56" s="61"/>
      <c r="IW56" s="62"/>
      <c r="IX56" s="61"/>
      <c r="IY56" s="35"/>
      <c r="IZ56" s="53"/>
      <c r="JA56" s="55"/>
      <c r="JC56" s="5"/>
      <c r="JD56" s="53"/>
      <c r="JE56" s="21"/>
      <c r="JF56" s="61"/>
      <c r="JG56" s="62"/>
      <c r="JH56" s="61"/>
      <c r="JI56" s="35"/>
      <c r="JJ56" s="53"/>
      <c r="JK56" s="55"/>
      <c r="JM56" s="5"/>
      <c r="JN56" s="53"/>
      <c r="JO56" s="21"/>
      <c r="JP56" s="61"/>
      <c r="JQ56" s="62"/>
      <c r="JR56" s="61"/>
      <c r="JS56" s="35"/>
      <c r="JT56" s="53"/>
      <c r="JU56" s="55"/>
      <c r="JW56" s="5"/>
      <c r="JX56" s="53"/>
      <c r="JY56" s="21"/>
      <c r="JZ56" s="61"/>
      <c r="KA56" s="62"/>
      <c r="KB56" s="61"/>
      <c r="KC56" s="35"/>
      <c r="KD56" s="53"/>
      <c r="KE56" s="55"/>
      <c r="KG56" s="5"/>
      <c r="KH56" s="53"/>
      <c r="KI56" s="21"/>
      <c r="KJ56" s="61"/>
      <c r="KK56" s="62"/>
      <c r="KL56" s="61"/>
      <c r="KM56" s="35"/>
      <c r="KN56" s="53"/>
      <c r="KO56" s="55"/>
      <c r="KQ56" s="5"/>
      <c r="KR56" s="53"/>
      <c r="KS56" s="21"/>
      <c r="KT56" s="61"/>
      <c r="KU56" s="62"/>
      <c r="KV56" s="61"/>
      <c r="KW56" s="35"/>
      <c r="KX56" s="53"/>
      <c r="KY56" s="55"/>
      <c r="LA56" s="5"/>
      <c r="LB56" s="53"/>
      <c r="LC56" s="21"/>
      <c r="LD56" s="61"/>
      <c r="LE56" s="62"/>
      <c r="LF56" s="61"/>
      <c r="LG56" s="35"/>
      <c r="LH56" s="53"/>
      <c r="LI56" s="55"/>
      <c r="LK56" s="5"/>
      <c r="LL56" s="53"/>
      <c r="LM56" s="21"/>
      <c r="LN56" s="61"/>
      <c r="LO56" s="62"/>
      <c r="LP56" s="61"/>
      <c r="LQ56" s="35"/>
      <c r="LR56" s="53"/>
      <c r="LS56" s="55"/>
      <c r="LU56" s="5"/>
      <c r="LV56" s="53"/>
      <c r="LW56" s="21"/>
      <c r="LX56" s="61"/>
      <c r="LY56" s="62"/>
      <c r="LZ56" s="61"/>
      <c r="MA56" s="35"/>
      <c r="MB56" s="53"/>
      <c r="MC56" s="55"/>
      <c r="ME56" s="5"/>
      <c r="MF56" s="53"/>
      <c r="MG56" s="21"/>
      <c r="MH56" s="61"/>
      <c r="MI56" s="62"/>
      <c r="MJ56" s="61"/>
      <c r="MK56" s="35"/>
      <c r="ML56" s="53"/>
      <c r="MM56" s="55"/>
      <c r="MO56" s="5"/>
      <c r="MP56" s="53"/>
      <c r="MQ56" s="21"/>
      <c r="MR56" s="61"/>
      <c r="MS56" s="62"/>
      <c r="MT56" s="61"/>
      <c r="MU56" s="35"/>
      <c r="MV56" s="53"/>
      <c r="MW56" s="55"/>
      <c r="MY56" s="5"/>
      <c r="MZ56" s="53"/>
      <c r="NA56" s="21"/>
      <c r="NB56" s="61"/>
      <c r="NC56" s="62"/>
      <c r="ND56" s="61"/>
      <c r="NE56" s="35"/>
      <c r="NF56" s="53"/>
      <c r="NG56" s="55"/>
      <c r="NI56" s="5"/>
      <c r="NJ56" s="53"/>
      <c r="NK56" s="21"/>
      <c r="NL56" s="61"/>
      <c r="NM56" s="62"/>
      <c r="NN56" s="61"/>
      <c r="NO56" s="35"/>
      <c r="NP56" s="53"/>
      <c r="NQ56" s="55"/>
      <c r="NS56" s="5"/>
      <c r="NT56" s="53"/>
      <c r="NU56" s="21"/>
      <c r="NV56" s="61"/>
      <c r="NW56" s="62"/>
      <c r="NX56" s="61"/>
      <c r="NY56" s="35"/>
      <c r="NZ56" s="53"/>
      <c r="OA56" s="55"/>
      <c r="OC56" s="5"/>
      <c r="OD56" s="53"/>
      <c r="OE56" s="21"/>
      <c r="OF56" s="61"/>
      <c r="OG56" s="62"/>
      <c r="OH56" s="61"/>
      <c r="OI56" s="35"/>
      <c r="OJ56" s="53"/>
      <c r="OK56" s="55"/>
      <c r="OM56" s="5"/>
      <c r="ON56" s="53"/>
      <c r="OO56" s="21"/>
      <c r="OP56" s="61"/>
      <c r="OQ56" s="62"/>
      <c r="OR56" s="61"/>
      <c r="OS56" s="35"/>
      <c r="OT56" s="53"/>
      <c r="OU56" s="55"/>
      <c r="OW56" s="5"/>
      <c r="OX56" s="53"/>
      <c r="OY56" s="21"/>
      <c r="OZ56" s="61"/>
      <c r="PA56" s="62"/>
      <c r="PB56" s="61"/>
      <c r="PC56" s="35"/>
      <c r="PD56" s="53"/>
      <c r="PE56" s="55"/>
      <c r="PG56" s="5"/>
      <c r="PH56" s="53"/>
      <c r="PI56" s="21"/>
      <c r="PJ56" s="61"/>
      <c r="PK56" s="62"/>
      <c r="PL56" s="61"/>
      <c r="PM56" s="35"/>
      <c r="PN56" s="53"/>
      <c r="PO56" s="55"/>
      <c r="PQ56" s="5"/>
      <c r="PR56" s="53"/>
      <c r="PS56" s="21"/>
      <c r="PT56" s="61"/>
      <c r="PU56" s="62"/>
      <c r="PV56" s="61"/>
      <c r="PW56" s="35"/>
      <c r="PX56" s="53"/>
      <c r="PY56" s="55"/>
      <c r="QA56" s="5"/>
      <c r="QB56" s="53"/>
      <c r="QC56" s="21"/>
      <c r="QD56" s="61"/>
      <c r="QE56" s="62"/>
      <c r="QF56" s="61"/>
      <c r="QG56" s="35"/>
      <c r="QH56" s="53"/>
      <c r="QI56" s="55"/>
      <c r="QK56" s="5"/>
      <c r="QL56" s="53"/>
      <c r="QM56" s="21"/>
      <c r="QN56" s="61"/>
      <c r="QO56" s="62"/>
      <c r="QP56" s="61"/>
      <c r="QQ56" s="35"/>
      <c r="QR56" s="53"/>
      <c r="QS56" s="55"/>
      <c r="QU56" s="5"/>
      <c r="QV56" s="53"/>
      <c r="QW56" s="21"/>
      <c r="QX56" s="61"/>
      <c r="QY56" s="62"/>
      <c r="QZ56" s="61"/>
      <c r="RA56" s="35"/>
      <c r="RB56" s="53"/>
      <c r="RC56" s="55"/>
      <c r="RE56" s="5"/>
      <c r="RF56" s="53"/>
      <c r="RG56" s="21"/>
      <c r="RH56" s="61"/>
      <c r="RI56" s="62"/>
      <c r="RJ56" s="61"/>
      <c r="RK56" s="35"/>
      <c r="RL56" s="53"/>
      <c r="RM56" s="55"/>
      <c r="RO56" s="5"/>
      <c r="RP56" s="53"/>
      <c r="RQ56" s="21"/>
      <c r="RR56" s="61"/>
      <c r="RS56" s="62"/>
      <c r="RT56" s="61"/>
      <c r="RU56" s="35"/>
      <c r="RV56" s="53"/>
      <c r="RW56" s="55"/>
      <c r="RY56" s="5"/>
      <c r="RZ56" s="53"/>
      <c r="SA56" s="21"/>
      <c r="SB56" s="61"/>
      <c r="SC56" s="62"/>
      <c r="SD56" s="61"/>
      <c r="SE56" s="35"/>
      <c r="SF56" s="53"/>
      <c r="SG56" s="55"/>
      <c r="SI56" s="5"/>
      <c r="SJ56" s="53"/>
      <c r="SK56" s="21"/>
      <c r="SL56" s="61"/>
      <c r="SM56" s="62"/>
      <c r="SN56" s="61"/>
      <c r="SO56" s="35"/>
      <c r="SP56" s="53"/>
      <c r="SQ56" s="55"/>
      <c r="SS56" s="5"/>
      <c r="ST56" s="53"/>
      <c r="SU56" s="21"/>
      <c r="SV56" s="61"/>
      <c r="SW56" s="62"/>
      <c r="SX56" s="61"/>
      <c r="SY56" s="35"/>
      <c r="SZ56" s="53"/>
      <c r="TA56" s="55"/>
      <c r="TC56" s="5"/>
      <c r="TD56" s="53"/>
      <c r="TE56" s="21"/>
      <c r="TF56" s="61"/>
      <c r="TG56" s="62"/>
      <c r="TH56" s="61"/>
      <c r="TI56" s="35"/>
      <c r="TJ56" s="53"/>
      <c r="TK56" s="55"/>
      <c r="TM56" s="5"/>
      <c r="TN56" s="53"/>
      <c r="TO56" s="21"/>
      <c r="TP56" s="61"/>
      <c r="TQ56" s="62"/>
      <c r="TR56" s="61"/>
      <c r="TS56" s="35"/>
      <c r="TT56" s="53"/>
      <c r="TU56" s="55"/>
      <c r="TW56" s="5"/>
      <c r="TX56" s="53"/>
      <c r="TY56" s="21"/>
      <c r="TZ56" s="61"/>
      <c r="UA56" s="62"/>
      <c r="UB56" s="61"/>
      <c r="UC56" s="35"/>
      <c r="UD56" s="53"/>
      <c r="UE56" s="55"/>
      <c r="UG56" s="5"/>
      <c r="UH56" s="53"/>
      <c r="UI56" s="21"/>
      <c r="UJ56" s="61"/>
      <c r="UK56" s="62"/>
      <c r="UL56" s="61"/>
      <c r="UM56" s="35"/>
      <c r="UN56" s="53"/>
      <c r="UO56" s="55"/>
      <c r="UQ56" s="5"/>
      <c r="UR56" s="53"/>
      <c r="US56" s="21"/>
      <c r="UT56" s="61"/>
      <c r="UU56" s="62"/>
      <c r="UV56" s="61"/>
      <c r="UW56" s="35"/>
      <c r="UX56" s="53"/>
      <c r="UY56" s="55"/>
      <c r="VA56" s="5"/>
      <c r="VB56" s="53"/>
      <c r="VC56" s="21"/>
      <c r="VD56" s="61"/>
      <c r="VE56" s="62"/>
      <c r="VF56" s="61"/>
      <c r="VG56" s="35"/>
      <c r="VH56" s="53"/>
      <c r="VI56" s="55"/>
      <c r="VK56" s="5"/>
      <c r="VL56" s="53"/>
      <c r="VM56" s="21"/>
      <c r="VN56" s="61"/>
      <c r="VO56" s="62"/>
      <c r="VP56" s="61"/>
      <c r="VQ56" s="35"/>
      <c r="VR56" s="53"/>
      <c r="VS56" s="55"/>
      <c r="VU56" s="5"/>
      <c r="VV56" s="53"/>
      <c r="VW56" s="21"/>
      <c r="VX56" s="61"/>
      <c r="VY56" s="62"/>
      <c r="VZ56" s="61"/>
      <c r="WA56" s="35"/>
      <c r="WB56" s="53"/>
      <c r="WC56" s="55"/>
      <c r="WE56" s="5"/>
      <c r="WF56" s="53"/>
      <c r="WG56" s="21"/>
      <c r="WH56" s="61"/>
      <c r="WI56" s="62"/>
      <c r="WJ56" s="61"/>
      <c r="WK56" s="35"/>
      <c r="WL56" s="53"/>
      <c r="WM56" s="55"/>
      <c r="WO56" s="5"/>
      <c r="WP56" s="53"/>
      <c r="WQ56" s="21"/>
      <c r="WR56" s="61"/>
      <c r="WS56" s="62"/>
      <c r="WT56" s="61"/>
      <c r="WU56" s="35"/>
      <c r="WV56" s="53"/>
      <c r="WW56" s="55"/>
      <c r="WY56" s="5"/>
      <c r="WZ56" s="53"/>
      <c r="XA56" s="21"/>
      <c r="XB56" s="61"/>
      <c r="XC56" s="62"/>
      <c r="XD56" s="61"/>
      <c r="XE56" s="35"/>
      <c r="XF56" s="53"/>
      <c r="XG56" s="55"/>
      <c r="XI56" s="5"/>
      <c r="XJ56" s="53"/>
      <c r="XK56" s="21"/>
      <c r="XL56" s="61"/>
      <c r="XM56" s="62"/>
      <c r="XN56" s="61"/>
      <c r="XO56" s="35"/>
      <c r="XP56" s="53"/>
      <c r="XQ56" s="55"/>
      <c r="XS56" s="5"/>
      <c r="XT56" s="53"/>
      <c r="XU56" s="21"/>
      <c r="XV56" s="61"/>
      <c r="XW56" s="62"/>
      <c r="XX56" s="61"/>
      <c r="XY56" s="35"/>
      <c r="XZ56" s="53"/>
      <c r="YA56" s="55"/>
      <c r="YC56" s="5"/>
      <c r="YD56" s="53"/>
      <c r="YE56" s="21"/>
      <c r="YF56" s="61"/>
      <c r="YG56" s="62"/>
      <c r="YH56" s="61"/>
      <c r="YI56" s="35"/>
      <c r="YJ56" s="53"/>
      <c r="YK56" s="55"/>
      <c r="YM56" s="5"/>
      <c r="YN56" s="53"/>
      <c r="YO56" s="21"/>
      <c r="YP56" s="61"/>
      <c r="YQ56" s="62"/>
      <c r="YR56" s="61"/>
      <c r="YS56" s="35"/>
      <c r="YT56" s="53"/>
      <c r="YU56" s="55"/>
      <c r="YW56" s="5"/>
      <c r="YX56" s="53"/>
      <c r="YY56" s="21"/>
      <c r="YZ56" s="61"/>
      <c r="ZA56" s="62"/>
      <c r="ZB56" s="61"/>
      <c r="ZC56" s="35"/>
      <c r="ZD56" s="53"/>
      <c r="ZE56" s="55"/>
      <c r="ZG56" s="5"/>
      <c r="ZH56" s="53"/>
      <c r="ZI56" s="21"/>
      <c r="ZJ56" s="61"/>
      <c r="ZK56" s="62"/>
      <c r="ZL56" s="61"/>
      <c r="ZM56" s="35"/>
      <c r="ZN56" s="53"/>
      <c r="ZO56" s="55"/>
      <c r="ZQ56" s="5"/>
      <c r="ZR56" s="53"/>
      <c r="ZS56" s="21"/>
      <c r="ZT56" s="61"/>
      <c r="ZU56" s="62"/>
      <c r="ZV56" s="61"/>
      <c r="ZW56" s="35"/>
      <c r="ZX56" s="53"/>
      <c r="ZY56" s="55"/>
      <c r="AAA56" s="5"/>
      <c r="AAB56" s="53"/>
      <c r="AAC56" s="21"/>
      <c r="AAD56" s="61"/>
      <c r="AAE56" s="62"/>
      <c r="AAF56" s="61"/>
      <c r="AAG56" s="35"/>
      <c r="AAH56" s="53"/>
      <c r="AAI56" s="55"/>
      <c r="AAK56" s="5"/>
      <c r="AAL56" s="53"/>
      <c r="AAM56" s="21"/>
      <c r="AAN56" s="61"/>
      <c r="AAO56" s="62"/>
      <c r="AAP56" s="61"/>
      <c r="AAQ56" s="35"/>
      <c r="AAR56" s="53"/>
      <c r="AAS56" s="55"/>
      <c r="AAU56" s="5"/>
      <c r="AAV56" s="53"/>
      <c r="AAW56" s="21"/>
      <c r="AAX56" s="61"/>
      <c r="AAY56" s="62"/>
      <c r="AAZ56" s="61"/>
      <c r="ABA56" s="35"/>
      <c r="ABB56" s="53"/>
      <c r="ABC56" s="55"/>
      <c r="ABE56" s="5"/>
      <c r="ABF56" s="53"/>
      <c r="ABG56" s="21"/>
      <c r="ABH56" s="61"/>
      <c r="ABI56" s="62"/>
      <c r="ABJ56" s="61"/>
      <c r="ABK56" s="35"/>
      <c r="ABL56" s="53"/>
      <c r="ABM56" s="55"/>
      <c r="ABO56" s="5"/>
      <c r="ABP56" s="53"/>
      <c r="ABQ56" s="21"/>
      <c r="ABR56" s="61"/>
      <c r="ABS56" s="62"/>
      <c r="ABT56" s="61"/>
      <c r="ABU56" s="35"/>
      <c r="ABV56" s="53"/>
      <c r="ABW56" s="55"/>
      <c r="ABY56" s="5"/>
      <c r="ABZ56" s="53"/>
      <c r="ACA56" s="21"/>
      <c r="ACB56" s="61"/>
      <c r="ACC56" s="62"/>
      <c r="ACD56" s="61"/>
      <c r="ACE56" s="35"/>
      <c r="ACF56" s="53"/>
      <c r="ACG56" s="55"/>
      <c r="ACI56" s="5"/>
      <c r="ACJ56" s="53"/>
      <c r="ACK56" s="21"/>
      <c r="ACL56" s="61"/>
      <c r="ACM56" s="62"/>
      <c r="ACN56" s="61"/>
      <c r="ACO56" s="35"/>
      <c r="ACP56" s="53"/>
      <c r="ACQ56" s="55"/>
      <c r="ACS56" s="5"/>
      <c r="ACT56" s="53"/>
      <c r="ACU56" s="21"/>
      <c r="ACV56" s="61"/>
      <c r="ACW56" s="62"/>
      <c r="ACX56" s="61"/>
      <c r="ACY56" s="35"/>
      <c r="ACZ56" s="53"/>
      <c r="ADA56" s="55"/>
      <c r="ADC56" s="5"/>
      <c r="ADD56" s="53"/>
      <c r="ADE56" s="21"/>
      <c r="ADF56" s="61"/>
      <c r="ADG56" s="62"/>
      <c r="ADH56" s="61"/>
      <c r="ADI56" s="35"/>
      <c r="ADJ56" s="53"/>
      <c r="ADK56" s="55"/>
      <c r="ADM56" s="5"/>
      <c r="ADN56" s="53"/>
      <c r="ADO56" s="21"/>
      <c r="ADP56" s="61"/>
      <c r="ADQ56" s="62"/>
      <c r="ADR56" s="61"/>
      <c r="ADS56" s="35"/>
      <c r="ADT56" s="53"/>
      <c r="ADU56" s="55"/>
      <c r="ADW56" s="5"/>
      <c r="ADX56" s="53"/>
      <c r="ADY56" s="21"/>
      <c r="ADZ56" s="61"/>
      <c r="AEA56" s="62"/>
      <c r="AEB56" s="61"/>
      <c r="AEC56" s="35"/>
      <c r="AED56" s="53"/>
      <c r="AEE56" s="55"/>
      <c r="AEG56" s="5"/>
      <c r="AEH56" s="53"/>
      <c r="AEI56" s="21"/>
      <c r="AEJ56" s="61"/>
      <c r="AEK56" s="62"/>
      <c r="AEL56" s="61"/>
      <c r="AEM56" s="35"/>
      <c r="AEN56" s="53"/>
      <c r="AEO56" s="55"/>
      <c r="AEQ56" s="5"/>
      <c r="AER56" s="53"/>
      <c r="AES56" s="21"/>
      <c r="AET56" s="61"/>
      <c r="AEU56" s="62"/>
      <c r="AEV56" s="61"/>
      <c r="AEW56" s="35"/>
      <c r="AEX56" s="53"/>
      <c r="AEY56" s="55"/>
      <c r="AFA56" s="5"/>
      <c r="AFB56" s="53"/>
      <c r="AFC56" s="21"/>
      <c r="AFD56" s="61"/>
      <c r="AFE56" s="62"/>
      <c r="AFF56" s="61"/>
      <c r="AFG56" s="35"/>
      <c r="AFH56" s="53"/>
      <c r="AFI56" s="55"/>
      <c r="AFK56" s="5"/>
      <c r="AFL56" s="53"/>
      <c r="AFM56" s="21"/>
      <c r="AFN56" s="61"/>
      <c r="AFO56" s="62"/>
      <c r="AFP56" s="61"/>
      <c r="AFQ56" s="35"/>
      <c r="AFR56" s="53"/>
      <c r="AFS56" s="55"/>
      <c r="AFU56" s="5"/>
      <c r="AFV56" s="53"/>
      <c r="AFW56" s="21"/>
      <c r="AFX56" s="61"/>
      <c r="AFY56" s="62"/>
      <c r="AFZ56" s="61"/>
      <c r="AGA56" s="35"/>
      <c r="AGB56" s="53"/>
      <c r="AGC56" s="55"/>
      <c r="AGE56" s="5"/>
      <c r="AGF56" s="53"/>
      <c r="AGG56" s="21"/>
      <c r="AGH56" s="61"/>
      <c r="AGI56" s="62"/>
      <c r="AGJ56" s="61"/>
      <c r="AGK56" s="35"/>
      <c r="AGL56" s="53"/>
      <c r="AGM56" s="55"/>
      <c r="AGO56" s="5"/>
      <c r="AGP56" s="53"/>
      <c r="AGQ56" s="21"/>
      <c r="AGR56" s="61"/>
      <c r="AGS56" s="62"/>
      <c r="AGT56" s="61"/>
      <c r="AGU56" s="35"/>
      <c r="AGV56" s="53"/>
      <c r="AGW56" s="55"/>
      <c r="AGY56" s="5"/>
      <c r="AGZ56" s="53"/>
      <c r="AHA56" s="21"/>
      <c r="AHB56" s="61"/>
      <c r="AHC56" s="62"/>
      <c r="AHD56" s="61"/>
      <c r="AHE56" s="35"/>
      <c r="AHF56" s="53"/>
      <c r="AHG56" s="55"/>
      <c r="AHI56" s="5"/>
      <c r="AHJ56" s="53"/>
      <c r="AHK56" s="21"/>
      <c r="AHL56" s="61"/>
      <c r="AHM56" s="62"/>
      <c r="AHN56" s="61"/>
      <c r="AHO56" s="35"/>
      <c r="AHP56" s="53"/>
      <c r="AHQ56" s="55"/>
      <c r="AHS56" s="5"/>
      <c r="AHT56" s="53"/>
      <c r="AHU56" s="21"/>
      <c r="AHV56" s="61"/>
      <c r="AHW56" s="62"/>
      <c r="AHX56" s="61"/>
      <c r="AHY56" s="35"/>
      <c r="AHZ56" s="53"/>
      <c r="AIA56" s="55"/>
      <c r="AIC56" s="5"/>
      <c r="AID56" s="53"/>
      <c r="AIE56" s="21"/>
      <c r="AIF56" s="61"/>
      <c r="AIG56" s="62"/>
      <c r="AIH56" s="61"/>
      <c r="AII56" s="35"/>
      <c r="AIJ56" s="53"/>
      <c r="AIK56" s="55"/>
      <c r="AIM56" s="5"/>
      <c r="AIN56" s="53"/>
      <c r="AIO56" s="21"/>
      <c r="AIP56" s="61"/>
      <c r="AIQ56" s="62"/>
      <c r="AIR56" s="61"/>
      <c r="AIS56" s="35"/>
      <c r="AIT56" s="53"/>
      <c r="AIU56" s="55"/>
      <c r="AIW56" s="5"/>
      <c r="AIX56" s="53"/>
      <c r="AIY56" s="21"/>
      <c r="AIZ56" s="61"/>
      <c r="AJA56" s="62"/>
      <c r="AJB56" s="61"/>
      <c r="AJC56" s="35"/>
      <c r="AJD56" s="53"/>
      <c r="AJE56" s="55"/>
      <c r="AJG56" s="5"/>
      <c r="AJH56" s="53"/>
      <c r="AJI56" s="21"/>
      <c r="AJJ56" s="61"/>
      <c r="AJK56" s="62"/>
      <c r="AJL56" s="61"/>
      <c r="AJM56" s="35"/>
      <c r="AJN56" s="53"/>
      <c r="AJO56" s="55"/>
      <c r="AJQ56" s="5"/>
      <c r="AJR56" s="53"/>
      <c r="AJS56" s="21"/>
      <c r="AJT56" s="61"/>
      <c r="AJU56" s="62"/>
      <c r="AJV56" s="61"/>
      <c r="AJW56" s="35"/>
      <c r="AJX56" s="53"/>
      <c r="AJY56" s="55"/>
      <c r="AKA56" s="5"/>
      <c r="AKB56" s="53"/>
      <c r="AKC56" s="21"/>
      <c r="AKD56" s="61"/>
      <c r="AKE56" s="62"/>
      <c r="AKF56" s="61"/>
      <c r="AKG56" s="35"/>
      <c r="AKH56" s="53"/>
      <c r="AKI56" s="55"/>
      <c r="AKK56" s="5"/>
      <c r="AKL56" s="53"/>
      <c r="AKM56" s="21"/>
      <c r="AKN56" s="61"/>
      <c r="AKO56" s="62"/>
      <c r="AKP56" s="61"/>
      <c r="AKQ56" s="35"/>
      <c r="AKR56" s="53"/>
      <c r="AKS56" s="55"/>
      <c r="AKU56" s="5"/>
      <c r="AKV56" s="53"/>
      <c r="AKW56" s="21"/>
      <c r="AKX56" s="61"/>
      <c r="AKY56" s="62"/>
      <c r="AKZ56" s="61"/>
      <c r="ALA56" s="35"/>
      <c r="ALB56" s="53"/>
      <c r="ALC56" s="55"/>
      <c r="ALE56" s="5"/>
      <c r="ALF56" s="53"/>
      <c r="ALG56" s="21"/>
      <c r="ALH56" s="61"/>
      <c r="ALI56" s="62"/>
      <c r="ALJ56" s="61"/>
      <c r="ALK56" s="35"/>
      <c r="ALL56" s="53"/>
      <c r="ALM56" s="55"/>
      <c r="ALO56" s="5"/>
      <c r="ALP56" s="53"/>
      <c r="ALQ56" s="21"/>
      <c r="ALR56" s="61"/>
      <c r="ALS56" s="62"/>
      <c r="ALT56" s="61"/>
      <c r="ALU56" s="35"/>
      <c r="ALV56" s="53"/>
      <c r="ALW56" s="55"/>
      <c r="ALY56" s="5"/>
      <c r="ALZ56" s="53"/>
      <c r="AMA56" s="21"/>
      <c r="AMB56" s="61"/>
      <c r="AMC56" s="62"/>
      <c r="AMD56" s="61"/>
      <c r="AME56" s="35"/>
      <c r="AMF56" s="53"/>
      <c r="AMG56" s="55"/>
      <c r="AMI56" s="5"/>
      <c r="AMJ56" s="53"/>
      <c r="AMK56" s="21"/>
      <c r="AML56" s="61"/>
      <c r="AMM56" s="62"/>
      <c r="AMN56" s="61"/>
      <c r="AMO56" s="35"/>
      <c r="AMP56" s="53"/>
      <c r="AMQ56" s="55"/>
      <c r="AMS56" s="5"/>
      <c r="AMT56" s="53"/>
      <c r="AMU56" s="21"/>
      <c r="AMV56" s="61"/>
      <c r="AMW56" s="62"/>
      <c r="AMX56" s="61"/>
      <c r="AMY56" s="35"/>
      <c r="AMZ56" s="53"/>
      <c r="ANA56" s="55"/>
      <c r="ANC56" s="5"/>
      <c r="AND56" s="53"/>
      <c r="ANE56" s="21"/>
      <c r="ANF56" s="61"/>
      <c r="ANG56" s="62"/>
      <c r="ANH56" s="61"/>
      <c r="ANI56" s="35"/>
      <c r="ANJ56" s="53"/>
      <c r="ANK56" s="55"/>
      <c r="ANM56" s="5"/>
      <c r="ANN56" s="53"/>
      <c r="ANO56" s="21"/>
      <c r="ANP56" s="61"/>
      <c r="ANQ56" s="62"/>
      <c r="ANR56" s="61"/>
      <c r="ANS56" s="35"/>
      <c r="ANT56" s="53"/>
      <c r="ANU56" s="55"/>
      <c r="ANW56" s="5"/>
      <c r="ANX56" s="53"/>
      <c r="ANY56" s="21"/>
      <c r="ANZ56" s="61"/>
      <c r="AOA56" s="62"/>
      <c r="AOB56" s="61"/>
      <c r="AOC56" s="35"/>
      <c r="AOD56" s="53"/>
      <c r="AOE56" s="55"/>
      <c r="AOG56" s="5"/>
      <c r="AOH56" s="53"/>
      <c r="AOI56" s="21"/>
      <c r="AOJ56" s="61"/>
      <c r="AOK56" s="62"/>
      <c r="AOL56" s="61"/>
      <c r="AOM56" s="35"/>
      <c r="AON56" s="53"/>
      <c r="AOO56" s="55"/>
      <c r="AOQ56" s="5"/>
      <c r="AOR56" s="53"/>
      <c r="AOS56" s="21"/>
      <c r="AOT56" s="61"/>
      <c r="AOU56" s="62"/>
      <c r="AOV56" s="61"/>
      <c r="AOW56" s="35"/>
      <c r="AOX56" s="53"/>
      <c r="AOY56" s="55"/>
      <c r="APA56" s="5"/>
      <c r="APB56" s="53"/>
      <c r="APC56" s="21"/>
      <c r="APD56" s="61"/>
      <c r="APE56" s="62"/>
      <c r="APF56" s="61"/>
      <c r="APG56" s="35"/>
      <c r="APH56" s="53"/>
      <c r="API56" s="55"/>
      <c r="APK56" s="5"/>
      <c r="APL56" s="53"/>
      <c r="APM56" s="21"/>
      <c r="APN56" s="61"/>
      <c r="APO56" s="62"/>
      <c r="APP56" s="61"/>
      <c r="APQ56" s="35"/>
      <c r="APR56" s="53"/>
      <c r="APS56" s="55"/>
      <c r="APU56" s="5"/>
      <c r="APV56" s="53"/>
      <c r="APW56" s="21"/>
      <c r="APX56" s="61"/>
      <c r="APY56" s="62"/>
      <c r="APZ56" s="61"/>
      <c r="AQA56" s="35"/>
      <c r="AQB56" s="53"/>
      <c r="AQC56" s="55"/>
      <c r="AQE56" s="5"/>
      <c r="AQF56" s="53"/>
      <c r="AQG56" s="21"/>
      <c r="AQH56" s="61"/>
      <c r="AQI56" s="62"/>
      <c r="AQJ56" s="61"/>
      <c r="AQK56" s="35"/>
      <c r="AQL56" s="53"/>
      <c r="AQM56" s="55"/>
      <c r="AQO56" s="5"/>
      <c r="AQP56" s="53"/>
      <c r="AQQ56" s="21"/>
      <c r="AQR56" s="61"/>
      <c r="AQS56" s="62"/>
      <c r="AQT56" s="61"/>
      <c r="AQU56" s="35"/>
      <c r="AQV56" s="53"/>
      <c r="AQW56" s="55"/>
      <c r="AQY56" s="5"/>
      <c r="AQZ56" s="53"/>
      <c r="ARA56" s="21"/>
      <c r="ARB56" s="61"/>
      <c r="ARC56" s="62"/>
      <c r="ARD56" s="61"/>
      <c r="ARE56" s="35"/>
      <c r="ARF56" s="53"/>
      <c r="ARG56" s="55"/>
      <c r="ARI56" s="5"/>
      <c r="ARJ56" s="53"/>
      <c r="ARK56" s="21"/>
      <c r="ARL56" s="61"/>
      <c r="ARM56" s="62"/>
      <c r="ARN56" s="61"/>
      <c r="ARO56" s="35"/>
      <c r="ARP56" s="53"/>
      <c r="ARQ56" s="55"/>
      <c r="ARS56" s="5"/>
      <c r="ART56" s="53"/>
      <c r="ARU56" s="21"/>
      <c r="ARV56" s="61"/>
      <c r="ARW56" s="62"/>
      <c r="ARX56" s="61"/>
      <c r="ARY56" s="35"/>
      <c r="ARZ56" s="53"/>
      <c r="ASA56" s="55"/>
      <c r="ASC56" s="5"/>
      <c r="ASD56" s="53"/>
      <c r="ASE56" s="21"/>
      <c r="ASF56" s="61"/>
      <c r="ASG56" s="62"/>
      <c r="ASH56" s="61"/>
      <c r="ASI56" s="35"/>
      <c r="ASJ56" s="53"/>
      <c r="ASK56" s="55"/>
      <c r="ASM56" s="5"/>
      <c r="ASN56" s="53"/>
      <c r="ASO56" s="21"/>
      <c r="ASP56" s="61"/>
      <c r="ASQ56" s="62"/>
      <c r="ASR56" s="61"/>
      <c r="ASS56" s="35"/>
      <c r="AST56" s="53"/>
      <c r="ASU56" s="55"/>
      <c r="ASW56" s="5"/>
      <c r="ASX56" s="53"/>
      <c r="ASY56" s="21"/>
      <c r="ASZ56" s="61"/>
      <c r="ATA56" s="62"/>
      <c r="ATB56" s="61"/>
      <c r="ATC56" s="35"/>
      <c r="ATD56" s="53"/>
      <c r="ATE56" s="55"/>
      <c r="ATG56" s="5"/>
      <c r="ATH56" s="53"/>
      <c r="ATI56" s="21"/>
      <c r="ATJ56" s="61"/>
      <c r="ATK56" s="62"/>
      <c r="ATL56" s="61"/>
      <c r="ATM56" s="35"/>
      <c r="ATN56" s="53"/>
      <c r="ATO56" s="55"/>
      <c r="ATQ56" s="5"/>
      <c r="ATR56" s="53"/>
      <c r="ATS56" s="21"/>
      <c r="ATT56" s="61"/>
      <c r="ATU56" s="62"/>
      <c r="ATV56" s="61"/>
      <c r="ATW56" s="35"/>
      <c r="ATX56" s="53"/>
      <c r="ATY56" s="55"/>
      <c r="AUA56" s="5"/>
      <c r="AUB56" s="53"/>
      <c r="AUC56" s="21"/>
      <c r="AUD56" s="61"/>
      <c r="AUE56" s="62"/>
      <c r="AUF56" s="61"/>
      <c r="AUG56" s="35"/>
      <c r="AUH56" s="53"/>
      <c r="AUI56" s="55"/>
      <c r="AUK56" s="5"/>
      <c r="AUL56" s="53"/>
      <c r="AUM56" s="21"/>
      <c r="AUN56" s="61"/>
      <c r="AUO56" s="62"/>
      <c r="AUP56" s="61"/>
      <c r="AUQ56" s="35"/>
      <c r="AUR56" s="53"/>
      <c r="AUS56" s="55"/>
      <c r="AUU56" s="5"/>
      <c r="AUV56" s="53"/>
      <c r="AUW56" s="21"/>
      <c r="AUX56" s="61"/>
      <c r="AUY56" s="62"/>
      <c r="AUZ56" s="61"/>
      <c r="AVA56" s="35"/>
      <c r="AVB56" s="53"/>
      <c r="AVC56" s="55"/>
      <c r="AVE56" s="5"/>
      <c r="AVF56" s="53"/>
      <c r="AVG56" s="21"/>
      <c r="AVH56" s="61"/>
      <c r="AVI56" s="62"/>
      <c r="AVJ56" s="61"/>
      <c r="AVK56" s="35"/>
      <c r="AVL56" s="53"/>
      <c r="AVM56" s="55"/>
      <c r="AVO56" s="5"/>
      <c r="AVP56" s="53"/>
      <c r="AVQ56" s="21"/>
      <c r="AVR56" s="61"/>
      <c r="AVS56" s="62"/>
      <c r="AVT56" s="61"/>
      <c r="AVU56" s="35"/>
      <c r="AVV56" s="53"/>
      <c r="AVW56" s="55"/>
      <c r="AVY56" s="5"/>
      <c r="AVZ56" s="53"/>
      <c r="AWA56" s="21"/>
      <c r="AWB56" s="61"/>
      <c r="AWC56" s="62"/>
      <c r="AWD56" s="61"/>
      <c r="AWE56" s="35"/>
      <c r="AWF56" s="53"/>
      <c r="AWG56" s="55"/>
      <c r="AWI56" s="5"/>
      <c r="AWJ56" s="53"/>
      <c r="AWK56" s="21"/>
      <c r="AWL56" s="61"/>
      <c r="AWM56" s="62"/>
      <c r="AWN56" s="61"/>
      <c r="AWO56" s="35"/>
      <c r="AWP56" s="53"/>
      <c r="AWQ56" s="55"/>
      <c r="AWS56" s="5"/>
      <c r="AWT56" s="53"/>
      <c r="AWU56" s="21"/>
      <c r="AWV56" s="61"/>
      <c r="AWW56" s="62"/>
      <c r="AWX56" s="61"/>
      <c r="AWY56" s="35"/>
      <c r="AWZ56" s="53"/>
      <c r="AXA56" s="55"/>
      <c r="AXC56" s="5"/>
      <c r="AXD56" s="53"/>
      <c r="AXE56" s="21"/>
      <c r="AXF56" s="61"/>
      <c r="AXG56" s="62"/>
      <c r="AXH56" s="61"/>
      <c r="AXI56" s="35"/>
      <c r="AXJ56" s="53"/>
      <c r="AXK56" s="55"/>
      <c r="AXM56" s="5"/>
      <c r="AXN56" s="53"/>
      <c r="AXO56" s="21"/>
      <c r="AXP56" s="61"/>
      <c r="AXQ56" s="62"/>
      <c r="AXR56" s="61"/>
      <c r="AXS56" s="35"/>
      <c r="AXT56" s="53"/>
      <c r="AXU56" s="55"/>
      <c r="AXW56" s="5"/>
      <c r="AXX56" s="53"/>
      <c r="AXY56" s="21"/>
      <c r="AXZ56" s="61"/>
      <c r="AYA56" s="62"/>
      <c r="AYB56" s="61"/>
      <c r="AYC56" s="35"/>
      <c r="AYD56" s="53"/>
      <c r="AYE56" s="55"/>
      <c r="AYG56" s="5"/>
      <c r="AYH56" s="53"/>
      <c r="AYI56" s="21"/>
      <c r="AYJ56" s="61"/>
      <c r="AYK56" s="62"/>
      <c r="AYL56" s="61"/>
      <c r="AYM56" s="35"/>
      <c r="AYN56" s="53"/>
      <c r="AYO56" s="55"/>
      <c r="AYQ56" s="5"/>
      <c r="AYR56" s="53"/>
      <c r="AYS56" s="21"/>
      <c r="AYT56" s="61"/>
      <c r="AYU56" s="62"/>
      <c r="AYV56" s="61"/>
      <c r="AYW56" s="35"/>
      <c r="AYX56" s="53"/>
      <c r="AYY56" s="55"/>
      <c r="AZA56" s="5"/>
      <c r="AZB56" s="53"/>
      <c r="AZC56" s="21"/>
      <c r="AZD56" s="61"/>
      <c r="AZE56" s="62"/>
      <c r="AZF56" s="61"/>
      <c r="AZG56" s="35"/>
      <c r="AZH56" s="53"/>
      <c r="AZI56" s="55"/>
      <c r="AZK56" s="5"/>
      <c r="AZL56" s="53"/>
      <c r="AZM56" s="21"/>
      <c r="AZN56" s="61"/>
      <c r="AZO56" s="62"/>
      <c r="AZP56" s="61"/>
      <c r="AZQ56" s="35"/>
      <c r="AZR56" s="53"/>
      <c r="AZS56" s="55"/>
      <c r="AZU56" s="5"/>
      <c r="AZV56" s="53"/>
      <c r="AZW56" s="21"/>
      <c r="AZX56" s="61"/>
      <c r="AZY56" s="62"/>
      <c r="AZZ56" s="61"/>
      <c r="BAA56" s="35"/>
      <c r="BAB56" s="53"/>
      <c r="BAC56" s="55"/>
      <c r="BAE56" s="5"/>
      <c r="BAF56" s="53"/>
      <c r="BAG56" s="21"/>
      <c r="BAH56" s="61"/>
      <c r="BAI56" s="62"/>
      <c r="BAJ56" s="61"/>
      <c r="BAK56" s="35"/>
      <c r="BAL56" s="53"/>
      <c r="BAM56" s="55"/>
      <c r="BAO56" s="5"/>
      <c r="BAP56" s="53"/>
      <c r="BAQ56" s="21"/>
      <c r="BAR56" s="61"/>
      <c r="BAS56" s="62"/>
      <c r="BAT56" s="61"/>
      <c r="BAU56" s="35"/>
      <c r="BAV56" s="53"/>
      <c r="BAW56" s="55"/>
      <c r="BAY56" s="5"/>
      <c r="BAZ56" s="53"/>
      <c r="BBA56" s="21"/>
      <c r="BBB56" s="61"/>
      <c r="BBC56" s="62"/>
      <c r="BBD56" s="61"/>
      <c r="BBE56" s="35"/>
      <c r="BBF56" s="53"/>
      <c r="BBG56" s="55"/>
      <c r="BBI56" s="5"/>
      <c r="BBJ56" s="53"/>
      <c r="BBK56" s="21"/>
      <c r="BBL56" s="61"/>
      <c r="BBM56" s="62"/>
      <c r="BBN56" s="61"/>
      <c r="BBO56" s="35"/>
      <c r="BBP56" s="53"/>
      <c r="BBQ56" s="55"/>
      <c r="BBS56" s="5"/>
      <c r="BBT56" s="53"/>
      <c r="BBU56" s="21"/>
      <c r="BBV56" s="61"/>
      <c r="BBW56" s="62"/>
      <c r="BBX56" s="61"/>
      <c r="BBY56" s="35"/>
      <c r="BBZ56" s="53"/>
      <c r="BCA56" s="55"/>
      <c r="BCC56" s="5"/>
      <c r="BCD56" s="53"/>
      <c r="BCE56" s="21"/>
      <c r="BCF56" s="61"/>
      <c r="BCG56" s="62"/>
      <c r="BCH56" s="61"/>
      <c r="BCI56" s="35"/>
      <c r="BCJ56" s="53"/>
      <c r="BCK56" s="55"/>
      <c r="BCM56" s="5"/>
      <c r="BCN56" s="53"/>
      <c r="BCO56" s="21"/>
      <c r="BCP56" s="61"/>
      <c r="BCQ56" s="62"/>
      <c r="BCR56" s="61"/>
      <c r="BCS56" s="35"/>
      <c r="BCT56" s="53"/>
      <c r="BCU56" s="55"/>
      <c r="BCW56" s="5"/>
      <c r="BCX56" s="53"/>
      <c r="BCY56" s="21"/>
      <c r="BCZ56" s="61"/>
      <c r="BDA56" s="62"/>
      <c r="BDB56" s="61"/>
      <c r="BDC56" s="35"/>
      <c r="BDD56" s="53"/>
      <c r="BDE56" s="55"/>
      <c r="BDG56" s="5"/>
      <c r="BDH56" s="53"/>
      <c r="BDI56" s="21"/>
      <c r="BDJ56" s="61"/>
      <c r="BDK56" s="62"/>
      <c r="BDL56" s="61"/>
      <c r="BDM56" s="35"/>
      <c r="BDN56" s="53"/>
      <c r="BDO56" s="55"/>
      <c r="BDQ56" s="5"/>
      <c r="BDR56" s="53"/>
      <c r="BDS56" s="21"/>
      <c r="BDT56" s="61"/>
      <c r="BDU56" s="62"/>
      <c r="BDV56" s="61"/>
      <c r="BDW56" s="35"/>
      <c r="BDX56" s="53"/>
      <c r="BDY56" s="55"/>
      <c r="BEA56" s="5"/>
      <c r="BEB56" s="53"/>
      <c r="BEC56" s="21"/>
      <c r="BED56" s="61"/>
      <c r="BEE56" s="62"/>
      <c r="BEF56" s="61"/>
      <c r="BEG56" s="35"/>
      <c r="BEH56" s="53"/>
      <c r="BEI56" s="55"/>
      <c r="BEK56" s="5"/>
      <c r="BEL56" s="53"/>
      <c r="BEM56" s="21"/>
      <c r="BEN56" s="61"/>
      <c r="BEO56" s="62"/>
      <c r="BEP56" s="61"/>
      <c r="BEQ56" s="35"/>
      <c r="BER56" s="53"/>
      <c r="BES56" s="55"/>
      <c r="BEU56" s="5"/>
      <c r="BEV56" s="53"/>
      <c r="BEW56" s="21"/>
      <c r="BEX56" s="61"/>
      <c r="BEY56" s="62"/>
      <c r="BEZ56" s="61"/>
      <c r="BFA56" s="35"/>
      <c r="BFB56" s="53"/>
      <c r="BFC56" s="55"/>
      <c r="BFE56" s="5"/>
      <c r="BFF56" s="53"/>
      <c r="BFG56" s="21"/>
      <c r="BFH56" s="61"/>
      <c r="BFI56" s="62"/>
      <c r="BFJ56" s="61"/>
      <c r="BFK56" s="35"/>
      <c r="BFL56" s="53"/>
      <c r="BFM56" s="55"/>
      <c r="BFO56" s="5"/>
      <c r="BFP56" s="53"/>
      <c r="BFQ56" s="21"/>
      <c r="BFR56" s="61"/>
      <c r="BFS56" s="62"/>
      <c r="BFT56" s="61"/>
      <c r="BFU56" s="35"/>
      <c r="BFV56" s="53"/>
      <c r="BFW56" s="55"/>
      <c r="BFY56" s="5"/>
      <c r="BFZ56" s="53"/>
      <c r="BGA56" s="21"/>
      <c r="BGB56" s="61"/>
      <c r="BGC56" s="62"/>
      <c r="BGD56" s="61"/>
      <c r="BGE56" s="35"/>
      <c r="BGF56" s="53"/>
      <c r="BGG56" s="55"/>
      <c r="BGI56" s="5"/>
      <c r="BGJ56" s="53"/>
      <c r="BGK56" s="21"/>
      <c r="BGL56" s="61"/>
      <c r="BGM56" s="62"/>
      <c r="BGN56" s="61"/>
      <c r="BGO56" s="35"/>
      <c r="BGP56" s="53"/>
      <c r="BGQ56" s="55"/>
      <c r="BGS56" s="5"/>
      <c r="BGT56" s="53"/>
      <c r="BGU56" s="21"/>
      <c r="BGV56" s="61"/>
      <c r="BGW56" s="62"/>
      <c r="BGX56" s="61"/>
      <c r="BGY56" s="35"/>
      <c r="BGZ56" s="53"/>
      <c r="BHA56" s="55"/>
      <c r="BHC56" s="5"/>
      <c r="BHD56" s="53"/>
      <c r="BHE56" s="21"/>
      <c r="BHF56" s="61"/>
      <c r="BHG56" s="62"/>
      <c r="BHH56" s="61"/>
      <c r="BHI56" s="35"/>
      <c r="BHJ56" s="53"/>
      <c r="BHK56" s="55"/>
      <c r="BHM56" s="5"/>
      <c r="BHN56" s="53"/>
      <c r="BHO56" s="21"/>
      <c r="BHP56" s="61"/>
      <c r="BHQ56" s="62"/>
      <c r="BHR56" s="61"/>
      <c r="BHS56" s="35"/>
      <c r="BHT56" s="53"/>
      <c r="BHU56" s="55"/>
      <c r="BHW56" s="5"/>
      <c r="BHX56" s="53"/>
      <c r="BHY56" s="21"/>
      <c r="BHZ56" s="61"/>
      <c r="BIA56" s="62"/>
      <c r="BIB56" s="61"/>
      <c r="BIC56" s="35"/>
      <c r="BID56" s="53"/>
      <c r="BIE56" s="55"/>
      <c r="BIG56" s="5"/>
      <c r="BIH56" s="53"/>
      <c r="BII56" s="21"/>
      <c r="BIJ56" s="61"/>
      <c r="BIK56" s="62"/>
      <c r="BIL56" s="61"/>
      <c r="BIM56" s="35"/>
      <c r="BIN56" s="53"/>
      <c r="BIO56" s="55"/>
      <c r="BIQ56" s="5"/>
      <c r="BIR56" s="53"/>
      <c r="BIS56" s="21"/>
      <c r="BIT56" s="61"/>
      <c r="BIU56" s="62"/>
      <c r="BIV56" s="61"/>
      <c r="BIW56" s="35"/>
      <c r="BIX56" s="53"/>
      <c r="BIY56" s="55"/>
      <c r="BJA56" s="5"/>
      <c r="BJB56" s="53"/>
      <c r="BJC56" s="21"/>
      <c r="BJD56" s="61"/>
      <c r="BJE56" s="62"/>
      <c r="BJF56" s="61"/>
      <c r="BJG56" s="35"/>
      <c r="BJH56" s="53"/>
      <c r="BJI56" s="55"/>
      <c r="BJK56" s="5"/>
      <c r="BJL56" s="53"/>
      <c r="BJM56" s="21"/>
      <c r="BJN56" s="61"/>
      <c r="BJO56" s="62"/>
      <c r="BJP56" s="61"/>
      <c r="BJQ56" s="35"/>
      <c r="BJR56" s="53"/>
      <c r="BJS56" s="55"/>
      <c r="BJU56" s="5"/>
      <c r="BJV56" s="53"/>
      <c r="BJW56" s="21"/>
      <c r="BJX56" s="61"/>
      <c r="BJY56" s="62"/>
      <c r="BJZ56" s="61"/>
      <c r="BKA56" s="35"/>
      <c r="BKB56" s="53"/>
      <c r="BKC56" s="55"/>
      <c r="BKE56" s="5"/>
      <c r="BKF56" s="53"/>
      <c r="BKG56" s="21"/>
      <c r="BKH56" s="61"/>
      <c r="BKI56" s="62"/>
      <c r="BKJ56" s="61"/>
      <c r="BKK56" s="35"/>
      <c r="BKL56" s="53"/>
      <c r="BKM56" s="55"/>
      <c r="BKO56" s="5"/>
      <c r="BKP56" s="53"/>
      <c r="BKQ56" s="21"/>
      <c r="BKR56" s="61"/>
      <c r="BKS56" s="62"/>
      <c r="BKT56" s="61"/>
      <c r="BKU56" s="35"/>
      <c r="BKV56" s="53"/>
      <c r="BKW56" s="55"/>
      <c r="BKY56" s="5"/>
      <c r="BKZ56" s="53"/>
      <c r="BLA56" s="21"/>
      <c r="BLB56" s="61"/>
      <c r="BLC56" s="62"/>
      <c r="BLD56" s="61"/>
      <c r="BLE56" s="35"/>
      <c r="BLF56" s="53"/>
      <c r="BLG56" s="55"/>
      <c r="BLI56" s="5"/>
      <c r="BLJ56" s="53"/>
      <c r="BLK56" s="21"/>
      <c r="BLL56" s="61"/>
      <c r="BLM56" s="62"/>
      <c r="BLN56" s="61"/>
      <c r="BLO56" s="35"/>
      <c r="BLP56" s="53"/>
      <c r="BLQ56" s="55"/>
      <c r="BLS56" s="5"/>
      <c r="BLT56" s="53"/>
      <c r="BLU56" s="21"/>
      <c r="BLV56" s="61"/>
      <c r="BLW56" s="62"/>
      <c r="BLX56" s="61"/>
      <c r="BLY56" s="35"/>
      <c r="BLZ56" s="53"/>
      <c r="BMA56" s="55"/>
      <c r="BMC56" s="5"/>
      <c r="BMD56" s="53"/>
      <c r="BME56" s="21"/>
      <c r="BMF56" s="61"/>
      <c r="BMG56" s="62"/>
      <c r="BMH56" s="61"/>
      <c r="BMI56" s="35"/>
      <c r="BMJ56" s="53"/>
      <c r="BMK56" s="55"/>
      <c r="BMM56" s="5"/>
      <c r="BMN56" s="53"/>
      <c r="BMO56" s="21"/>
      <c r="BMP56" s="61"/>
      <c r="BMQ56" s="62"/>
      <c r="BMR56" s="61"/>
      <c r="BMS56" s="35"/>
      <c r="BMT56" s="53"/>
      <c r="BMU56" s="55"/>
      <c r="BMW56" s="5"/>
      <c r="BMX56" s="53"/>
      <c r="BMY56" s="21"/>
      <c r="BMZ56" s="61"/>
      <c r="BNA56" s="62"/>
      <c r="BNB56" s="61"/>
      <c r="BNC56" s="35"/>
      <c r="BND56" s="53"/>
      <c r="BNE56" s="55"/>
      <c r="BNG56" s="5"/>
      <c r="BNH56" s="53"/>
      <c r="BNI56" s="21"/>
      <c r="BNJ56" s="61"/>
      <c r="BNK56" s="62"/>
      <c r="BNL56" s="61"/>
      <c r="BNM56" s="35"/>
      <c r="BNN56" s="53"/>
      <c r="BNO56" s="55"/>
      <c r="BNQ56" s="5"/>
      <c r="BNR56" s="53"/>
      <c r="BNS56" s="21"/>
      <c r="BNT56" s="61"/>
      <c r="BNU56" s="62"/>
      <c r="BNV56" s="61"/>
      <c r="BNW56" s="35"/>
      <c r="BNX56" s="53"/>
      <c r="BNY56" s="55"/>
      <c r="BOA56" s="5"/>
      <c r="BOB56" s="53"/>
      <c r="BOC56" s="21"/>
      <c r="BOD56" s="61"/>
      <c r="BOE56" s="62"/>
      <c r="BOF56" s="61"/>
      <c r="BOG56" s="35"/>
      <c r="BOH56" s="53"/>
      <c r="BOI56" s="55"/>
      <c r="BOK56" s="5"/>
      <c r="BOL56" s="53"/>
      <c r="BOM56" s="21"/>
      <c r="BON56" s="61"/>
      <c r="BOO56" s="62"/>
      <c r="BOP56" s="61"/>
      <c r="BOQ56" s="35"/>
      <c r="BOR56" s="53"/>
      <c r="BOS56" s="55"/>
      <c r="BOU56" s="5"/>
      <c r="BOV56" s="53"/>
      <c r="BOW56" s="21"/>
      <c r="BOX56" s="61"/>
      <c r="BOY56" s="62"/>
      <c r="BOZ56" s="61"/>
      <c r="BPA56" s="35"/>
      <c r="BPB56" s="53"/>
      <c r="BPC56" s="55"/>
      <c r="BPE56" s="5"/>
      <c r="BPF56" s="53"/>
      <c r="BPG56" s="21"/>
      <c r="BPH56" s="61"/>
      <c r="BPI56" s="62"/>
      <c r="BPJ56" s="61"/>
      <c r="BPK56" s="35"/>
      <c r="BPL56" s="53"/>
      <c r="BPM56" s="55"/>
      <c r="BPO56" s="5"/>
      <c r="BPP56" s="53"/>
      <c r="BPQ56" s="21"/>
      <c r="BPR56" s="61"/>
      <c r="BPS56" s="62"/>
      <c r="BPT56" s="61"/>
      <c r="BPU56" s="35"/>
      <c r="BPV56" s="53"/>
      <c r="BPW56" s="55"/>
      <c r="BPY56" s="5"/>
      <c r="BPZ56" s="53"/>
      <c r="BQA56" s="21"/>
      <c r="BQB56" s="61"/>
      <c r="BQC56" s="62"/>
      <c r="BQD56" s="61"/>
      <c r="BQE56" s="35"/>
      <c r="BQF56" s="53"/>
      <c r="BQG56" s="55"/>
      <c r="BQI56" s="5"/>
      <c r="BQJ56" s="53"/>
      <c r="BQK56" s="21"/>
      <c r="BQL56" s="61"/>
      <c r="BQM56" s="62"/>
      <c r="BQN56" s="61"/>
      <c r="BQO56" s="35"/>
      <c r="BQP56" s="53"/>
      <c r="BQQ56" s="55"/>
      <c r="BQS56" s="5"/>
      <c r="BQT56" s="53"/>
      <c r="BQU56" s="21"/>
      <c r="BQV56" s="61"/>
      <c r="BQW56" s="62"/>
      <c r="BQX56" s="61"/>
      <c r="BQY56" s="35"/>
      <c r="BQZ56" s="53"/>
      <c r="BRA56" s="55"/>
      <c r="BRC56" s="5"/>
      <c r="BRD56" s="53"/>
      <c r="BRE56" s="21"/>
      <c r="BRF56" s="61"/>
      <c r="BRG56" s="62"/>
      <c r="BRH56" s="61"/>
      <c r="BRI56" s="35"/>
      <c r="BRJ56" s="53"/>
      <c r="BRK56" s="55"/>
      <c r="BRM56" s="5"/>
      <c r="BRN56" s="53"/>
      <c r="BRO56" s="21"/>
      <c r="BRP56" s="61"/>
      <c r="BRQ56" s="62"/>
      <c r="BRR56" s="61"/>
      <c r="BRS56" s="35"/>
      <c r="BRT56" s="53"/>
      <c r="BRU56" s="55"/>
      <c r="BRW56" s="5"/>
      <c r="BRX56" s="53"/>
      <c r="BRY56" s="21"/>
      <c r="BRZ56" s="61"/>
      <c r="BSA56" s="62"/>
      <c r="BSB56" s="61"/>
      <c r="BSC56" s="35"/>
      <c r="BSD56" s="53"/>
      <c r="BSE56" s="55"/>
      <c r="BSG56" s="5"/>
      <c r="BSH56" s="53"/>
      <c r="BSI56" s="21"/>
      <c r="BSJ56" s="61"/>
      <c r="BSK56" s="62"/>
      <c r="BSL56" s="61"/>
      <c r="BSM56" s="35"/>
      <c r="BSN56" s="53"/>
      <c r="BSO56" s="55"/>
      <c r="BSQ56" s="5"/>
      <c r="BSR56" s="53"/>
      <c r="BSS56" s="21"/>
      <c r="BST56" s="61"/>
      <c r="BSU56" s="62"/>
      <c r="BSV56" s="61"/>
      <c r="BSW56" s="35"/>
      <c r="BSX56" s="53"/>
      <c r="BSY56" s="55"/>
      <c r="BTA56" s="5"/>
      <c r="BTB56" s="53"/>
      <c r="BTC56" s="21"/>
      <c r="BTD56" s="61"/>
      <c r="BTE56" s="62"/>
      <c r="BTF56" s="61"/>
      <c r="BTG56" s="35"/>
      <c r="BTH56" s="53"/>
      <c r="BTI56" s="55"/>
      <c r="BTK56" s="5"/>
      <c r="BTL56" s="53"/>
      <c r="BTM56" s="21"/>
      <c r="BTN56" s="61"/>
      <c r="BTO56" s="62"/>
      <c r="BTP56" s="61"/>
      <c r="BTQ56" s="35"/>
      <c r="BTR56" s="53"/>
      <c r="BTS56" s="55"/>
      <c r="BTU56" s="5"/>
      <c r="BTV56" s="53"/>
      <c r="BTW56" s="21"/>
      <c r="BTX56" s="61"/>
      <c r="BTY56" s="62"/>
      <c r="BTZ56" s="61"/>
      <c r="BUA56" s="35"/>
      <c r="BUB56" s="53"/>
      <c r="BUC56" s="55"/>
      <c r="BUE56" s="5"/>
      <c r="BUF56" s="53"/>
      <c r="BUG56" s="21"/>
      <c r="BUH56" s="61"/>
      <c r="BUI56" s="62"/>
      <c r="BUJ56" s="61"/>
      <c r="BUK56" s="35"/>
      <c r="BUL56" s="53"/>
      <c r="BUM56" s="55"/>
      <c r="BUO56" s="5"/>
      <c r="BUP56" s="53"/>
      <c r="BUQ56" s="21"/>
      <c r="BUR56" s="61"/>
      <c r="BUS56" s="62"/>
      <c r="BUT56" s="61"/>
      <c r="BUU56" s="35"/>
      <c r="BUV56" s="53"/>
      <c r="BUW56" s="55"/>
      <c r="BUY56" s="5"/>
      <c r="BUZ56" s="53"/>
      <c r="BVA56" s="21"/>
      <c r="BVB56" s="61"/>
      <c r="BVC56" s="62"/>
      <c r="BVD56" s="61"/>
      <c r="BVE56" s="35"/>
      <c r="BVF56" s="53"/>
      <c r="BVG56" s="55"/>
      <c r="BVI56" s="5"/>
      <c r="BVJ56" s="53"/>
      <c r="BVK56" s="21"/>
      <c r="BVL56" s="61"/>
      <c r="BVM56" s="62"/>
      <c r="BVN56" s="61"/>
      <c r="BVO56" s="35"/>
      <c r="BVP56" s="53"/>
      <c r="BVQ56" s="55"/>
      <c r="BVS56" s="5"/>
      <c r="BVT56" s="53"/>
      <c r="BVU56" s="21"/>
      <c r="BVV56" s="61"/>
      <c r="BVW56" s="62"/>
      <c r="BVX56" s="61"/>
      <c r="BVY56" s="35"/>
      <c r="BVZ56" s="53"/>
      <c r="BWA56" s="55"/>
      <c r="BWC56" s="5"/>
      <c r="BWD56" s="53"/>
      <c r="BWE56" s="21"/>
      <c r="BWF56" s="61"/>
      <c r="BWG56" s="62"/>
      <c r="BWH56" s="61"/>
      <c r="BWI56" s="35"/>
      <c r="BWJ56" s="53"/>
      <c r="BWK56" s="55"/>
      <c r="BWM56" s="5"/>
      <c r="BWN56" s="53"/>
      <c r="BWO56" s="21"/>
      <c r="BWP56" s="61"/>
      <c r="BWQ56" s="62"/>
      <c r="BWR56" s="61"/>
      <c r="BWS56" s="35"/>
      <c r="BWT56" s="53"/>
      <c r="BWU56" s="55"/>
      <c r="BWW56" s="5"/>
      <c r="BWX56" s="53"/>
      <c r="BWY56" s="21"/>
      <c r="BWZ56" s="61"/>
      <c r="BXA56" s="62"/>
      <c r="BXB56" s="61"/>
      <c r="BXC56" s="35"/>
      <c r="BXD56" s="53"/>
      <c r="BXE56" s="55"/>
      <c r="BXG56" s="5"/>
      <c r="BXH56" s="53"/>
      <c r="BXI56" s="21"/>
      <c r="BXJ56" s="61"/>
      <c r="BXK56" s="62"/>
      <c r="BXL56" s="61"/>
      <c r="BXM56" s="35"/>
      <c r="BXN56" s="53"/>
      <c r="BXO56" s="55"/>
      <c r="BXQ56" s="5"/>
      <c r="BXR56" s="53"/>
      <c r="BXS56" s="21"/>
      <c r="BXT56" s="61"/>
      <c r="BXU56" s="62"/>
      <c r="BXV56" s="61"/>
      <c r="BXW56" s="35"/>
      <c r="BXX56" s="53"/>
      <c r="BXY56" s="55"/>
      <c r="BYA56" s="5"/>
      <c r="BYB56" s="53"/>
      <c r="BYC56" s="21"/>
      <c r="BYD56" s="61"/>
      <c r="BYE56" s="62"/>
      <c r="BYF56" s="61"/>
      <c r="BYG56" s="35"/>
      <c r="BYH56" s="53"/>
      <c r="BYI56" s="55"/>
      <c r="BYK56" s="5"/>
      <c r="BYL56" s="53"/>
      <c r="BYM56" s="21"/>
      <c r="BYN56" s="61"/>
      <c r="BYO56" s="62"/>
      <c r="BYP56" s="61"/>
      <c r="BYQ56" s="35"/>
      <c r="BYR56" s="53"/>
      <c r="BYS56" s="55"/>
      <c r="BYU56" s="5"/>
      <c r="BYV56" s="53"/>
      <c r="BYW56" s="21"/>
      <c r="BYX56" s="61"/>
      <c r="BYY56" s="62"/>
      <c r="BYZ56" s="61"/>
      <c r="BZA56" s="35"/>
      <c r="BZB56" s="53"/>
      <c r="BZC56" s="55"/>
      <c r="BZE56" s="5"/>
      <c r="BZF56" s="53"/>
      <c r="BZG56" s="21"/>
      <c r="BZH56" s="61"/>
      <c r="BZI56" s="62"/>
      <c r="BZJ56" s="61"/>
      <c r="BZK56" s="35"/>
      <c r="BZL56" s="53"/>
      <c r="BZM56" s="55"/>
      <c r="BZO56" s="5"/>
      <c r="BZP56" s="53"/>
      <c r="BZQ56" s="21"/>
      <c r="BZR56" s="61"/>
      <c r="BZS56" s="62"/>
      <c r="BZT56" s="61"/>
      <c r="BZU56" s="35"/>
      <c r="BZV56" s="53"/>
      <c r="BZW56" s="55"/>
      <c r="BZY56" s="5"/>
      <c r="BZZ56" s="53"/>
      <c r="CAA56" s="21"/>
      <c r="CAB56" s="61"/>
      <c r="CAC56" s="62"/>
      <c r="CAD56" s="61"/>
      <c r="CAE56" s="35"/>
      <c r="CAF56" s="53"/>
      <c r="CAG56" s="55"/>
      <c r="CAI56" s="5"/>
      <c r="CAJ56" s="53"/>
      <c r="CAK56" s="21"/>
      <c r="CAL56" s="61"/>
      <c r="CAM56" s="62"/>
      <c r="CAN56" s="61"/>
      <c r="CAO56" s="35"/>
      <c r="CAP56" s="53"/>
      <c r="CAQ56" s="55"/>
      <c r="CAS56" s="5"/>
      <c r="CAT56" s="53"/>
      <c r="CAU56" s="21"/>
      <c r="CAV56" s="61"/>
      <c r="CAW56" s="62"/>
      <c r="CAX56" s="61"/>
      <c r="CAY56" s="35"/>
      <c r="CAZ56" s="53"/>
      <c r="CBA56" s="55"/>
      <c r="CBC56" s="5"/>
      <c r="CBD56" s="53"/>
      <c r="CBE56" s="21"/>
      <c r="CBF56" s="61"/>
      <c r="CBG56" s="62"/>
      <c r="CBH56" s="61"/>
      <c r="CBI56" s="35"/>
      <c r="CBJ56" s="53"/>
      <c r="CBK56" s="55"/>
      <c r="CBM56" s="5"/>
      <c r="CBN56" s="53"/>
      <c r="CBO56" s="21"/>
      <c r="CBP56" s="61"/>
      <c r="CBQ56" s="62"/>
      <c r="CBR56" s="61"/>
      <c r="CBS56" s="35"/>
      <c r="CBT56" s="53"/>
      <c r="CBU56" s="55"/>
      <c r="CBW56" s="5"/>
      <c r="CBX56" s="53"/>
      <c r="CBY56" s="21"/>
      <c r="CBZ56" s="61"/>
      <c r="CCA56" s="62"/>
      <c r="CCB56" s="61"/>
      <c r="CCC56" s="35"/>
      <c r="CCD56" s="53"/>
      <c r="CCE56" s="55"/>
      <c r="CCG56" s="5"/>
      <c r="CCH56" s="53"/>
      <c r="CCI56" s="21"/>
      <c r="CCJ56" s="61"/>
      <c r="CCK56" s="62"/>
      <c r="CCL56" s="61"/>
      <c r="CCM56" s="35"/>
      <c r="CCN56" s="53"/>
      <c r="CCO56" s="55"/>
      <c r="CCQ56" s="5"/>
      <c r="CCR56" s="53"/>
      <c r="CCS56" s="21"/>
      <c r="CCT56" s="61"/>
      <c r="CCU56" s="62"/>
      <c r="CCV56" s="61"/>
      <c r="CCW56" s="35"/>
      <c r="CCX56" s="53"/>
      <c r="CCY56" s="55"/>
      <c r="CDA56" s="5"/>
      <c r="CDB56" s="53"/>
      <c r="CDC56" s="21"/>
      <c r="CDD56" s="61"/>
      <c r="CDE56" s="62"/>
      <c r="CDF56" s="61"/>
      <c r="CDG56" s="35"/>
      <c r="CDH56" s="53"/>
      <c r="CDI56" s="55"/>
      <c r="CDK56" s="5"/>
      <c r="CDL56" s="53"/>
      <c r="CDM56" s="21"/>
      <c r="CDN56" s="61"/>
      <c r="CDO56" s="62"/>
      <c r="CDP56" s="61"/>
      <c r="CDQ56" s="35"/>
      <c r="CDR56" s="53"/>
      <c r="CDS56" s="55"/>
      <c r="CDU56" s="5"/>
      <c r="CDV56" s="53"/>
      <c r="CDW56" s="21"/>
      <c r="CDX56" s="61"/>
      <c r="CDY56" s="62"/>
      <c r="CDZ56" s="61"/>
      <c r="CEA56" s="35"/>
      <c r="CEB56" s="53"/>
      <c r="CEC56" s="55"/>
      <c r="CEE56" s="5"/>
      <c r="CEF56" s="53"/>
      <c r="CEG56" s="21"/>
      <c r="CEH56" s="61"/>
      <c r="CEI56" s="62"/>
      <c r="CEJ56" s="61"/>
      <c r="CEK56" s="35"/>
      <c r="CEL56" s="53"/>
      <c r="CEM56" s="55"/>
      <c r="CEO56" s="5"/>
      <c r="CEP56" s="53"/>
      <c r="CEQ56" s="21"/>
      <c r="CER56" s="61"/>
      <c r="CES56" s="62"/>
      <c r="CET56" s="61"/>
      <c r="CEU56" s="35"/>
      <c r="CEV56" s="53"/>
      <c r="CEW56" s="55"/>
      <c r="CEY56" s="5"/>
      <c r="CEZ56" s="53"/>
      <c r="CFA56" s="21"/>
      <c r="CFB56" s="61"/>
      <c r="CFC56" s="62"/>
      <c r="CFD56" s="61"/>
      <c r="CFE56" s="35"/>
      <c r="CFF56" s="53"/>
      <c r="CFG56" s="55"/>
      <c r="CFI56" s="5"/>
      <c r="CFJ56" s="53"/>
      <c r="CFK56" s="21"/>
      <c r="CFL56" s="61"/>
      <c r="CFM56" s="62"/>
      <c r="CFN56" s="61"/>
      <c r="CFO56" s="35"/>
      <c r="CFP56" s="53"/>
      <c r="CFQ56" s="55"/>
      <c r="CFS56" s="5"/>
      <c r="CFT56" s="53"/>
      <c r="CFU56" s="21"/>
      <c r="CFV56" s="61"/>
      <c r="CFW56" s="62"/>
      <c r="CFX56" s="61"/>
      <c r="CFY56" s="35"/>
      <c r="CFZ56" s="53"/>
      <c r="CGA56" s="55"/>
      <c r="CGC56" s="5"/>
      <c r="CGD56" s="53"/>
      <c r="CGE56" s="21"/>
      <c r="CGF56" s="61"/>
      <c r="CGG56" s="62"/>
      <c r="CGH56" s="61"/>
      <c r="CGI56" s="35"/>
      <c r="CGJ56" s="53"/>
      <c r="CGK56" s="55"/>
      <c r="CGM56" s="5"/>
      <c r="CGN56" s="53"/>
      <c r="CGO56" s="21"/>
      <c r="CGP56" s="61"/>
      <c r="CGQ56" s="62"/>
      <c r="CGR56" s="61"/>
      <c r="CGS56" s="35"/>
      <c r="CGT56" s="53"/>
      <c r="CGU56" s="55"/>
      <c r="CGW56" s="5"/>
      <c r="CGX56" s="53"/>
      <c r="CGY56" s="21"/>
      <c r="CGZ56" s="61"/>
      <c r="CHA56" s="62"/>
      <c r="CHB56" s="61"/>
      <c r="CHC56" s="35"/>
      <c r="CHD56" s="53"/>
      <c r="CHE56" s="55"/>
      <c r="CHG56" s="5"/>
      <c r="CHH56" s="53"/>
      <c r="CHI56" s="21"/>
      <c r="CHJ56" s="61"/>
      <c r="CHK56" s="62"/>
      <c r="CHL56" s="61"/>
      <c r="CHM56" s="35"/>
      <c r="CHN56" s="53"/>
      <c r="CHO56" s="55"/>
      <c r="CHQ56" s="5"/>
      <c r="CHR56" s="53"/>
      <c r="CHS56" s="21"/>
      <c r="CHT56" s="61"/>
      <c r="CHU56" s="62"/>
      <c r="CHV56" s="61"/>
      <c r="CHW56" s="35"/>
      <c r="CHX56" s="53"/>
      <c r="CHY56" s="55"/>
      <c r="CIA56" s="5"/>
      <c r="CIB56" s="53"/>
      <c r="CIC56" s="21"/>
      <c r="CID56" s="61"/>
      <c r="CIE56" s="62"/>
      <c r="CIF56" s="61"/>
      <c r="CIG56" s="35"/>
      <c r="CIH56" s="53"/>
      <c r="CII56" s="55"/>
      <c r="CIK56" s="5"/>
      <c r="CIL56" s="53"/>
      <c r="CIM56" s="21"/>
      <c r="CIN56" s="61"/>
      <c r="CIO56" s="62"/>
      <c r="CIP56" s="61"/>
      <c r="CIQ56" s="35"/>
      <c r="CIR56" s="53"/>
      <c r="CIS56" s="55"/>
      <c r="CIU56" s="5"/>
      <c r="CIV56" s="53"/>
      <c r="CIW56" s="21"/>
      <c r="CIX56" s="61"/>
      <c r="CIY56" s="62"/>
      <c r="CIZ56" s="61"/>
      <c r="CJA56" s="35"/>
      <c r="CJB56" s="53"/>
      <c r="CJC56" s="55"/>
      <c r="CJE56" s="5"/>
      <c r="CJF56" s="53"/>
      <c r="CJG56" s="21"/>
      <c r="CJH56" s="61"/>
      <c r="CJI56" s="62"/>
      <c r="CJJ56" s="61"/>
      <c r="CJK56" s="35"/>
      <c r="CJL56" s="53"/>
      <c r="CJM56" s="55"/>
      <c r="CJO56" s="5"/>
      <c r="CJP56" s="53"/>
      <c r="CJQ56" s="21"/>
      <c r="CJR56" s="61"/>
      <c r="CJS56" s="62"/>
      <c r="CJT56" s="61"/>
      <c r="CJU56" s="35"/>
      <c r="CJV56" s="53"/>
      <c r="CJW56" s="55"/>
      <c r="CJY56" s="5"/>
      <c r="CJZ56" s="53"/>
      <c r="CKA56" s="21"/>
      <c r="CKB56" s="61"/>
      <c r="CKC56" s="62"/>
      <c r="CKD56" s="61"/>
      <c r="CKE56" s="35"/>
      <c r="CKF56" s="53"/>
      <c r="CKG56" s="55"/>
      <c r="CKI56" s="5"/>
      <c r="CKJ56" s="53"/>
      <c r="CKK56" s="21"/>
      <c r="CKL56" s="61"/>
      <c r="CKM56" s="62"/>
      <c r="CKN56" s="61"/>
      <c r="CKO56" s="35"/>
      <c r="CKP56" s="53"/>
      <c r="CKQ56" s="55"/>
      <c r="CKS56" s="5"/>
      <c r="CKT56" s="53"/>
      <c r="CKU56" s="21"/>
      <c r="CKV56" s="61"/>
      <c r="CKW56" s="62"/>
      <c r="CKX56" s="61"/>
      <c r="CKY56" s="35"/>
      <c r="CKZ56" s="53"/>
      <c r="CLA56" s="55"/>
      <c r="CLC56" s="5"/>
      <c r="CLD56" s="53"/>
      <c r="CLE56" s="21"/>
      <c r="CLF56" s="61"/>
      <c r="CLG56" s="62"/>
      <c r="CLH56" s="61"/>
      <c r="CLI56" s="35"/>
      <c r="CLJ56" s="53"/>
      <c r="CLK56" s="55"/>
      <c r="CLM56" s="5"/>
      <c r="CLN56" s="53"/>
      <c r="CLO56" s="21"/>
      <c r="CLP56" s="61"/>
      <c r="CLQ56" s="62"/>
      <c r="CLR56" s="61"/>
      <c r="CLS56" s="35"/>
      <c r="CLT56" s="53"/>
      <c r="CLU56" s="55"/>
      <c r="CLW56" s="5"/>
      <c r="CLX56" s="53"/>
      <c r="CLY56" s="21"/>
      <c r="CLZ56" s="61"/>
      <c r="CMA56" s="62"/>
      <c r="CMB56" s="61"/>
      <c r="CMC56" s="35"/>
      <c r="CMD56" s="53"/>
      <c r="CME56" s="55"/>
      <c r="CMG56" s="5"/>
      <c r="CMH56" s="53"/>
      <c r="CMI56" s="21"/>
      <c r="CMJ56" s="61"/>
      <c r="CMK56" s="62"/>
      <c r="CML56" s="61"/>
      <c r="CMM56" s="35"/>
      <c r="CMN56" s="53"/>
      <c r="CMO56" s="55"/>
      <c r="CMQ56" s="5"/>
      <c r="CMR56" s="53"/>
      <c r="CMS56" s="21"/>
      <c r="CMT56" s="61"/>
      <c r="CMU56" s="62"/>
      <c r="CMV56" s="61"/>
      <c r="CMW56" s="35"/>
      <c r="CMX56" s="53"/>
      <c r="CMY56" s="55"/>
      <c r="CNA56" s="5"/>
      <c r="CNB56" s="53"/>
      <c r="CNC56" s="21"/>
      <c r="CND56" s="61"/>
      <c r="CNE56" s="62"/>
      <c r="CNF56" s="61"/>
      <c r="CNG56" s="35"/>
      <c r="CNH56" s="53"/>
      <c r="CNI56" s="55"/>
      <c r="CNK56" s="5"/>
      <c r="CNL56" s="53"/>
      <c r="CNM56" s="21"/>
      <c r="CNN56" s="61"/>
      <c r="CNO56" s="62"/>
      <c r="CNP56" s="61"/>
      <c r="CNQ56" s="35"/>
      <c r="CNR56" s="53"/>
      <c r="CNS56" s="55"/>
      <c r="CNU56" s="5"/>
      <c r="CNV56" s="53"/>
      <c r="CNW56" s="21"/>
      <c r="CNX56" s="61"/>
      <c r="CNY56" s="62"/>
      <c r="CNZ56" s="61"/>
      <c r="COA56" s="35"/>
      <c r="COB56" s="53"/>
      <c r="COC56" s="55"/>
      <c r="COE56" s="5"/>
      <c r="COF56" s="53"/>
      <c r="COG56" s="21"/>
      <c r="COH56" s="61"/>
      <c r="COI56" s="62"/>
      <c r="COJ56" s="61"/>
      <c r="COK56" s="35"/>
      <c r="COL56" s="53"/>
      <c r="COM56" s="55"/>
      <c r="COO56" s="5"/>
      <c r="COP56" s="53"/>
      <c r="COQ56" s="21"/>
      <c r="COR56" s="61"/>
      <c r="COS56" s="62"/>
      <c r="COT56" s="61"/>
      <c r="COU56" s="35"/>
      <c r="COV56" s="53"/>
      <c r="COW56" s="55"/>
      <c r="COY56" s="5"/>
      <c r="COZ56" s="53"/>
      <c r="CPA56" s="21"/>
      <c r="CPB56" s="61"/>
      <c r="CPC56" s="62"/>
      <c r="CPD56" s="61"/>
      <c r="CPE56" s="35"/>
      <c r="CPF56" s="53"/>
      <c r="CPG56" s="55"/>
      <c r="CPI56" s="5"/>
      <c r="CPJ56" s="53"/>
      <c r="CPK56" s="21"/>
      <c r="CPL56" s="61"/>
      <c r="CPM56" s="62"/>
      <c r="CPN56" s="61"/>
      <c r="CPO56" s="35"/>
      <c r="CPP56" s="53"/>
      <c r="CPQ56" s="55"/>
      <c r="CPS56" s="5"/>
      <c r="CPT56" s="53"/>
      <c r="CPU56" s="21"/>
      <c r="CPV56" s="61"/>
      <c r="CPW56" s="62"/>
      <c r="CPX56" s="61"/>
      <c r="CPY56" s="35"/>
      <c r="CPZ56" s="53"/>
      <c r="CQA56" s="55"/>
      <c r="CQC56" s="5"/>
      <c r="CQD56" s="53"/>
      <c r="CQE56" s="21"/>
      <c r="CQF56" s="61"/>
      <c r="CQG56" s="62"/>
      <c r="CQH56" s="61"/>
      <c r="CQI56" s="35"/>
      <c r="CQJ56" s="53"/>
      <c r="CQK56" s="55"/>
      <c r="CQM56" s="5"/>
      <c r="CQN56" s="53"/>
      <c r="CQO56" s="21"/>
      <c r="CQP56" s="61"/>
      <c r="CQQ56" s="62"/>
      <c r="CQR56" s="61"/>
      <c r="CQS56" s="35"/>
      <c r="CQT56" s="53"/>
      <c r="CQU56" s="55"/>
      <c r="CQW56" s="5"/>
      <c r="CQX56" s="53"/>
      <c r="CQY56" s="21"/>
      <c r="CQZ56" s="61"/>
      <c r="CRA56" s="62"/>
      <c r="CRB56" s="61"/>
      <c r="CRC56" s="35"/>
      <c r="CRD56" s="53"/>
      <c r="CRE56" s="55"/>
      <c r="CRG56" s="5"/>
      <c r="CRH56" s="53"/>
      <c r="CRI56" s="21"/>
      <c r="CRJ56" s="61"/>
      <c r="CRK56" s="62"/>
      <c r="CRL56" s="61"/>
      <c r="CRM56" s="35"/>
      <c r="CRN56" s="53"/>
      <c r="CRO56" s="55"/>
      <c r="CRQ56" s="5"/>
      <c r="CRR56" s="53"/>
      <c r="CRS56" s="21"/>
      <c r="CRT56" s="61"/>
      <c r="CRU56" s="62"/>
      <c r="CRV56" s="61"/>
      <c r="CRW56" s="35"/>
      <c r="CRX56" s="53"/>
      <c r="CRY56" s="55"/>
      <c r="CSA56" s="5"/>
      <c r="CSB56" s="53"/>
      <c r="CSC56" s="21"/>
      <c r="CSD56" s="61"/>
      <c r="CSE56" s="62"/>
      <c r="CSF56" s="61"/>
      <c r="CSG56" s="35"/>
      <c r="CSH56" s="53"/>
      <c r="CSI56" s="55"/>
      <c r="CSK56" s="5"/>
      <c r="CSL56" s="53"/>
      <c r="CSM56" s="21"/>
      <c r="CSN56" s="61"/>
      <c r="CSO56" s="62"/>
      <c r="CSP56" s="61"/>
      <c r="CSQ56" s="35"/>
      <c r="CSR56" s="53"/>
      <c r="CSS56" s="55"/>
      <c r="CSU56" s="5"/>
      <c r="CSV56" s="53"/>
      <c r="CSW56" s="21"/>
      <c r="CSX56" s="61"/>
      <c r="CSY56" s="62"/>
      <c r="CSZ56" s="61"/>
      <c r="CTA56" s="35"/>
      <c r="CTB56" s="53"/>
      <c r="CTC56" s="55"/>
      <c r="CTE56" s="5"/>
      <c r="CTF56" s="53"/>
      <c r="CTG56" s="21"/>
      <c r="CTH56" s="61"/>
      <c r="CTI56" s="62"/>
      <c r="CTJ56" s="61"/>
      <c r="CTK56" s="35"/>
      <c r="CTL56" s="53"/>
      <c r="CTM56" s="55"/>
      <c r="CTO56" s="5"/>
      <c r="CTP56" s="53"/>
      <c r="CTQ56" s="21"/>
      <c r="CTR56" s="61"/>
      <c r="CTS56" s="62"/>
      <c r="CTT56" s="61"/>
      <c r="CTU56" s="35"/>
      <c r="CTV56" s="53"/>
      <c r="CTW56" s="55"/>
      <c r="CTY56" s="5"/>
      <c r="CTZ56" s="53"/>
      <c r="CUA56" s="21"/>
      <c r="CUB56" s="61"/>
      <c r="CUC56" s="62"/>
      <c r="CUD56" s="61"/>
      <c r="CUE56" s="35"/>
      <c r="CUF56" s="53"/>
      <c r="CUG56" s="55"/>
      <c r="CUI56" s="5"/>
      <c r="CUJ56" s="53"/>
      <c r="CUK56" s="21"/>
      <c r="CUL56" s="61"/>
      <c r="CUM56" s="62"/>
      <c r="CUN56" s="61"/>
      <c r="CUO56" s="35"/>
      <c r="CUP56" s="53"/>
      <c r="CUQ56" s="55"/>
      <c r="CUS56" s="5"/>
      <c r="CUT56" s="53"/>
      <c r="CUU56" s="21"/>
      <c r="CUV56" s="61"/>
      <c r="CUW56" s="62"/>
      <c r="CUX56" s="61"/>
      <c r="CUY56" s="35"/>
      <c r="CUZ56" s="53"/>
      <c r="CVA56" s="55"/>
      <c r="CVC56" s="5"/>
      <c r="CVD56" s="53"/>
      <c r="CVE56" s="21"/>
      <c r="CVF56" s="61"/>
      <c r="CVG56" s="62"/>
      <c r="CVH56" s="61"/>
      <c r="CVI56" s="35"/>
      <c r="CVJ56" s="53"/>
      <c r="CVK56" s="55"/>
      <c r="CVM56" s="5"/>
      <c r="CVN56" s="53"/>
      <c r="CVO56" s="21"/>
      <c r="CVP56" s="61"/>
      <c r="CVQ56" s="62"/>
      <c r="CVR56" s="61"/>
      <c r="CVS56" s="35"/>
      <c r="CVT56" s="53"/>
      <c r="CVU56" s="55"/>
      <c r="CVW56" s="5"/>
      <c r="CVX56" s="53"/>
      <c r="CVY56" s="21"/>
      <c r="CVZ56" s="61"/>
      <c r="CWA56" s="62"/>
      <c r="CWB56" s="61"/>
      <c r="CWC56" s="35"/>
      <c r="CWD56" s="53"/>
      <c r="CWE56" s="55"/>
      <c r="CWG56" s="5"/>
      <c r="CWH56" s="53"/>
      <c r="CWI56" s="21"/>
      <c r="CWJ56" s="61"/>
      <c r="CWK56" s="62"/>
      <c r="CWL56" s="61"/>
      <c r="CWM56" s="35"/>
      <c r="CWN56" s="53"/>
      <c r="CWO56" s="55"/>
      <c r="CWQ56" s="5"/>
      <c r="CWR56" s="53"/>
      <c r="CWS56" s="21"/>
      <c r="CWT56" s="61"/>
      <c r="CWU56" s="62"/>
      <c r="CWV56" s="61"/>
      <c r="CWW56" s="35"/>
      <c r="CWX56" s="53"/>
      <c r="CWY56" s="55"/>
      <c r="CXA56" s="5"/>
      <c r="CXB56" s="53"/>
      <c r="CXC56" s="21"/>
      <c r="CXD56" s="61"/>
      <c r="CXE56" s="62"/>
      <c r="CXF56" s="61"/>
      <c r="CXG56" s="35"/>
      <c r="CXH56" s="53"/>
      <c r="CXI56" s="55"/>
      <c r="CXK56" s="5"/>
      <c r="CXL56" s="53"/>
      <c r="CXM56" s="21"/>
      <c r="CXN56" s="61"/>
      <c r="CXO56" s="62"/>
      <c r="CXP56" s="61"/>
      <c r="CXQ56" s="35"/>
      <c r="CXR56" s="53"/>
      <c r="CXS56" s="55"/>
      <c r="CXU56" s="5"/>
      <c r="CXV56" s="53"/>
      <c r="CXW56" s="21"/>
      <c r="CXX56" s="61"/>
      <c r="CXY56" s="62"/>
      <c r="CXZ56" s="61"/>
      <c r="CYA56" s="35"/>
      <c r="CYB56" s="53"/>
      <c r="CYC56" s="55"/>
      <c r="CYE56" s="5"/>
      <c r="CYF56" s="53"/>
      <c r="CYG56" s="21"/>
      <c r="CYH56" s="61"/>
      <c r="CYI56" s="62"/>
      <c r="CYJ56" s="61"/>
      <c r="CYK56" s="35"/>
      <c r="CYL56" s="53"/>
      <c r="CYM56" s="55"/>
      <c r="CYO56" s="5"/>
      <c r="CYP56" s="53"/>
      <c r="CYQ56" s="21"/>
      <c r="CYR56" s="61"/>
      <c r="CYS56" s="62"/>
      <c r="CYT56" s="61"/>
      <c r="CYU56" s="35"/>
      <c r="CYV56" s="53"/>
      <c r="CYW56" s="55"/>
      <c r="CYY56" s="5"/>
      <c r="CYZ56" s="53"/>
      <c r="CZA56" s="21"/>
      <c r="CZB56" s="61"/>
      <c r="CZC56" s="62"/>
      <c r="CZD56" s="61"/>
      <c r="CZE56" s="35"/>
      <c r="CZF56" s="53"/>
      <c r="CZG56" s="55"/>
      <c r="CZI56" s="5"/>
      <c r="CZJ56" s="53"/>
      <c r="CZK56" s="21"/>
      <c r="CZL56" s="61"/>
      <c r="CZM56" s="62"/>
      <c r="CZN56" s="61"/>
      <c r="CZO56" s="35"/>
      <c r="CZP56" s="53"/>
      <c r="CZQ56" s="55"/>
      <c r="CZS56" s="5"/>
      <c r="CZT56" s="53"/>
      <c r="CZU56" s="21"/>
      <c r="CZV56" s="61"/>
      <c r="CZW56" s="62"/>
      <c r="CZX56" s="61"/>
      <c r="CZY56" s="35"/>
      <c r="CZZ56" s="53"/>
      <c r="DAA56" s="55"/>
      <c r="DAC56" s="5"/>
      <c r="DAD56" s="53"/>
      <c r="DAE56" s="21"/>
      <c r="DAF56" s="61"/>
      <c r="DAG56" s="62"/>
      <c r="DAH56" s="61"/>
      <c r="DAI56" s="35"/>
      <c r="DAJ56" s="53"/>
      <c r="DAK56" s="55"/>
      <c r="DAM56" s="5"/>
      <c r="DAN56" s="53"/>
      <c r="DAO56" s="21"/>
      <c r="DAP56" s="61"/>
      <c r="DAQ56" s="62"/>
      <c r="DAR56" s="61"/>
      <c r="DAS56" s="35"/>
      <c r="DAT56" s="53"/>
      <c r="DAU56" s="55"/>
      <c r="DAW56" s="5"/>
      <c r="DAX56" s="53"/>
      <c r="DAY56" s="21"/>
      <c r="DAZ56" s="61"/>
      <c r="DBA56" s="62"/>
      <c r="DBB56" s="61"/>
      <c r="DBC56" s="35"/>
      <c r="DBD56" s="53"/>
      <c r="DBE56" s="55"/>
      <c r="DBG56" s="5"/>
      <c r="DBH56" s="53"/>
      <c r="DBI56" s="21"/>
      <c r="DBJ56" s="61"/>
      <c r="DBK56" s="62"/>
      <c r="DBL56" s="61"/>
      <c r="DBM56" s="35"/>
      <c r="DBN56" s="53"/>
      <c r="DBO56" s="55"/>
      <c r="DBQ56" s="5"/>
      <c r="DBR56" s="53"/>
      <c r="DBS56" s="21"/>
      <c r="DBT56" s="61"/>
      <c r="DBU56" s="62"/>
      <c r="DBV56" s="61"/>
      <c r="DBW56" s="35"/>
      <c r="DBX56" s="53"/>
      <c r="DBY56" s="55"/>
      <c r="DCA56" s="5"/>
      <c r="DCB56" s="53"/>
      <c r="DCC56" s="21"/>
      <c r="DCD56" s="61"/>
      <c r="DCE56" s="62"/>
      <c r="DCF56" s="61"/>
      <c r="DCG56" s="35"/>
      <c r="DCH56" s="53"/>
      <c r="DCI56" s="55"/>
      <c r="DCK56" s="5"/>
      <c r="DCL56" s="53"/>
      <c r="DCM56" s="21"/>
      <c r="DCN56" s="61"/>
      <c r="DCO56" s="62"/>
      <c r="DCP56" s="61"/>
      <c r="DCQ56" s="35"/>
      <c r="DCR56" s="53"/>
      <c r="DCS56" s="55"/>
      <c r="DCU56" s="5"/>
      <c r="DCV56" s="53"/>
      <c r="DCW56" s="21"/>
      <c r="DCX56" s="61"/>
      <c r="DCY56" s="62"/>
      <c r="DCZ56" s="61"/>
      <c r="DDA56" s="35"/>
      <c r="DDB56" s="53"/>
      <c r="DDC56" s="55"/>
      <c r="DDE56" s="5"/>
      <c r="DDF56" s="53"/>
      <c r="DDG56" s="21"/>
      <c r="DDH56" s="61"/>
      <c r="DDI56" s="62"/>
      <c r="DDJ56" s="61"/>
      <c r="DDK56" s="35"/>
      <c r="DDL56" s="53"/>
      <c r="DDM56" s="55"/>
      <c r="DDO56" s="5"/>
      <c r="DDP56" s="53"/>
      <c r="DDQ56" s="21"/>
      <c r="DDR56" s="61"/>
      <c r="DDS56" s="62"/>
      <c r="DDT56" s="61"/>
      <c r="DDU56" s="35"/>
      <c r="DDV56" s="53"/>
      <c r="DDW56" s="55"/>
      <c r="DDY56" s="5"/>
      <c r="DDZ56" s="53"/>
      <c r="DEA56" s="21"/>
      <c r="DEB56" s="61"/>
      <c r="DEC56" s="62"/>
      <c r="DED56" s="61"/>
      <c r="DEE56" s="35"/>
      <c r="DEF56" s="53"/>
      <c r="DEG56" s="55"/>
      <c r="DEI56" s="5"/>
      <c r="DEJ56" s="53"/>
      <c r="DEK56" s="21"/>
      <c r="DEL56" s="61"/>
      <c r="DEM56" s="62"/>
      <c r="DEN56" s="61"/>
      <c r="DEO56" s="35"/>
      <c r="DEP56" s="53"/>
      <c r="DEQ56" s="55"/>
      <c r="DES56" s="5"/>
      <c r="DET56" s="53"/>
      <c r="DEU56" s="21"/>
      <c r="DEV56" s="61"/>
      <c r="DEW56" s="62"/>
      <c r="DEX56" s="61"/>
      <c r="DEY56" s="35"/>
      <c r="DEZ56" s="53"/>
      <c r="DFA56" s="55"/>
      <c r="DFC56" s="5"/>
      <c r="DFD56" s="53"/>
      <c r="DFE56" s="21"/>
      <c r="DFF56" s="61"/>
      <c r="DFG56" s="62"/>
      <c r="DFH56" s="61"/>
      <c r="DFI56" s="35"/>
      <c r="DFJ56" s="53"/>
      <c r="DFK56" s="55"/>
      <c r="DFM56" s="5"/>
      <c r="DFN56" s="53"/>
      <c r="DFO56" s="21"/>
      <c r="DFP56" s="61"/>
      <c r="DFQ56" s="62"/>
      <c r="DFR56" s="61"/>
      <c r="DFS56" s="35"/>
      <c r="DFT56" s="53"/>
      <c r="DFU56" s="55"/>
      <c r="DFW56" s="5"/>
      <c r="DFX56" s="53"/>
      <c r="DFY56" s="21"/>
      <c r="DFZ56" s="61"/>
      <c r="DGA56" s="62"/>
      <c r="DGB56" s="61"/>
      <c r="DGC56" s="35"/>
      <c r="DGD56" s="53"/>
      <c r="DGE56" s="55"/>
      <c r="DGG56" s="5"/>
      <c r="DGH56" s="53"/>
      <c r="DGI56" s="21"/>
      <c r="DGJ56" s="61"/>
      <c r="DGK56" s="62"/>
      <c r="DGL56" s="61"/>
      <c r="DGM56" s="35"/>
      <c r="DGN56" s="53"/>
      <c r="DGO56" s="55"/>
      <c r="DGQ56" s="5"/>
      <c r="DGR56" s="53"/>
      <c r="DGS56" s="21"/>
      <c r="DGT56" s="61"/>
      <c r="DGU56" s="62"/>
      <c r="DGV56" s="61"/>
      <c r="DGW56" s="35"/>
      <c r="DGX56" s="53"/>
      <c r="DGY56" s="55"/>
      <c r="DHA56" s="5"/>
      <c r="DHB56" s="53"/>
      <c r="DHC56" s="21"/>
      <c r="DHD56" s="61"/>
      <c r="DHE56" s="62"/>
      <c r="DHF56" s="61"/>
      <c r="DHG56" s="35"/>
      <c r="DHH56" s="53"/>
      <c r="DHI56" s="55"/>
      <c r="DHK56" s="5"/>
      <c r="DHL56" s="53"/>
      <c r="DHM56" s="21"/>
      <c r="DHN56" s="61"/>
      <c r="DHO56" s="62"/>
      <c r="DHP56" s="61"/>
      <c r="DHQ56" s="35"/>
      <c r="DHR56" s="53"/>
      <c r="DHS56" s="55"/>
      <c r="DHU56" s="5"/>
      <c r="DHV56" s="53"/>
      <c r="DHW56" s="21"/>
      <c r="DHX56" s="61"/>
      <c r="DHY56" s="62"/>
      <c r="DHZ56" s="61"/>
      <c r="DIA56" s="35"/>
      <c r="DIB56" s="53"/>
      <c r="DIC56" s="55"/>
      <c r="DIE56" s="5"/>
      <c r="DIF56" s="53"/>
      <c r="DIG56" s="21"/>
      <c r="DIH56" s="61"/>
      <c r="DII56" s="62"/>
      <c r="DIJ56" s="61"/>
      <c r="DIK56" s="35"/>
      <c r="DIL56" s="53"/>
      <c r="DIM56" s="55"/>
      <c r="DIO56" s="5"/>
      <c r="DIP56" s="53"/>
      <c r="DIQ56" s="21"/>
      <c r="DIR56" s="61"/>
      <c r="DIS56" s="62"/>
      <c r="DIT56" s="61"/>
      <c r="DIU56" s="35"/>
      <c r="DIV56" s="53"/>
      <c r="DIW56" s="55"/>
      <c r="DIY56" s="5"/>
      <c r="DIZ56" s="53"/>
      <c r="DJA56" s="21"/>
      <c r="DJB56" s="61"/>
      <c r="DJC56" s="62"/>
      <c r="DJD56" s="61"/>
      <c r="DJE56" s="35"/>
      <c r="DJF56" s="53"/>
      <c r="DJG56" s="55"/>
      <c r="DJI56" s="5"/>
      <c r="DJJ56" s="53"/>
      <c r="DJK56" s="21"/>
      <c r="DJL56" s="61"/>
      <c r="DJM56" s="62"/>
      <c r="DJN56" s="61"/>
      <c r="DJO56" s="35"/>
      <c r="DJP56" s="53"/>
      <c r="DJQ56" s="55"/>
      <c r="DJS56" s="5"/>
      <c r="DJT56" s="53"/>
      <c r="DJU56" s="21"/>
      <c r="DJV56" s="61"/>
      <c r="DJW56" s="62"/>
      <c r="DJX56" s="61"/>
      <c r="DJY56" s="35"/>
      <c r="DJZ56" s="53"/>
      <c r="DKA56" s="55"/>
      <c r="DKC56" s="5"/>
      <c r="DKD56" s="53"/>
      <c r="DKE56" s="21"/>
      <c r="DKF56" s="61"/>
      <c r="DKG56" s="62"/>
      <c r="DKH56" s="61"/>
      <c r="DKI56" s="35"/>
      <c r="DKJ56" s="53"/>
      <c r="DKK56" s="55"/>
      <c r="DKM56" s="5"/>
      <c r="DKN56" s="53"/>
      <c r="DKO56" s="21"/>
      <c r="DKP56" s="61"/>
      <c r="DKQ56" s="62"/>
      <c r="DKR56" s="61"/>
      <c r="DKS56" s="35"/>
      <c r="DKT56" s="53"/>
      <c r="DKU56" s="55"/>
      <c r="DKW56" s="5"/>
      <c r="DKX56" s="53"/>
      <c r="DKY56" s="21"/>
      <c r="DKZ56" s="61"/>
      <c r="DLA56" s="62"/>
      <c r="DLB56" s="61"/>
      <c r="DLC56" s="35"/>
      <c r="DLD56" s="53"/>
      <c r="DLE56" s="55"/>
      <c r="DLG56" s="5"/>
      <c r="DLH56" s="53"/>
      <c r="DLI56" s="21"/>
      <c r="DLJ56" s="61"/>
      <c r="DLK56" s="62"/>
      <c r="DLL56" s="61"/>
      <c r="DLM56" s="35"/>
      <c r="DLN56" s="53"/>
      <c r="DLO56" s="55"/>
      <c r="DLQ56" s="5"/>
      <c r="DLR56" s="53"/>
      <c r="DLS56" s="21"/>
      <c r="DLT56" s="61"/>
      <c r="DLU56" s="62"/>
      <c r="DLV56" s="61"/>
      <c r="DLW56" s="35"/>
      <c r="DLX56" s="53"/>
      <c r="DLY56" s="55"/>
      <c r="DMA56" s="5"/>
      <c r="DMB56" s="53"/>
      <c r="DMC56" s="21"/>
      <c r="DMD56" s="61"/>
      <c r="DME56" s="62"/>
      <c r="DMF56" s="61"/>
      <c r="DMG56" s="35"/>
      <c r="DMH56" s="53"/>
      <c r="DMI56" s="55"/>
      <c r="DMK56" s="5"/>
      <c r="DML56" s="53"/>
      <c r="DMM56" s="21"/>
      <c r="DMN56" s="61"/>
      <c r="DMO56" s="62"/>
      <c r="DMP56" s="61"/>
      <c r="DMQ56" s="35"/>
      <c r="DMR56" s="53"/>
      <c r="DMS56" s="55"/>
      <c r="DMU56" s="5"/>
      <c r="DMV56" s="53"/>
      <c r="DMW56" s="21"/>
      <c r="DMX56" s="61"/>
      <c r="DMY56" s="62"/>
      <c r="DMZ56" s="61"/>
      <c r="DNA56" s="35"/>
      <c r="DNB56" s="53"/>
      <c r="DNC56" s="55"/>
      <c r="DNE56" s="5"/>
      <c r="DNF56" s="53"/>
      <c r="DNG56" s="21"/>
      <c r="DNH56" s="61"/>
      <c r="DNI56" s="62"/>
      <c r="DNJ56" s="61"/>
      <c r="DNK56" s="35"/>
      <c r="DNL56" s="53"/>
      <c r="DNM56" s="55"/>
      <c r="DNO56" s="5"/>
      <c r="DNP56" s="53"/>
      <c r="DNQ56" s="21"/>
      <c r="DNR56" s="61"/>
      <c r="DNS56" s="62"/>
      <c r="DNT56" s="61"/>
      <c r="DNU56" s="35"/>
      <c r="DNV56" s="53"/>
      <c r="DNW56" s="55"/>
      <c r="DNY56" s="5"/>
      <c r="DNZ56" s="53"/>
      <c r="DOA56" s="21"/>
      <c r="DOB56" s="61"/>
      <c r="DOC56" s="62"/>
      <c r="DOD56" s="61"/>
      <c r="DOE56" s="35"/>
      <c r="DOF56" s="53"/>
      <c r="DOG56" s="55"/>
      <c r="DOI56" s="5"/>
      <c r="DOJ56" s="53"/>
      <c r="DOK56" s="21"/>
      <c r="DOL56" s="61"/>
      <c r="DOM56" s="62"/>
      <c r="DON56" s="61"/>
      <c r="DOO56" s="35"/>
      <c r="DOP56" s="53"/>
      <c r="DOQ56" s="55"/>
      <c r="DOS56" s="5"/>
      <c r="DOT56" s="53"/>
      <c r="DOU56" s="21"/>
      <c r="DOV56" s="61"/>
      <c r="DOW56" s="62"/>
      <c r="DOX56" s="61"/>
      <c r="DOY56" s="35"/>
      <c r="DOZ56" s="53"/>
      <c r="DPA56" s="55"/>
      <c r="DPC56" s="5"/>
      <c r="DPD56" s="53"/>
      <c r="DPE56" s="21"/>
      <c r="DPF56" s="61"/>
      <c r="DPG56" s="62"/>
      <c r="DPH56" s="61"/>
      <c r="DPI56" s="35"/>
      <c r="DPJ56" s="53"/>
      <c r="DPK56" s="55"/>
      <c r="DPM56" s="5"/>
      <c r="DPN56" s="53"/>
      <c r="DPO56" s="21"/>
      <c r="DPP56" s="61"/>
      <c r="DPQ56" s="62"/>
      <c r="DPR56" s="61"/>
      <c r="DPS56" s="35"/>
      <c r="DPT56" s="53"/>
      <c r="DPU56" s="55"/>
      <c r="DPW56" s="5"/>
      <c r="DPX56" s="53"/>
      <c r="DPY56" s="21"/>
      <c r="DPZ56" s="61"/>
      <c r="DQA56" s="62"/>
      <c r="DQB56" s="61"/>
      <c r="DQC56" s="35"/>
      <c r="DQD56" s="53"/>
      <c r="DQE56" s="55"/>
      <c r="DQG56" s="5"/>
      <c r="DQH56" s="53"/>
      <c r="DQI56" s="21"/>
      <c r="DQJ56" s="61"/>
      <c r="DQK56" s="62"/>
      <c r="DQL56" s="61"/>
      <c r="DQM56" s="35"/>
      <c r="DQN56" s="53"/>
      <c r="DQO56" s="55"/>
      <c r="DQQ56" s="5"/>
      <c r="DQR56" s="53"/>
      <c r="DQS56" s="21"/>
      <c r="DQT56" s="61"/>
      <c r="DQU56" s="62"/>
      <c r="DQV56" s="61"/>
      <c r="DQW56" s="35"/>
      <c r="DQX56" s="53"/>
      <c r="DQY56" s="55"/>
      <c r="DRA56" s="5"/>
      <c r="DRB56" s="53"/>
      <c r="DRC56" s="21"/>
      <c r="DRD56" s="61"/>
      <c r="DRE56" s="62"/>
      <c r="DRF56" s="61"/>
      <c r="DRG56" s="35"/>
      <c r="DRH56" s="53"/>
      <c r="DRI56" s="55"/>
      <c r="DRK56" s="5"/>
      <c r="DRL56" s="53"/>
      <c r="DRM56" s="21"/>
      <c r="DRN56" s="61"/>
      <c r="DRO56" s="62"/>
      <c r="DRP56" s="61"/>
      <c r="DRQ56" s="35"/>
      <c r="DRR56" s="53"/>
      <c r="DRS56" s="55"/>
      <c r="DRU56" s="5"/>
      <c r="DRV56" s="53"/>
      <c r="DRW56" s="21"/>
      <c r="DRX56" s="61"/>
      <c r="DRY56" s="62"/>
      <c r="DRZ56" s="61"/>
      <c r="DSA56" s="35"/>
      <c r="DSB56" s="53"/>
      <c r="DSC56" s="55"/>
      <c r="DSE56" s="5"/>
      <c r="DSF56" s="53"/>
      <c r="DSG56" s="21"/>
      <c r="DSH56" s="61"/>
      <c r="DSI56" s="62"/>
      <c r="DSJ56" s="61"/>
      <c r="DSK56" s="35"/>
      <c r="DSL56" s="53"/>
      <c r="DSM56" s="55"/>
      <c r="DSO56" s="5"/>
      <c r="DSP56" s="53"/>
      <c r="DSQ56" s="21"/>
      <c r="DSR56" s="61"/>
      <c r="DSS56" s="62"/>
      <c r="DST56" s="61"/>
      <c r="DSU56" s="35"/>
      <c r="DSV56" s="53"/>
      <c r="DSW56" s="55"/>
      <c r="DSY56" s="5"/>
      <c r="DSZ56" s="53"/>
      <c r="DTA56" s="21"/>
      <c r="DTB56" s="61"/>
      <c r="DTC56" s="62"/>
      <c r="DTD56" s="61"/>
      <c r="DTE56" s="35"/>
      <c r="DTF56" s="53"/>
      <c r="DTG56" s="55"/>
      <c r="DTI56" s="5"/>
      <c r="DTJ56" s="53"/>
      <c r="DTK56" s="21"/>
      <c r="DTL56" s="61"/>
      <c r="DTM56" s="62"/>
      <c r="DTN56" s="61"/>
      <c r="DTO56" s="35"/>
      <c r="DTP56" s="53"/>
      <c r="DTQ56" s="55"/>
      <c r="DTS56" s="5"/>
      <c r="DTT56" s="53"/>
      <c r="DTU56" s="21"/>
      <c r="DTV56" s="61"/>
      <c r="DTW56" s="62"/>
      <c r="DTX56" s="61"/>
      <c r="DTY56" s="35"/>
      <c r="DTZ56" s="53"/>
      <c r="DUA56" s="55"/>
      <c r="DUC56" s="5"/>
      <c r="DUD56" s="53"/>
      <c r="DUE56" s="21"/>
      <c r="DUF56" s="61"/>
      <c r="DUG56" s="62"/>
      <c r="DUH56" s="61"/>
      <c r="DUI56" s="35"/>
      <c r="DUJ56" s="53"/>
      <c r="DUK56" s="55"/>
      <c r="DUM56" s="5"/>
      <c r="DUN56" s="53"/>
      <c r="DUO56" s="21"/>
      <c r="DUP56" s="61"/>
      <c r="DUQ56" s="62"/>
      <c r="DUR56" s="61"/>
      <c r="DUS56" s="35"/>
      <c r="DUT56" s="53"/>
      <c r="DUU56" s="55"/>
      <c r="DUW56" s="5"/>
      <c r="DUX56" s="53"/>
      <c r="DUY56" s="21"/>
      <c r="DUZ56" s="61"/>
      <c r="DVA56" s="62"/>
      <c r="DVB56" s="61"/>
      <c r="DVC56" s="35"/>
      <c r="DVD56" s="53"/>
      <c r="DVE56" s="55"/>
      <c r="DVG56" s="5"/>
      <c r="DVH56" s="53"/>
      <c r="DVI56" s="21"/>
      <c r="DVJ56" s="61"/>
      <c r="DVK56" s="62"/>
      <c r="DVL56" s="61"/>
      <c r="DVM56" s="35"/>
      <c r="DVN56" s="53"/>
      <c r="DVO56" s="55"/>
      <c r="DVQ56" s="5"/>
      <c r="DVR56" s="53"/>
      <c r="DVS56" s="21"/>
      <c r="DVT56" s="61"/>
      <c r="DVU56" s="62"/>
      <c r="DVV56" s="61"/>
      <c r="DVW56" s="35"/>
      <c r="DVX56" s="53"/>
      <c r="DVY56" s="55"/>
      <c r="DWA56" s="5"/>
      <c r="DWB56" s="53"/>
      <c r="DWC56" s="21"/>
      <c r="DWD56" s="61"/>
      <c r="DWE56" s="62"/>
      <c r="DWF56" s="61"/>
      <c r="DWG56" s="35"/>
      <c r="DWH56" s="53"/>
      <c r="DWI56" s="55"/>
      <c r="DWK56" s="5"/>
      <c r="DWL56" s="53"/>
      <c r="DWM56" s="21"/>
      <c r="DWN56" s="61"/>
      <c r="DWO56" s="62"/>
      <c r="DWP56" s="61"/>
      <c r="DWQ56" s="35"/>
      <c r="DWR56" s="53"/>
      <c r="DWS56" s="55"/>
      <c r="DWU56" s="5"/>
      <c r="DWV56" s="53"/>
      <c r="DWW56" s="21"/>
      <c r="DWX56" s="61"/>
      <c r="DWY56" s="62"/>
      <c r="DWZ56" s="61"/>
      <c r="DXA56" s="35"/>
      <c r="DXB56" s="53"/>
      <c r="DXC56" s="55"/>
      <c r="DXE56" s="5"/>
      <c r="DXF56" s="53"/>
      <c r="DXG56" s="21"/>
      <c r="DXH56" s="61"/>
      <c r="DXI56" s="62"/>
      <c r="DXJ56" s="61"/>
      <c r="DXK56" s="35"/>
      <c r="DXL56" s="53"/>
      <c r="DXM56" s="55"/>
      <c r="DXO56" s="5"/>
      <c r="DXP56" s="53"/>
      <c r="DXQ56" s="21"/>
      <c r="DXR56" s="61"/>
      <c r="DXS56" s="62"/>
      <c r="DXT56" s="61"/>
      <c r="DXU56" s="35"/>
      <c r="DXV56" s="53"/>
      <c r="DXW56" s="55"/>
      <c r="DXY56" s="5"/>
      <c r="DXZ56" s="53"/>
      <c r="DYA56" s="21"/>
      <c r="DYB56" s="61"/>
      <c r="DYC56" s="62"/>
      <c r="DYD56" s="61"/>
      <c r="DYE56" s="35"/>
      <c r="DYF56" s="53"/>
      <c r="DYG56" s="55"/>
      <c r="DYI56" s="5"/>
      <c r="DYJ56" s="53"/>
      <c r="DYK56" s="21"/>
      <c r="DYL56" s="61"/>
      <c r="DYM56" s="62"/>
      <c r="DYN56" s="61"/>
      <c r="DYO56" s="35"/>
      <c r="DYP56" s="53"/>
      <c r="DYQ56" s="55"/>
      <c r="DYS56" s="5"/>
      <c r="DYT56" s="53"/>
      <c r="DYU56" s="21"/>
      <c r="DYV56" s="61"/>
      <c r="DYW56" s="62"/>
      <c r="DYX56" s="61"/>
      <c r="DYY56" s="35"/>
      <c r="DYZ56" s="53"/>
      <c r="DZA56" s="55"/>
      <c r="DZC56" s="5"/>
      <c r="DZD56" s="53"/>
      <c r="DZE56" s="21"/>
      <c r="DZF56" s="61"/>
      <c r="DZG56" s="62"/>
      <c r="DZH56" s="61"/>
      <c r="DZI56" s="35"/>
      <c r="DZJ56" s="53"/>
      <c r="DZK56" s="55"/>
      <c r="DZM56" s="5"/>
      <c r="DZN56" s="53"/>
      <c r="DZO56" s="21"/>
      <c r="DZP56" s="61"/>
      <c r="DZQ56" s="62"/>
      <c r="DZR56" s="61"/>
      <c r="DZS56" s="35"/>
      <c r="DZT56" s="53"/>
      <c r="DZU56" s="55"/>
      <c r="DZW56" s="5"/>
      <c r="DZX56" s="53"/>
      <c r="DZY56" s="21"/>
      <c r="DZZ56" s="61"/>
      <c r="EAA56" s="62"/>
      <c r="EAB56" s="61"/>
      <c r="EAC56" s="35"/>
      <c r="EAD56" s="53"/>
      <c r="EAE56" s="55"/>
      <c r="EAG56" s="5"/>
      <c r="EAH56" s="53"/>
      <c r="EAI56" s="21"/>
      <c r="EAJ56" s="61"/>
      <c r="EAK56" s="62"/>
      <c r="EAL56" s="61"/>
      <c r="EAM56" s="35"/>
      <c r="EAN56" s="53"/>
      <c r="EAO56" s="55"/>
      <c r="EAQ56" s="5"/>
      <c r="EAR56" s="53"/>
      <c r="EAS56" s="21"/>
      <c r="EAT56" s="61"/>
      <c r="EAU56" s="62"/>
      <c r="EAV56" s="61"/>
      <c r="EAW56" s="35"/>
      <c r="EAX56" s="53"/>
      <c r="EAY56" s="55"/>
      <c r="EBA56" s="5"/>
      <c r="EBB56" s="53"/>
      <c r="EBC56" s="21"/>
      <c r="EBD56" s="61"/>
      <c r="EBE56" s="62"/>
      <c r="EBF56" s="61"/>
      <c r="EBG56" s="35"/>
      <c r="EBH56" s="53"/>
      <c r="EBI56" s="55"/>
      <c r="EBK56" s="5"/>
      <c r="EBL56" s="53"/>
      <c r="EBM56" s="21"/>
      <c r="EBN56" s="61"/>
      <c r="EBO56" s="62"/>
      <c r="EBP56" s="61"/>
      <c r="EBQ56" s="35"/>
      <c r="EBR56" s="53"/>
      <c r="EBS56" s="55"/>
      <c r="EBU56" s="5"/>
      <c r="EBV56" s="53"/>
      <c r="EBW56" s="21"/>
      <c r="EBX56" s="61"/>
      <c r="EBY56" s="62"/>
      <c r="EBZ56" s="61"/>
      <c r="ECA56" s="35"/>
      <c r="ECB56" s="53"/>
      <c r="ECC56" s="55"/>
      <c r="ECE56" s="5"/>
      <c r="ECF56" s="53"/>
      <c r="ECG56" s="21"/>
      <c r="ECH56" s="61"/>
      <c r="ECI56" s="62"/>
      <c r="ECJ56" s="61"/>
      <c r="ECK56" s="35"/>
      <c r="ECL56" s="53"/>
      <c r="ECM56" s="55"/>
      <c r="ECO56" s="5"/>
      <c r="ECP56" s="53"/>
      <c r="ECQ56" s="21"/>
      <c r="ECR56" s="61"/>
      <c r="ECS56" s="62"/>
      <c r="ECT56" s="61"/>
      <c r="ECU56" s="35"/>
      <c r="ECV56" s="53"/>
      <c r="ECW56" s="55"/>
      <c r="ECY56" s="5"/>
      <c r="ECZ56" s="53"/>
      <c r="EDA56" s="21"/>
      <c r="EDB56" s="61"/>
      <c r="EDC56" s="62"/>
      <c r="EDD56" s="61"/>
      <c r="EDE56" s="35"/>
      <c r="EDF56" s="53"/>
      <c r="EDG56" s="55"/>
      <c r="EDI56" s="5"/>
      <c r="EDJ56" s="53"/>
      <c r="EDK56" s="21"/>
      <c r="EDL56" s="61"/>
      <c r="EDM56" s="62"/>
      <c r="EDN56" s="61"/>
      <c r="EDO56" s="35"/>
      <c r="EDP56" s="53"/>
      <c r="EDQ56" s="55"/>
      <c r="EDS56" s="5"/>
      <c r="EDT56" s="53"/>
      <c r="EDU56" s="21"/>
      <c r="EDV56" s="61"/>
      <c r="EDW56" s="62"/>
      <c r="EDX56" s="61"/>
      <c r="EDY56" s="35"/>
      <c r="EDZ56" s="53"/>
      <c r="EEA56" s="55"/>
      <c r="EEC56" s="5"/>
      <c r="EED56" s="53"/>
      <c r="EEE56" s="21"/>
      <c r="EEF56" s="61"/>
      <c r="EEG56" s="62"/>
      <c r="EEH56" s="61"/>
      <c r="EEI56" s="35"/>
      <c r="EEJ56" s="53"/>
      <c r="EEK56" s="55"/>
      <c r="EEM56" s="5"/>
      <c r="EEN56" s="53"/>
      <c r="EEO56" s="21"/>
      <c r="EEP56" s="61"/>
      <c r="EEQ56" s="62"/>
      <c r="EER56" s="61"/>
      <c r="EES56" s="35"/>
      <c r="EET56" s="53"/>
      <c r="EEU56" s="55"/>
      <c r="EEW56" s="5"/>
      <c r="EEX56" s="53"/>
      <c r="EEY56" s="21"/>
      <c r="EEZ56" s="61"/>
      <c r="EFA56" s="62"/>
      <c r="EFB56" s="61"/>
      <c r="EFC56" s="35"/>
      <c r="EFD56" s="53"/>
      <c r="EFE56" s="55"/>
      <c r="EFG56" s="5"/>
      <c r="EFH56" s="53"/>
      <c r="EFI56" s="21"/>
      <c r="EFJ56" s="61"/>
      <c r="EFK56" s="62"/>
      <c r="EFL56" s="61"/>
      <c r="EFM56" s="35"/>
      <c r="EFN56" s="53"/>
      <c r="EFO56" s="55"/>
      <c r="EFQ56" s="5"/>
      <c r="EFR56" s="53"/>
      <c r="EFS56" s="21"/>
      <c r="EFT56" s="61"/>
      <c r="EFU56" s="62"/>
      <c r="EFV56" s="61"/>
      <c r="EFW56" s="35"/>
      <c r="EFX56" s="53"/>
      <c r="EFY56" s="55"/>
      <c r="EGA56" s="5"/>
      <c r="EGB56" s="53"/>
      <c r="EGC56" s="21"/>
      <c r="EGD56" s="61"/>
      <c r="EGE56" s="62"/>
      <c r="EGF56" s="61"/>
      <c r="EGG56" s="35"/>
      <c r="EGH56" s="53"/>
      <c r="EGI56" s="55"/>
      <c r="EGK56" s="5"/>
      <c r="EGL56" s="53"/>
      <c r="EGM56" s="21"/>
      <c r="EGN56" s="61"/>
      <c r="EGO56" s="62"/>
      <c r="EGP56" s="61"/>
      <c r="EGQ56" s="35"/>
      <c r="EGR56" s="53"/>
      <c r="EGS56" s="55"/>
      <c r="EGU56" s="5"/>
      <c r="EGV56" s="53"/>
      <c r="EGW56" s="21"/>
      <c r="EGX56" s="61"/>
      <c r="EGY56" s="62"/>
      <c r="EGZ56" s="61"/>
      <c r="EHA56" s="35"/>
      <c r="EHB56" s="53"/>
      <c r="EHC56" s="55"/>
      <c r="EHE56" s="5"/>
      <c r="EHF56" s="53"/>
      <c r="EHG56" s="21"/>
      <c r="EHH56" s="61"/>
      <c r="EHI56" s="62"/>
      <c r="EHJ56" s="61"/>
      <c r="EHK56" s="35"/>
      <c r="EHL56" s="53"/>
      <c r="EHM56" s="55"/>
      <c r="EHO56" s="5"/>
      <c r="EHP56" s="53"/>
      <c r="EHQ56" s="21"/>
      <c r="EHR56" s="61"/>
      <c r="EHS56" s="62"/>
      <c r="EHT56" s="61"/>
      <c r="EHU56" s="35"/>
      <c r="EHV56" s="53"/>
      <c r="EHW56" s="55"/>
      <c r="EHY56" s="5"/>
      <c r="EHZ56" s="53"/>
      <c r="EIA56" s="21"/>
      <c r="EIB56" s="61"/>
      <c r="EIC56" s="62"/>
      <c r="EID56" s="61"/>
      <c r="EIE56" s="35"/>
      <c r="EIF56" s="53"/>
      <c r="EIG56" s="55"/>
      <c r="EII56" s="5"/>
      <c r="EIJ56" s="53"/>
      <c r="EIK56" s="21"/>
      <c r="EIL56" s="61"/>
      <c r="EIM56" s="62"/>
      <c r="EIN56" s="61"/>
      <c r="EIO56" s="35"/>
      <c r="EIP56" s="53"/>
      <c r="EIQ56" s="55"/>
      <c r="EIS56" s="5"/>
      <c r="EIT56" s="53"/>
      <c r="EIU56" s="21"/>
      <c r="EIV56" s="61"/>
      <c r="EIW56" s="62"/>
      <c r="EIX56" s="61"/>
      <c r="EIY56" s="35"/>
      <c r="EIZ56" s="53"/>
      <c r="EJA56" s="55"/>
      <c r="EJC56" s="5"/>
      <c r="EJD56" s="53"/>
      <c r="EJE56" s="21"/>
      <c r="EJF56" s="61"/>
      <c r="EJG56" s="62"/>
      <c r="EJH56" s="61"/>
      <c r="EJI56" s="35"/>
      <c r="EJJ56" s="53"/>
      <c r="EJK56" s="55"/>
      <c r="EJM56" s="5"/>
      <c r="EJN56" s="53"/>
      <c r="EJO56" s="21"/>
      <c r="EJP56" s="61"/>
      <c r="EJQ56" s="62"/>
      <c r="EJR56" s="61"/>
      <c r="EJS56" s="35"/>
      <c r="EJT56" s="53"/>
      <c r="EJU56" s="55"/>
      <c r="EJW56" s="5"/>
      <c r="EJX56" s="53"/>
      <c r="EJY56" s="21"/>
      <c r="EJZ56" s="61"/>
      <c r="EKA56" s="62"/>
      <c r="EKB56" s="61"/>
      <c r="EKC56" s="35"/>
      <c r="EKD56" s="53"/>
      <c r="EKE56" s="55"/>
      <c r="EKG56" s="5"/>
      <c r="EKH56" s="53"/>
      <c r="EKI56" s="21"/>
      <c r="EKJ56" s="61"/>
      <c r="EKK56" s="62"/>
      <c r="EKL56" s="61"/>
      <c r="EKM56" s="35"/>
      <c r="EKN56" s="53"/>
      <c r="EKO56" s="55"/>
      <c r="EKQ56" s="5"/>
      <c r="EKR56" s="53"/>
      <c r="EKS56" s="21"/>
      <c r="EKT56" s="61"/>
      <c r="EKU56" s="62"/>
      <c r="EKV56" s="61"/>
      <c r="EKW56" s="35"/>
      <c r="EKX56" s="53"/>
      <c r="EKY56" s="55"/>
      <c r="ELA56" s="5"/>
      <c r="ELB56" s="53"/>
      <c r="ELC56" s="21"/>
      <c r="ELD56" s="61"/>
      <c r="ELE56" s="62"/>
      <c r="ELF56" s="61"/>
      <c r="ELG56" s="35"/>
      <c r="ELH56" s="53"/>
      <c r="ELI56" s="55"/>
      <c r="ELK56" s="5"/>
      <c r="ELL56" s="53"/>
      <c r="ELM56" s="21"/>
      <c r="ELN56" s="61"/>
      <c r="ELO56" s="62"/>
      <c r="ELP56" s="61"/>
      <c r="ELQ56" s="35"/>
      <c r="ELR56" s="53"/>
      <c r="ELS56" s="55"/>
      <c r="ELU56" s="5"/>
      <c r="ELV56" s="53"/>
      <c r="ELW56" s="21"/>
      <c r="ELX56" s="61"/>
      <c r="ELY56" s="62"/>
      <c r="ELZ56" s="61"/>
      <c r="EMA56" s="35"/>
      <c r="EMB56" s="53"/>
      <c r="EMC56" s="55"/>
      <c r="EME56" s="5"/>
      <c r="EMF56" s="53"/>
      <c r="EMG56" s="21"/>
      <c r="EMH56" s="61"/>
      <c r="EMI56" s="62"/>
      <c r="EMJ56" s="61"/>
      <c r="EMK56" s="35"/>
      <c r="EML56" s="53"/>
      <c r="EMM56" s="55"/>
      <c r="EMO56" s="5"/>
      <c r="EMP56" s="53"/>
      <c r="EMQ56" s="21"/>
      <c r="EMR56" s="61"/>
      <c r="EMS56" s="62"/>
      <c r="EMT56" s="61"/>
      <c r="EMU56" s="35"/>
      <c r="EMV56" s="53"/>
      <c r="EMW56" s="55"/>
      <c r="EMY56" s="5"/>
      <c r="EMZ56" s="53"/>
      <c r="ENA56" s="21"/>
      <c r="ENB56" s="61"/>
      <c r="ENC56" s="62"/>
      <c r="END56" s="61"/>
      <c r="ENE56" s="35"/>
      <c r="ENF56" s="53"/>
      <c r="ENG56" s="55"/>
      <c r="ENI56" s="5"/>
      <c r="ENJ56" s="53"/>
      <c r="ENK56" s="21"/>
      <c r="ENL56" s="61"/>
      <c r="ENM56" s="62"/>
      <c r="ENN56" s="61"/>
      <c r="ENO56" s="35"/>
      <c r="ENP56" s="53"/>
      <c r="ENQ56" s="55"/>
      <c r="ENS56" s="5"/>
      <c r="ENT56" s="53"/>
      <c r="ENU56" s="21"/>
      <c r="ENV56" s="61"/>
      <c r="ENW56" s="62"/>
      <c r="ENX56" s="61"/>
      <c r="ENY56" s="35"/>
      <c r="ENZ56" s="53"/>
      <c r="EOA56" s="55"/>
      <c r="EOC56" s="5"/>
      <c r="EOD56" s="53"/>
      <c r="EOE56" s="21"/>
      <c r="EOF56" s="61"/>
      <c r="EOG56" s="62"/>
      <c r="EOH56" s="61"/>
      <c r="EOI56" s="35"/>
      <c r="EOJ56" s="53"/>
      <c r="EOK56" s="55"/>
      <c r="EOM56" s="5"/>
      <c r="EON56" s="53"/>
      <c r="EOO56" s="21"/>
      <c r="EOP56" s="61"/>
      <c r="EOQ56" s="62"/>
      <c r="EOR56" s="61"/>
      <c r="EOS56" s="35"/>
      <c r="EOT56" s="53"/>
      <c r="EOU56" s="55"/>
      <c r="EOW56" s="5"/>
      <c r="EOX56" s="53"/>
      <c r="EOY56" s="21"/>
      <c r="EOZ56" s="61"/>
      <c r="EPA56" s="62"/>
      <c r="EPB56" s="61"/>
      <c r="EPC56" s="35"/>
      <c r="EPD56" s="53"/>
      <c r="EPE56" s="55"/>
      <c r="EPG56" s="5"/>
      <c r="EPH56" s="53"/>
      <c r="EPI56" s="21"/>
      <c r="EPJ56" s="61"/>
      <c r="EPK56" s="62"/>
      <c r="EPL56" s="61"/>
      <c r="EPM56" s="35"/>
      <c r="EPN56" s="53"/>
      <c r="EPO56" s="55"/>
      <c r="EPQ56" s="5"/>
      <c r="EPR56" s="53"/>
      <c r="EPS56" s="21"/>
      <c r="EPT56" s="61"/>
      <c r="EPU56" s="62"/>
      <c r="EPV56" s="61"/>
      <c r="EPW56" s="35"/>
      <c r="EPX56" s="53"/>
      <c r="EPY56" s="55"/>
      <c r="EQA56" s="5"/>
      <c r="EQB56" s="53"/>
      <c r="EQC56" s="21"/>
      <c r="EQD56" s="61"/>
      <c r="EQE56" s="62"/>
      <c r="EQF56" s="61"/>
      <c r="EQG56" s="35"/>
      <c r="EQH56" s="53"/>
      <c r="EQI56" s="55"/>
      <c r="EQK56" s="5"/>
      <c r="EQL56" s="53"/>
      <c r="EQM56" s="21"/>
      <c r="EQN56" s="61"/>
      <c r="EQO56" s="62"/>
      <c r="EQP56" s="61"/>
      <c r="EQQ56" s="35"/>
      <c r="EQR56" s="53"/>
      <c r="EQS56" s="55"/>
      <c r="EQU56" s="5"/>
      <c r="EQV56" s="53"/>
      <c r="EQW56" s="21"/>
      <c r="EQX56" s="61"/>
      <c r="EQY56" s="62"/>
      <c r="EQZ56" s="61"/>
      <c r="ERA56" s="35"/>
      <c r="ERB56" s="53"/>
      <c r="ERC56" s="55"/>
      <c r="ERE56" s="5"/>
      <c r="ERF56" s="53"/>
      <c r="ERG56" s="21"/>
      <c r="ERH56" s="61"/>
      <c r="ERI56" s="62"/>
      <c r="ERJ56" s="61"/>
      <c r="ERK56" s="35"/>
      <c r="ERL56" s="53"/>
      <c r="ERM56" s="55"/>
      <c r="ERO56" s="5"/>
      <c r="ERP56" s="53"/>
      <c r="ERQ56" s="21"/>
      <c r="ERR56" s="61"/>
      <c r="ERS56" s="62"/>
      <c r="ERT56" s="61"/>
      <c r="ERU56" s="35"/>
      <c r="ERV56" s="53"/>
      <c r="ERW56" s="55"/>
      <c r="ERY56" s="5"/>
      <c r="ERZ56" s="53"/>
      <c r="ESA56" s="21"/>
      <c r="ESB56" s="61"/>
      <c r="ESC56" s="62"/>
      <c r="ESD56" s="61"/>
      <c r="ESE56" s="35"/>
      <c r="ESF56" s="53"/>
      <c r="ESG56" s="55"/>
      <c r="ESI56" s="5"/>
      <c r="ESJ56" s="53"/>
      <c r="ESK56" s="21"/>
      <c r="ESL56" s="61"/>
      <c r="ESM56" s="62"/>
      <c r="ESN56" s="61"/>
      <c r="ESO56" s="35"/>
      <c r="ESP56" s="53"/>
      <c r="ESQ56" s="55"/>
      <c r="ESS56" s="5"/>
      <c r="EST56" s="53"/>
      <c r="ESU56" s="21"/>
      <c r="ESV56" s="61"/>
      <c r="ESW56" s="62"/>
      <c r="ESX56" s="61"/>
      <c r="ESY56" s="35"/>
      <c r="ESZ56" s="53"/>
      <c r="ETA56" s="55"/>
      <c r="ETC56" s="5"/>
      <c r="ETD56" s="53"/>
      <c r="ETE56" s="21"/>
      <c r="ETF56" s="61"/>
      <c r="ETG56" s="62"/>
      <c r="ETH56" s="61"/>
      <c r="ETI56" s="35"/>
      <c r="ETJ56" s="53"/>
      <c r="ETK56" s="55"/>
      <c r="ETM56" s="5"/>
      <c r="ETN56" s="53"/>
      <c r="ETO56" s="21"/>
      <c r="ETP56" s="61"/>
      <c r="ETQ56" s="62"/>
      <c r="ETR56" s="61"/>
      <c r="ETS56" s="35"/>
      <c r="ETT56" s="53"/>
      <c r="ETU56" s="55"/>
      <c r="ETW56" s="5"/>
      <c r="ETX56" s="53"/>
      <c r="ETY56" s="21"/>
      <c r="ETZ56" s="61"/>
      <c r="EUA56" s="62"/>
      <c r="EUB56" s="61"/>
      <c r="EUC56" s="35"/>
      <c r="EUD56" s="53"/>
      <c r="EUE56" s="55"/>
      <c r="EUG56" s="5"/>
      <c r="EUH56" s="53"/>
      <c r="EUI56" s="21"/>
      <c r="EUJ56" s="61"/>
      <c r="EUK56" s="62"/>
      <c r="EUL56" s="61"/>
      <c r="EUM56" s="35"/>
      <c r="EUN56" s="53"/>
      <c r="EUO56" s="55"/>
      <c r="EUQ56" s="5"/>
      <c r="EUR56" s="53"/>
      <c r="EUS56" s="21"/>
      <c r="EUT56" s="61"/>
      <c r="EUU56" s="62"/>
      <c r="EUV56" s="61"/>
      <c r="EUW56" s="35"/>
      <c r="EUX56" s="53"/>
      <c r="EUY56" s="55"/>
      <c r="EVA56" s="5"/>
      <c r="EVB56" s="53"/>
      <c r="EVC56" s="21"/>
      <c r="EVD56" s="61"/>
      <c r="EVE56" s="62"/>
      <c r="EVF56" s="61"/>
      <c r="EVG56" s="35"/>
      <c r="EVH56" s="53"/>
      <c r="EVI56" s="55"/>
      <c r="EVK56" s="5"/>
      <c r="EVL56" s="53"/>
      <c r="EVM56" s="21"/>
      <c r="EVN56" s="61"/>
      <c r="EVO56" s="62"/>
      <c r="EVP56" s="61"/>
      <c r="EVQ56" s="35"/>
      <c r="EVR56" s="53"/>
      <c r="EVS56" s="55"/>
      <c r="EVU56" s="5"/>
      <c r="EVV56" s="53"/>
      <c r="EVW56" s="21"/>
      <c r="EVX56" s="61"/>
      <c r="EVY56" s="62"/>
      <c r="EVZ56" s="61"/>
      <c r="EWA56" s="35"/>
      <c r="EWB56" s="53"/>
      <c r="EWC56" s="55"/>
      <c r="EWE56" s="5"/>
      <c r="EWF56" s="53"/>
      <c r="EWG56" s="21"/>
      <c r="EWH56" s="61"/>
      <c r="EWI56" s="62"/>
      <c r="EWJ56" s="61"/>
      <c r="EWK56" s="35"/>
      <c r="EWL56" s="53"/>
      <c r="EWM56" s="55"/>
      <c r="EWO56" s="5"/>
      <c r="EWP56" s="53"/>
      <c r="EWQ56" s="21"/>
      <c r="EWR56" s="61"/>
      <c r="EWS56" s="62"/>
      <c r="EWT56" s="61"/>
      <c r="EWU56" s="35"/>
      <c r="EWV56" s="53"/>
      <c r="EWW56" s="55"/>
      <c r="EWY56" s="5"/>
      <c r="EWZ56" s="53"/>
      <c r="EXA56" s="21"/>
      <c r="EXB56" s="61"/>
      <c r="EXC56" s="62"/>
      <c r="EXD56" s="61"/>
      <c r="EXE56" s="35"/>
      <c r="EXF56" s="53"/>
      <c r="EXG56" s="55"/>
      <c r="EXI56" s="5"/>
      <c r="EXJ56" s="53"/>
      <c r="EXK56" s="21"/>
      <c r="EXL56" s="61"/>
      <c r="EXM56" s="62"/>
      <c r="EXN56" s="61"/>
      <c r="EXO56" s="35"/>
      <c r="EXP56" s="53"/>
      <c r="EXQ56" s="55"/>
      <c r="EXS56" s="5"/>
      <c r="EXT56" s="53"/>
      <c r="EXU56" s="21"/>
      <c r="EXV56" s="61"/>
      <c r="EXW56" s="62"/>
      <c r="EXX56" s="61"/>
      <c r="EXY56" s="35"/>
      <c r="EXZ56" s="53"/>
      <c r="EYA56" s="55"/>
      <c r="EYC56" s="5"/>
      <c r="EYD56" s="53"/>
      <c r="EYE56" s="21"/>
      <c r="EYF56" s="61"/>
      <c r="EYG56" s="62"/>
      <c r="EYH56" s="61"/>
      <c r="EYI56" s="35"/>
      <c r="EYJ56" s="53"/>
      <c r="EYK56" s="55"/>
      <c r="EYM56" s="5"/>
      <c r="EYN56" s="53"/>
      <c r="EYO56" s="21"/>
      <c r="EYP56" s="61"/>
      <c r="EYQ56" s="62"/>
      <c r="EYR56" s="61"/>
      <c r="EYS56" s="35"/>
      <c r="EYT56" s="53"/>
      <c r="EYU56" s="55"/>
      <c r="EYW56" s="5"/>
      <c r="EYX56" s="53"/>
      <c r="EYY56" s="21"/>
      <c r="EYZ56" s="61"/>
      <c r="EZA56" s="62"/>
      <c r="EZB56" s="61"/>
      <c r="EZC56" s="35"/>
      <c r="EZD56" s="53"/>
      <c r="EZE56" s="55"/>
      <c r="EZG56" s="5"/>
      <c r="EZH56" s="53"/>
      <c r="EZI56" s="21"/>
      <c r="EZJ56" s="61"/>
      <c r="EZK56" s="62"/>
      <c r="EZL56" s="61"/>
      <c r="EZM56" s="35"/>
      <c r="EZN56" s="53"/>
      <c r="EZO56" s="55"/>
      <c r="EZQ56" s="5"/>
      <c r="EZR56" s="53"/>
      <c r="EZS56" s="21"/>
      <c r="EZT56" s="61"/>
      <c r="EZU56" s="62"/>
      <c r="EZV56" s="61"/>
      <c r="EZW56" s="35"/>
      <c r="EZX56" s="53"/>
      <c r="EZY56" s="55"/>
      <c r="FAA56" s="5"/>
      <c r="FAB56" s="53"/>
      <c r="FAC56" s="21"/>
      <c r="FAD56" s="61"/>
      <c r="FAE56" s="62"/>
      <c r="FAF56" s="61"/>
      <c r="FAG56" s="35"/>
      <c r="FAH56" s="53"/>
      <c r="FAI56" s="55"/>
      <c r="FAK56" s="5"/>
      <c r="FAL56" s="53"/>
      <c r="FAM56" s="21"/>
      <c r="FAN56" s="61"/>
      <c r="FAO56" s="62"/>
      <c r="FAP56" s="61"/>
      <c r="FAQ56" s="35"/>
      <c r="FAR56" s="53"/>
      <c r="FAS56" s="55"/>
      <c r="FAU56" s="5"/>
      <c r="FAV56" s="53"/>
      <c r="FAW56" s="21"/>
      <c r="FAX56" s="61"/>
      <c r="FAY56" s="62"/>
      <c r="FAZ56" s="61"/>
      <c r="FBA56" s="35"/>
      <c r="FBB56" s="53"/>
      <c r="FBC56" s="55"/>
      <c r="FBE56" s="5"/>
      <c r="FBF56" s="53"/>
      <c r="FBG56" s="21"/>
      <c r="FBH56" s="61"/>
      <c r="FBI56" s="62"/>
      <c r="FBJ56" s="61"/>
      <c r="FBK56" s="35"/>
      <c r="FBL56" s="53"/>
      <c r="FBM56" s="55"/>
      <c r="FBO56" s="5"/>
      <c r="FBP56" s="53"/>
      <c r="FBQ56" s="21"/>
      <c r="FBR56" s="61"/>
      <c r="FBS56" s="62"/>
      <c r="FBT56" s="61"/>
      <c r="FBU56" s="35"/>
      <c r="FBV56" s="53"/>
      <c r="FBW56" s="55"/>
      <c r="FBY56" s="5"/>
      <c r="FBZ56" s="53"/>
      <c r="FCA56" s="21"/>
      <c r="FCB56" s="61"/>
      <c r="FCC56" s="62"/>
      <c r="FCD56" s="61"/>
      <c r="FCE56" s="35"/>
      <c r="FCF56" s="53"/>
      <c r="FCG56" s="55"/>
      <c r="FCI56" s="5"/>
      <c r="FCJ56" s="53"/>
      <c r="FCK56" s="21"/>
      <c r="FCL56" s="61"/>
      <c r="FCM56" s="62"/>
      <c r="FCN56" s="61"/>
      <c r="FCO56" s="35"/>
      <c r="FCP56" s="53"/>
      <c r="FCQ56" s="55"/>
      <c r="FCS56" s="5"/>
      <c r="FCT56" s="53"/>
      <c r="FCU56" s="21"/>
      <c r="FCV56" s="61"/>
      <c r="FCW56" s="62"/>
      <c r="FCX56" s="61"/>
      <c r="FCY56" s="35"/>
      <c r="FCZ56" s="53"/>
      <c r="FDA56" s="55"/>
      <c r="FDC56" s="5"/>
      <c r="FDD56" s="53"/>
      <c r="FDE56" s="21"/>
      <c r="FDF56" s="61"/>
      <c r="FDG56" s="62"/>
      <c r="FDH56" s="61"/>
      <c r="FDI56" s="35"/>
      <c r="FDJ56" s="53"/>
      <c r="FDK56" s="55"/>
      <c r="FDM56" s="5"/>
      <c r="FDN56" s="53"/>
      <c r="FDO56" s="21"/>
      <c r="FDP56" s="61"/>
      <c r="FDQ56" s="62"/>
      <c r="FDR56" s="61"/>
      <c r="FDS56" s="35"/>
      <c r="FDT56" s="53"/>
      <c r="FDU56" s="55"/>
      <c r="FDW56" s="5"/>
      <c r="FDX56" s="53"/>
      <c r="FDY56" s="21"/>
      <c r="FDZ56" s="61"/>
      <c r="FEA56" s="62"/>
      <c r="FEB56" s="61"/>
      <c r="FEC56" s="35"/>
      <c r="FED56" s="53"/>
      <c r="FEE56" s="55"/>
      <c r="FEG56" s="5"/>
      <c r="FEH56" s="53"/>
      <c r="FEI56" s="21"/>
      <c r="FEJ56" s="61"/>
      <c r="FEK56" s="62"/>
      <c r="FEL56" s="61"/>
      <c r="FEM56" s="35"/>
      <c r="FEN56" s="53"/>
      <c r="FEO56" s="55"/>
      <c r="FEQ56" s="5"/>
      <c r="FER56" s="53"/>
      <c r="FES56" s="21"/>
      <c r="FET56" s="61"/>
      <c r="FEU56" s="62"/>
      <c r="FEV56" s="61"/>
      <c r="FEW56" s="35"/>
      <c r="FEX56" s="53"/>
      <c r="FEY56" s="55"/>
      <c r="FFA56" s="5"/>
      <c r="FFB56" s="53"/>
      <c r="FFC56" s="21"/>
      <c r="FFD56" s="61"/>
      <c r="FFE56" s="62"/>
      <c r="FFF56" s="61"/>
      <c r="FFG56" s="35"/>
      <c r="FFH56" s="53"/>
      <c r="FFI56" s="55"/>
      <c r="FFK56" s="5"/>
      <c r="FFL56" s="53"/>
      <c r="FFM56" s="21"/>
      <c r="FFN56" s="61"/>
      <c r="FFO56" s="62"/>
      <c r="FFP56" s="61"/>
      <c r="FFQ56" s="35"/>
      <c r="FFR56" s="53"/>
      <c r="FFS56" s="55"/>
      <c r="FFU56" s="5"/>
      <c r="FFV56" s="53"/>
      <c r="FFW56" s="21"/>
      <c r="FFX56" s="61"/>
      <c r="FFY56" s="62"/>
      <c r="FFZ56" s="61"/>
      <c r="FGA56" s="35"/>
      <c r="FGB56" s="53"/>
      <c r="FGC56" s="55"/>
      <c r="FGE56" s="5"/>
      <c r="FGF56" s="53"/>
      <c r="FGG56" s="21"/>
      <c r="FGH56" s="61"/>
      <c r="FGI56" s="62"/>
      <c r="FGJ56" s="61"/>
      <c r="FGK56" s="35"/>
      <c r="FGL56" s="53"/>
      <c r="FGM56" s="55"/>
      <c r="FGO56" s="5"/>
      <c r="FGP56" s="53"/>
      <c r="FGQ56" s="21"/>
      <c r="FGR56" s="61"/>
      <c r="FGS56" s="62"/>
      <c r="FGT56" s="61"/>
      <c r="FGU56" s="35"/>
      <c r="FGV56" s="53"/>
      <c r="FGW56" s="55"/>
      <c r="FGY56" s="5"/>
      <c r="FGZ56" s="53"/>
      <c r="FHA56" s="21"/>
      <c r="FHB56" s="61"/>
      <c r="FHC56" s="62"/>
      <c r="FHD56" s="61"/>
      <c r="FHE56" s="35"/>
      <c r="FHF56" s="53"/>
      <c r="FHG56" s="55"/>
      <c r="FHI56" s="5"/>
      <c r="FHJ56" s="53"/>
      <c r="FHK56" s="21"/>
      <c r="FHL56" s="61"/>
      <c r="FHM56" s="62"/>
      <c r="FHN56" s="61"/>
      <c r="FHO56" s="35"/>
      <c r="FHP56" s="53"/>
      <c r="FHQ56" s="55"/>
      <c r="FHS56" s="5"/>
      <c r="FHT56" s="53"/>
      <c r="FHU56" s="21"/>
      <c r="FHV56" s="61"/>
      <c r="FHW56" s="62"/>
      <c r="FHX56" s="61"/>
      <c r="FHY56" s="35"/>
      <c r="FHZ56" s="53"/>
      <c r="FIA56" s="55"/>
      <c r="FIC56" s="5"/>
      <c r="FID56" s="53"/>
      <c r="FIE56" s="21"/>
      <c r="FIF56" s="61"/>
      <c r="FIG56" s="62"/>
      <c r="FIH56" s="61"/>
      <c r="FII56" s="35"/>
      <c r="FIJ56" s="53"/>
      <c r="FIK56" s="55"/>
      <c r="FIM56" s="5"/>
      <c r="FIN56" s="53"/>
      <c r="FIO56" s="21"/>
      <c r="FIP56" s="61"/>
      <c r="FIQ56" s="62"/>
      <c r="FIR56" s="61"/>
      <c r="FIS56" s="35"/>
      <c r="FIT56" s="53"/>
      <c r="FIU56" s="55"/>
      <c r="FIW56" s="5"/>
      <c r="FIX56" s="53"/>
      <c r="FIY56" s="21"/>
      <c r="FIZ56" s="61"/>
      <c r="FJA56" s="62"/>
      <c r="FJB56" s="61"/>
      <c r="FJC56" s="35"/>
      <c r="FJD56" s="53"/>
      <c r="FJE56" s="55"/>
      <c r="FJG56" s="5"/>
      <c r="FJH56" s="53"/>
      <c r="FJI56" s="21"/>
      <c r="FJJ56" s="61"/>
      <c r="FJK56" s="62"/>
      <c r="FJL56" s="61"/>
      <c r="FJM56" s="35"/>
      <c r="FJN56" s="53"/>
      <c r="FJO56" s="55"/>
      <c r="FJQ56" s="5"/>
      <c r="FJR56" s="53"/>
      <c r="FJS56" s="21"/>
      <c r="FJT56" s="61"/>
      <c r="FJU56" s="62"/>
      <c r="FJV56" s="61"/>
      <c r="FJW56" s="35"/>
      <c r="FJX56" s="53"/>
      <c r="FJY56" s="55"/>
      <c r="FKA56" s="5"/>
      <c r="FKB56" s="53"/>
      <c r="FKC56" s="21"/>
      <c r="FKD56" s="61"/>
      <c r="FKE56" s="62"/>
      <c r="FKF56" s="61"/>
      <c r="FKG56" s="35"/>
      <c r="FKH56" s="53"/>
      <c r="FKI56" s="55"/>
      <c r="FKK56" s="5"/>
      <c r="FKL56" s="53"/>
      <c r="FKM56" s="21"/>
      <c r="FKN56" s="61"/>
      <c r="FKO56" s="62"/>
      <c r="FKP56" s="61"/>
      <c r="FKQ56" s="35"/>
      <c r="FKR56" s="53"/>
      <c r="FKS56" s="55"/>
      <c r="FKU56" s="5"/>
      <c r="FKV56" s="53"/>
      <c r="FKW56" s="21"/>
      <c r="FKX56" s="61"/>
      <c r="FKY56" s="62"/>
      <c r="FKZ56" s="61"/>
      <c r="FLA56" s="35"/>
      <c r="FLB56" s="53"/>
      <c r="FLC56" s="55"/>
      <c r="FLE56" s="5"/>
      <c r="FLF56" s="53"/>
      <c r="FLG56" s="21"/>
      <c r="FLH56" s="61"/>
      <c r="FLI56" s="62"/>
      <c r="FLJ56" s="61"/>
      <c r="FLK56" s="35"/>
      <c r="FLL56" s="53"/>
      <c r="FLM56" s="55"/>
      <c r="FLO56" s="5"/>
      <c r="FLP56" s="53"/>
      <c r="FLQ56" s="21"/>
      <c r="FLR56" s="61"/>
      <c r="FLS56" s="62"/>
      <c r="FLT56" s="61"/>
      <c r="FLU56" s="35"/>
      <c r="FLV56" s="53"/>
      <c r="FLW56" s="55"/>
      <c r="FLY56" s="5"/>
      <c r="FLZ56" s="53"/>
      <c r="FMA56" s="21"/>
      <c r="FMB56" s="61"/>
      <c r="FMC56" s="62"/>
      <c r="FMD56" s="61"/>
      <c r="FME56" s="35"/>
      <c r="FMF56" s="53"/>
      <c r="FMG56" s="55"/>
      <c r="FMI56" s="5"/>
      <c r="FMJ56" s="53"/>
      <c r="FMK56" s="21"/>
      <c r="FML56" s="61"/>
      <c r="FMM56" s="62"/>
      <c r="FMN56" s="61"/>
      <c r="FMO56" s="35"/>
      <c r="FMP56" s="53"/>
      <c r="FMQ56" s="55"/>
      <c r="FMS56" s="5"/>
      <c r="FMT56" s="53"/>
      <c r="FMU56" s="21"/>
      <c r="FMV56" s="61"/>
      <c r="FMW56" s="62"/>
      <c r="FMX56" s="61"/>
      <c r="FMY56" s="35"/>
      <c r="FMZ56" s="53"/>
      <c r="FNA56" s="55"/>
      <c r="FNC56" s="5"/>
      <c r="FND56" s="53"/>
      <c r="FNE56" s="21"/>
      <c r="FNF56" s="61"/>
      <c r="FNG56" s="62"/>
      <c r="FNH56" s="61"/>
      <c r="FNI56" s="35"/>
      <c r="FNJ56" s="53"/>
      <c r="FNK56" s="55"/>
      <c r="FNM56" s="5"/>
      <c r="FNN56" s="53"/>
      <c r="FNO56" s="21"/>
      <c r="FNP56" s="61"/>
      <c r="FNQ56" s="62"/>
      <c r="FNR56" s="61"/>
      <c r="FNS56" s="35"/>
      <c r="FNT56" s="53"/>
      <c r="FNU56" s="55"/>
      <c r="FNW56" s="5"/>
      <c r="FNX56" s="53"/>
      <c r="FNY56" s="21"/>
      <c r="FNZ56" s="61"/>
      <c r="FOA56" s="62"/>
      <c r="FOB56" s="61"/>
      <c r="FOC56" s="35"/>
      <c r="FOD56" s="53"/>
      <c r="FOE56" s="55"/>
      <c r="FOG56" s="5"/>
      <c r="FOH56" s="53"/>
      <c r="FOI56" s="21"/>
      <c r="FOJ56" s="61"/>
      <c r="FOK56" s="62"/>
      <c r="FOL56" s="61"/>
      <c r="FOM56" s="35"/>
      <c r="FON56" s="53"/>
      <c r="FOO56" s="55"/>
      <c r="FOQ56" s="5"/>
      <c r="FOR56" s="53"/>
      <c r="FOS56" s="21"/>
      <c r="FOT56" s="61"/>
      <c r="FOU56" s="62"/>
      <c r="FOV56" s="61"/>
      <c r="FOW56" s="35"/>
      <c r="FOX56" s="53"/>
      <c r="FOY56" s="55"/>
      <c r="FPA56" s="5"/>
      <c r="FPB56" s="53"/>
      <c r="FPC56" s="21"/>
      <c r="FPD56" s="61"/>
      <c r="FPE56" s="62"/>
      <c r="FPF56" s="61"/>
      <c r="FPG56" s="35"/>
      <c r="FPH56" s="53"/>
      <c r="FPI56" s="55"/>
      <c r="FPK56" s="5"/>
      <c r="FPL56" s="53"/>
      <c r="FPM56" s="21"/>
      <c r="FPN56" s="61"/>
      <c r="FPO56" s="62"/>
      <c r="FPP56" s="61"/>
      <c r="FPQ56" s="35"/>
      <c r="FPR56" s="53"/>
      <c r="FPS56" s="55"/>
      <c r="FPU56" s="5"/>
      <c r="FPV56" s="53"/>
      <c r="FPW56" s="21"/>
      <c r="FPX56" s="61"/>
      <c r="FPY56" s="62"/>
      <c r="FPZ56" s="61"/>
      <c r="FQA56" s="35"/>
      <c r="FQB56" s="53"/>
      <c r="FQC56" s="55"/>
      <c r="FQE56" s="5"/>
      <c r="FQF56" s="53"/>
      <c r="FQG56" s="21"/>
      <c r="FQH56" s="61"/>
      <c r="FQI56" s="62"/>
      <c r="FQJ56" s="61"/>
      <c r="FQK56" s="35"/>
      <c r="FQL56" s="53"/>
      <c r="FQM56" s="55"/>
      <c r="FQO56" s="5"/>
      <c r="FQP56" s="53"/>
      <c r="FQQ56" s="21"/>
      <c r="FQR56" s="61"/>
      <c r="FQS56" s="62"/>
      <c r="FQT56" s="61"/>
      <c r="FQU56" s="35"/>
      <c r="FQV56" s="53"/>
      <c r="FQW56" s="55"/>
      <c r="FQY56" s="5"/>
      <c r="FQZ56" s="53"/>
      <c r="FRA56" s="21"/>
      <c r="FRB56" s="61"/>
      <c r="FRC56" s="62"/>
      <c r="FRD56" s="61"/>
      <c r="FRE56" s="35"/>
      <c r="FRF56" s="53"/>
      <c r="FRG56" s="55"/>
      <c r="FRI56" s="5"/>
      <c r="FRJ56" s="53"/>
      <c r="FRK56" s="21"/>
      <c r="FRL56" s="61"/>
      <c r="FRM56" s="62"/>
      <c r="FRN56" s="61"/>
      <c r="FRO56" s="35"/>
      <c r="FRP56" s="53"/>
      <c r="FRQ56" s="55"/>
      <c r="FRS56" s="5"/>
      <c r="FRT56" s="53"/>
      <c r="FRU56" s="21"/>
      <c r="FRV56" s="61"/>
      <c r="FRW56" s="62"/>
      <c r="FRX56" s="61"/>
      <c r="FRY56" s="35"/>
      <c r="FRZ56" s="53"/>
      <c r="FSA56" s="55"/>
      <c r="FSC56" s="5"/>
      <c r="FSD56" s="53"/>
      <c r="FSE56" s="21"/>
      <c r="FSF56" s="61"/>
      <c r="FSG56" s="62"/>
      <c r="FSH56" s="61"/>
      <c r="FSI56" s="35"/>
      <c r="FSJ56" s="53"/>
      <c r="FSK56" s="55"/>
      <c r="FSM56" s="5"/>
      <c r="FSN56" s="53"/>
      <c r="FSO56" s="21"/>
      <c r="FSP56" s="61"/>
      <c r="FSQ56" s="62"/>
      <c r="FSR56" s="61"/>
      <c r="FSS56" s="35"/>
      <c r="FST56" s="53"/>
      <c r="FSU56" s="55"/>
      <c r="FSW56" s="5"/>
      <c r="FSX56" s="53"/>
      <c r="FSY56" s="21"/>
      <c r="FSZ56" s="61"/>
      <c r="FTA56" s="62"/>
      <c r="FTB56" s="61"/>
      <c r="FTC56" s="35"/>
      <c r="FTD56" s="53"/>
      <c r="FTE56" s="55"/>
      <c r="FTG56" s="5"/>
      <c r="FTH56" s="53"/>
      <c r="FTI56" s="21"/>
      <c r="FTJ56" s="61"/>
      <c r="FTK56" s="62"/>
      <c r="FTL56" s="61"/>
      <c r="FTM56" s="35"/>
      <c r="FTN56" s="53"/>
      <c r="FTO56" s="55"/>
      <c r="FTQ56" s="5"/>
      <c r="FTR56" s="53"/>
      <c r="FTS56" s="21"/>
      <c r="FTT56" s="61"/>
      <c r="FTU56" s="62"/>
      <c r="FTV56" s="61"/>
      <c r="FTW56" s="35"/>
      <c r="FTX56" s="53"/>
      <c r="FTY56" s="55"/>
      <c r="FUA56" s="5"/>
      <c r="FUB56" s="53"/>
      <c r="FUC56" s="21"/>
      <c r="FUD56" s="61"/>
      <c r="FUE56" s="62"/>
      <c r="FUF56" s="61"/>
      <c r="FUG56" s="35"/>
      <c r="FUH56" s="53"/>
      <c r="FUI56" s="55"/>
      <c r="FUK56" s="5"/>
      <c r="FUL56" s="53"/>
      <c r="FUM56" s="21"/>
      <c r="FUN56" s="61"/>
      <c r="FUO56" s="62"/>
      <c r="FUP56" s="61"/>
      <c r="FUQ56" s="35"/>
      <c r="FUR56" s="53"/>
      <c r="FUS56" s="55"/>
      <c r="FUU56" s="5"/>
      <c r="FUV56" s="53"/>
      <c r="FUW56" s="21"/>
      <c r="FUX56" s="61"/>
      <c r="FUY56" s="62"/>
      <c r="FUZ56" s="61"/>
      <c r="FVA56" s="35"/>
      <c r="FVB56" s="53"/>
      <c r="FVC56" s="55"/>
      <c r="FVE56" s="5"/>
      <c r="FVF56" s="53"/>
      <c r="FVG56" s="21"/>
      <c r="FVH56" s="61"/>
      <c r="FVI56" s="62"/>
      <c r="FVJ56" s="61"/>
      <c r="FVK56" s="35"/>
      <c r="FVL56" s="53"/>
      <c r="FVM56" s="55"/>
      <c r="FVO56" s="5"/>
      <c r="FVP56" s="53"/>
      <c r="FVQ56" s="21"/>
      <c r="FVR56" s="61"/>
      <c r="FVS56" s="62"/>
      <c r="FVT56" s="61"/>
      <c r="FVU56" s="35"/>
      <c r="FVV56" s="53"/>
      <c r="FVW56" s="55"/>
      <c r="FVY56" s="5"/>
      <c r="FVZ56" s="53"/>
      <c r="FWA56" s="21"/>
      <c r="FWB56" s="61"/>
      <c r="FWC56" s="62"/>
      <c r="FWD56" s="61"/>
      <c r="FWE56" s="35"/>
      <c r="FWF56" s="53"/>
      <c r="FWG56" s="55"/>
      <c r="FWI56" s="5"/>
      <c r="FWJ56" s="53"/>
      <c r="FWK56" s="21"/>
      <c r="FWL56" s="61"/>
      <c r="FWM56" s="62"/>
      <c r="FWN56" s="61"/>
      <c r="FWO56" s="35"/>
      <c r="FWP56" s="53"/>
      <c r="FWQ56" s="55"/>
      <c r="FWS56" s="5"/>
      <c r="FWT56" s="53"/>
      <c r="FWU56" s="21"/>
      <c r="FWV56" s="61"/>
      <c r="FWW56" s="62"/>
      <c r="FWX56" s="61"/>
      <c r="FWY56" s="35"/>
      <c r="FWZ56" s="53"/>
      <c r="FXA56" s="55"/>
      <c r="FXC56" s="5"/>
      <c r="FXD56" s="53"/>
      <c r="FXE56" s="21"/>
      <c r="FXF56" s="61"/>
      <c r="FXG56" s="62"/>
      <c r="FXH56" s="61"/>
      <c r="FXI56" s="35"/>
      <c r="FXJ56" s="53"/>
      <c r="FXK56" s="55"/>
      <c r="FXM56" s="5"/>
      <c r="FXN56" s="53"/>
      <c r="FXO56" s="21"/>
      <c r="FXP56" s="61"/>
      <c r="FXQ56" s="62"/>
      <c r="FXR56" s="61"/>
      <c r="FXS56" s="35"/>
      <c r="FXT56" s="53"/>
      <c r="FXU56" s="55"/>
      <c r="FXW56" s="5"/>
      <c r="FXX56" s="53"/>
      <c r="FXY56" s="21"/>
      <c r="FXZ56" s="61"/>
      <c r="FYA56" s="62"/>
      <c r="FYB56" s="61"/>
      <c r="FYC56" s="35"/>
      <c r="FYD56" s="53"/>
      <c r="FYE56" s="55"/>
      <c r="FYG56" s="5"/>
      <c r="FYH56" s="53"/>
      <c r="FYI56" s="21"/>
      <c r="FYJ56" s="61"/>
      <c r="FYK56" s="62"/>
      <c r="FYL56" s="61"/>
      <c r="FYM56" s="35"/>
      <c r="FYN56" s="53"/>
      <c r="FYO56" s="55"/>
      <c r="FYQ56" s="5"/>
      <c r="FYR56" s="53"/>
      <c r="FYS56" s="21"/>
      <c r="FYT56" s="61"/>
      <c r="FYU56" s="62"/>
      <c r="FYV56" s="61"/>
      <c r="FYW56" s="35"/>
      <c r="FYX56" s="53"/>
      <c r="FYY56" s="55"/>
      <c r="FZA56" s="5"/>
      <c r="FZB56" s="53"/>
      <c r="FZC56" s="21"/>
      <c r="FZD56" s="61"/>
      <c r="FZE56" s="62"/>
      <c r="FZF56" s="61"/>
      <c r="FZG56" s="35"/>
      <c r="FZH56" s="53"/>
      <c r="FZI56" s="55"/>
      <c r="FZK56" s="5"/>
      <c r="FZL56" s="53"/>
      <c r="FZM56" s="21"/>
      <c r="FZN56" s="61"/>
      <c r="FZO56" s="62"/>
      <c r="FZP56" s="61"/>
      <c r="FZQ56" s="35"/>
      <c r="FZR56" s="53"/>
      <c r="FZS56" s="55"/>
      <c r="FZU56" s="5"/>
      <c r="FZV56" s="53"/>
      <c r="FZW56" s="21"/>
      <c r="FZX56" s="61"/>
      <c r="FZY56" s="62"/>
      <c r="FZZ56" s="61"/>
      <c r="GAA56" s="35"/>
      <c r="GAB56" s="53"/>
      <c r="GAC56" s="55"/>
      <c r="GAE56" s="5"/>
      <c r="GAF56" s="53"/>
      <c r="GAG56" s="21"/>
      <c r="GAH56" s="61"/>
      <c r="GAI56" s="62"/>
      <c r="GAJ56" s="61"/>
      <c r="GAK56" s="35"/>
      <c r="GAL56" s="53"/>
      <c r="GAM56" s="55"/>
      <c r="GAO56" s="5"/>
      <c r="GAP56" s="53"/>
      <c r="GAQ56" s="21"/>
      <c r="GAR56" s="61"/>
      <c r="GAS56" s="62"/>
      <c r="GAT56" s="61"/>
      <c r="GAU56" s="35"/>
      <c r="GAV56" s="53"/>
      <c r="GAW56" s="55"/>
      <c r="GAY56" s="5"/>
      <c r="GAZ56" s="53"/>
      <c r="GBA56" s="21"/>
      <c r="GBB56" s="61"/>
      <c r="GBC56" s="62"/>
      <c r="GBD56" s="61"/>
      <c r="GBE56" s="35"/>
      <c r="GBF56" s="53"/>
      <c r="GBG56" s="55"/>
      <c r="GBI56" s="5"/>
      <c r="GBJ56" s="53"/>
      <c r="GBK56" s="21"/>
      <c r="GBL56" s="61"/>
      <c r="GBM56" s="62"/>
      <c r="GBN56" s="61"/>
      <c r="GBO56" s="35"/>
      <c r="GBP56" s="53"/>
      <c r="GBQ56" s="55"/>
      <c r="GBS56" s="5"/>
      <c r="GBT56" s="53"/>
      <c r="GBU56" s="21"/>
      <c r="GBV56" s="61"/>
      <c r="GBW56" s="62"/>
      <c r="GBX56" s="61"/>
      <c r="GBY56" s="35"/>
      <c r="GBZ56" s="53"/>
      <c r="GCA56" s="55"/>
      <c r="GCC56" s="5"/>
      <c r="GCD56" s="53"/>
      <c r="GCE56" s="21"/>
      <c r="GCF56" s="61"/>
      <c r="GCG56" s="62"/>
      <c r="GCH56" s="61"/>
      <c r="GCI56" s="35"/>
      <c r="GCJ56" s="53"/>
      <c r="GCK56" s="55"/>
      <c r="GCM56" s="5"/>
      <c r="GCN56" s="53"/>
      <c r="GCO56" s="21"/>
      <c r="GCP56" s="61"/>
      <c r="GCQ56" s="62"/>
      <c r="GCR56" s="61"/>
      <c r="GCS56" s="35"/>
      <c r="GCT56" s="53"/>
      <c r="GCU56" s="55"/>
      <c r="GCW56" s="5"/>
      <c r="GCX56" s="53"/>
      <c r="GCY56" s="21"/>
      <c r="GCZ56" s="61"/>
      <c r="GDA56" s="62"/>
      <c r="GDB56" s="61"/>
      <c r="GDC56" s="35"/>
      <c r="GDD56" s="53"/>
      <c r="GDE56" s="55"/>
      <c r="GDG56" s="5"/>
      <c r="GDH56" s="53"/>
      <c r="GDI56" s="21"/>
      <c r="GDJ56" s="61"/>
      <c r="GDK56" s="62"/>
      <c r="GDL56" s="61"/>
      <c r="GDM56" s="35"/>
      <c r="GDN56" s="53"/>
      <c r="GDO56" s="55"/>
      <c r="GDQ56" s="5"/>
      <c r="GDR56" s="53"/>
      <c r="GDS56" s="21"/>
      <c r="GDT56" s="61"/>
      <c r="GDU56" s="62"/>
      <c r="GDV56" s="61"/>
      <c r="GDW56" s="35"/>
      <c r="GDX56" s="53"/>
      <c r="GDY56" s="55"/>
      <c r="GEA56" s="5"/>
      <c r="GEB56" s="53"/>
      <c r="GEC56" s="21"/>
      <c r="GED56" s="61"/>
      <c r="GEE56" s="62"/>
      <c r="GEF56" s="61"/>
      <c r="GEG56" s="35"/>
      <c r="GEH56" s="53"/>
      <c r="GEI56" s="55"/>
      <c r="GEK56" s="5"/>
      <c r="GEL56" s="53"/>
      <c r="GEM56" s="21"/>
      <c r="GEN56" s="61"/>
      <c r="GEO56" s="62"/>
      <c r="GEP56" s="61"/>
      <c r="GEQ56" s="35"/>
      <c r="GER56" s="53"/>
      <c r="GES56" s="55"/>
      <c r="GEU56" s="5"/>
      <c r="GEV56" s="53"/>
      <c r="GEW56" s="21"/>
      <c r="GEX56" s="61"/>
      <c r="GEY56" s="62"/>
      <c r="GEZ56" s="61"/>
      <c r="GFA56" s="35"/>
      <c r="GFB56" s="53"/>
      <c r="GFC56" s="55"/>
      <c r="GFE56" s="5"/>
      <c r="GFF56" s="53"/>
      <c r="GFG56" s="21"/>
      <c r="GFH56" s="61"/>
      <c r="GFI56" s="62"/>
      <c r="GFJ56" s="61"/>
      <c r="GFK56" s="35"/>
      <c r="GFL56" s="53"/>
      <c r="GFM56" s="55"/>
      <c r="GFO56" s="5"/>
      <c r="GFP56" s="53"/>
      <c r="GFQ56" s="21"/>
      <c r="GFR56" s="61"/>
      <c r="GFS56" s="62"/>
      <c r="GFT56" s="61"/>
      <c r="GFU56" s="35"/>
      <c r="GFV56" s="53"/>
      <c r="GFW56" s="55"/>
      <c r="GFY56" s="5"/>
      <c r="GFZ56" s="53"/>
      <c r="GGA56" s="21"/>
      <c r="GGB56" s="61"/>
      <c r="GGC56" s="62"/>
      <c r="GGD56" s="61"/>
      <c r="GGE56" s="35"/>
      <c r="GGF56" s="53"/>
      <c r="GGG56" s="55"/>
      <c r="GGI56" s="5"/>
      <c r="GGJ56" s="53"/>
      <c r="GGK56" s="21"/>
      <c r="GGL56" s="61"/>
      <c r="GGM56" s="62"/>
      <c r="GGN56" s="61"/>
      <c r="GGO56" s="35"/>
      <c r="GGP56" s="53"/>
      <c r="GGQ56" s="55"/>
      <c r="GGS56" s="5"/>
      <c r="GGT56" s="53"/>
      <c r="GGU56" s="21"/>
      <c r="GGV56" s="61"/>
      <c r="GGW56" s="62"/>
      <c r="GGX56" s="61"/>
      <c r="GGY56" s="35"/>
      <c r="GGZ56" s="53"/>
      <c r="GHA56" s="55"/>
      <c r="GHC56" s="5"/>
      <c r="GHD56" s="53"/>
      <c r="GHE56" s="21"/>
      <c r="GHF56" s="61"/>
      <c r="GHG56" s="62"/>
      <c r="GHH56" s="61"/>
      <c r="GHI56" s="35"/>
      <c r="GHJ56" s="53"/>
      <c r="GHK56" s="55"/>
      <c r="GHM56" s="5"/>
      <c r="GHN56" s="53"/>
      <c r="GHO56" s="21"/>
      <c r="GHP56" s="61"/>
      <c r="GHQ56" s="62"/>
      <c r="GHR56" s="61"/>
      <c r="GHS56" s="35"/>
      <c r="GHT56" s="53"/>
      <c r="GHU56" s="55"/>
      <c r="GHW56" s="5"/>
      <c r="GHX56" s="53"/>
      <c r="GHY56" s="21"/>
      <c r="GHZ56" s="61"/>
      <c r="GIA56" s="62"/>
      <c r="GIB56" s="61"/>
      <c r="GIC56" s="35"/>
      <c r="GID56" s="53"/>
      <c r="GIE56" s="55"/>
      <c r="GIG56" s="5"/>
      <c r="GIH56" s="53"/>
      <c r="GII56" s="21"/>
      <c r="GIJ56" s="61"/>
      <c r="GIK56" s="62"/>
      <c r="GIL56" s="61"/>
      <c r="GIM56" s="35"/>
      <c r="GIN56" s="53"/>
      <c r="GIO56" s="55"/>
      <c r="GIQ56" s="5"/>
      <c r="GIR56" s="53"/>
      <c r="GIS56" s="21"/>
      <c r="GIT56" s="61"/>
      <c r="GIU56" s="62"/>
      <c r="GIV56" s="61"/>
      <c r="GIW56" s="35"/>
      <c r="GIX56" s="53"/>
      <c r="GIY56" s="55"/>
      <c r="GJA56" s="5"/>
      <c r="GJB56" s="53"/>
      <c r="GJC56" s="21"/>
      <c r="GJD56" s="61"/>
      <c r="GJE56" s="62"/>
      <c r="GJF56" s="61"/>
      <c r="GJG56" s="35"/>
      <c r="GJH56" s="53"/>
      <c r="GJI56" s="55"/>
      <c r="GJK56" s="5"/>
      <c r="GJL56" s="53"/>
      <c r="GJM56" s="21"/>
      <c r="GJN56" s="61"/>
      <c r="GJO56" s="62"/>
      <c r="GJP56" s="61"/>
      <c r="GJQ56" s="35"/>
      <c r="GJR56" s="53"/>
      <c r="GJS56" s="55"/>
      <c r="GJU56" s="5"/>
      <c r="GJV56" s="53"/>
      <c r="GJW56" s="21"/>
      <c r="GJX56" s="61"/>
      <c r="GJY56" s="62"/>
      <c r="GJZ56" s="61"/>
      <c r="GKA56" s="35"/>
      <c r="GKB56" s="53"/>
      <c r="GKC56" s="55"/>
      <c r="GKE56" s="5"/>
      <c r="GKF56" s="53"/>
      <c r="GKG56" s="21"/>
      <c r="GKH56" s="61"/>
      <c r="GKI56" s="62"/>
      <c r="GKJ56" s="61"/>
      <c r="GKK56" s="35"/>
      <c r="GKL56" s="53"/>
      <c r="GKM56" s="55"/>
      <c r="GKO56" s="5"/>
      <c r="GKP56" s="53"/>
      <c r="GKQ56" s="21"/>
      <c r="GKR56" s="61"/>
      <c r="GKS56" s="62"/>
      <c r="GKT56" s="61"/>
      <c r="GKU56" s="35"/>
      <c r="GKV56" s="53"/>
      <c r="GKW56" s="55"/>
      <c r="GKY56" s="5"/>
      <c r="GKZ56" s="53"/>
      <c r="GLA56" s="21"/>
      <c r="GLB56" s="61"/>
      <c r="GLC56" s="62"/>
      <c r="GLD56" s="61"/>
      <c r="GLE56" s="35"/>
      <c r="GLF56" s="53"/>
      <c r="GLG56" s="55"/>
      <c r="GLI56" s="5"/>
      <c r="GLJ56" s="53"/>
      <c r="GLK56" s="21"/>
      <c r="GLL56" s="61"/>
      <c r="GLM56" s="62"/>
      <c r="GLN56" s="61"/>
      <c r="GLO56" s="35"/>
      <c r="GLP56" s="53"/>
      <c r="GLQ56" s="55"/>
      <c r="GLS56" s="5"/>
      <c r="GLT56" s="53"/>
      <c r="GLU56" s="21"/>
      <c r="GLV56" s="61"/>
      <c r="GLW56" s="62"/>
      <c r="GLX56" s="61"/>
      <c r="GLY56" s="35"/>
      <c r="GLZ56" s="53"/>
      <c r="GMA56" s="55"/>
      <c r="GMC56" s="5"/>
      <c r="GMD56" s="53"/>
      <c r="GME56" s="21"/>
      <c r="GMF56" s="61"/>
      <c r="GMG56" s="62"/>
      <c r="GMH56" s="61"/>
      <c r="GMI56" s="35"/>
      <c r="GMJ56" s="53"/>
      <c r="GMK56" s="55"/>
      <c r="GMM56" s="5"/>
      <c r="GMN56" s="53"/>
      <c r="GMO56" s="21"/>
      <c r="GMP56" s="61"/>
      <c r="GMQ56" s="62"/>
      <c r="GMR56" s="61"/>
      <c r="GMS56" s="35"/>
      <c r="GMT56" s="53"/>
      <c r="GMU56" s="55"/>
      <c r="GMW56" s="5"/>
      <c r="GMX56" s="53"/>
      <c r="GMY56" s="21"/>
      <c r="GMZ56" s="61"/>
      <c r="GNA56" s="62"/>
      <c r="GNB56" s="61"/>
      <c r="GNC56" s="35"/>
      <c r="GND56" s="53"/>
      <c r="GNE56" s="55"/>
      <c r="GNG56" s="5"/>
      <c r="GNH56" s="53"/>
      <c r="GNI56" s="21"/>
      <c r="GNJ56" s="61"/>
      <c r="GNK56" s="62"/>
      <c r="GNL56" s="61"/>
      <c r="GNM56" s="35"/>
      <c r="GNN56" s="53"/>
      <c r="GNO56" s="55"/>
      <c r="GNQ56" s="5"/>
      <c r="GNR56" s="53"/>
      <c r="GNS56" s="21"/>
      <c r="GNT56" s="61"/>
      <c r="GNU56" s="62"/>
      <c r="GNV56" s="61"/>
      <c r="GNW56" s="35"/>
      <c r="GNX56" s="53"/>
      <c r="GNY56" s="55"/>
      <c r="GOA56" s="5"/>
      <c r="GOB56" s="53"/>
      <c r="GOC56" s="21"/>
      <c r="GOD56" s="61"/>
      <c r="GOE56" s="62"/>
      <c r="GOF56" s="61"/>
      <c r="GOG56" s="35"/>
      <c r="GOH56" s="53"/>
      <c r="GOI56" s="55"/>
      <c r="GOK56" s="5"/>
      <c r="GOL56" s="53"/>
      <c r="GOM56" s="21"/>
      <c r="GON56" s="61"/>
      <c r="GOO56" s="62"/>
      <c r="GOP56" s="61"/>
      <c r="GOQ56" s="35"/>
      <c r="GOR56" s="53"/>
      <c r="GOS56" s="55"/>
      <c r="GOU56" s="5"/>
      <c r="GOV56" s="53"/>
      <c r="GOW56" s="21"/>
      <c r="GOX56" s="61"/>
      <c r="GOY56" s="62"/>
      <c r="GOZ56" s="61"/>
      <c r="GPA56" s="35"/>
      <c r="GPB56" s="53"/>
      <c r="GPC56" s="55"/>
      <c r="GPE56" s="5"/>
      <c r="GPF56" s="53"/>
      <c r="GPG56" s="21"/>
      <c r="GPH56" s="61"/>
      <c r="GPI56" s="62"/>
      <c r="GPJ56" s="61"/>
      <c r="GPK56" s="35"/>
      <c r="GPL56" s="53"/>
      <c r="GPM56" s="55"/>
      <c r="GPO56" s="5"/>
      <c r="GPP56" s="53"/>
      <c r="GPQ56" s="21"/>
      <c r="GPR56" s="61"/>
      <c r="GPS56" s="62"/>
      <c r="GPT56" s="61"/>
      <c r="GPU56" s="35"/>
      <c r="GPV56" s="53"/>
      <c r="GPW56" s="55"/>
      <c r="GPY56" s="5"/>
      <c r="GPZ56" s="53"/>
      <c r="GQA56" s="21"/>
      <c r="GQB56" s="61"/>
      <c r="GQC56" s="62"/>
      <c r="GQD56" s="61"/>
      <c r="GQE56" s="35"/>
      <c r="GQF56" s="53"/>
      <c r="GQG56" s="55"/>
      <c r="GQI56" s="5"/>
      <c r="GQJ56" s="53"/>
      <c r="GQK56" s="21"/>
      <c r="GQL56" s="61"/>
      <c r="GQM56" s="62"/>
      <c r="GQN56" s="61"/>
      <c r="GQO56" s="35"/>
      <c r="GQP56" s="53"/>
      <c r="GQQ56" s="55"/>
      <c r="GQS56" s="5"/>
      <c r="GQT56" s="53"/>
      <c r="GQU56" s="21"/>
      <c r="GQV56" s="61"/>
      <c r="GQW56" s="62"/>
      <c r="GQX56" s="61"/>
      <c r="GQY56" s="35"/>
      <c r="GQZ56" s="53"/>
      <c r="GRA56" s="55"/>
      <c r="GRC56" s="5"/>
      <c r="GRD56" s="53"/>
      <c r="GRE56" s="21"/>
      <c r="GRF56" s="61"/>
      <c r="GRG56" s="62"/>
      <c r="GRH56" s="61"/>
      <c r="GRI56" s="35"/>
      <c r="GRJ56" s="53"/>
      <c r="GRK56" s="55"/>
      <c r="GRM56" s="5"/>
      <c r="GRN56" s="53"/>
      <c r="GRO56" s="21"/>
      <c r="GRP56" s="61"/>
      <c r="GRQ56" s="62"/>
      <c r="GRR56" s="61"/>
      <c r="GRS56" s="35"/>
      <c r="GRT56" s="53"/>
      <c r="GRU56" s="55"/>
      <c r="GRW56" s="5"/>
      <c r="GRX56" s="53"/>
      <c r="GRY56" s="21"/>
      <c r="GRZ56" s="61"/>
      <c r="GSA56" s="62"/>
      <c r="GSB56" s="61"/>
      <c r="GSC56" s="35"/>
      <c r="GSD56" s="53"/>
      <c r="GSE56" s="55"/>
      <c r="GSG56" s="5"/>
      <c r="GSH56" s="53"/>
      <c r="GSI56" s="21"/>
      <c r="GSJ56" s="61"/>
      <c r="GSK56" s="62"/>
      <c r="GSL56" s="61"/>
      <c r="GSM56" s="35"/>
      <c r="GSN56" s="53"/>
      <c r="GSO56" s="55"/>
      <c r="GSQ56" s="5"/>
      <c r="GSR56" s="53"/>
      <c r="GSS56" s="21"/>
      <c r="GST56" s="61"/>
      <c r="GSU56" s="62"/>
      <c r="GSV56" s="61"/>
      <c r="GSW56" s="35"/>
      <c r="GSX56" s="53"/>
      <c r="GSY56" s="55"/>
      <c r="GTA56" s="5"/>
      <c r="GTB56" s="53"/>
      <c r="GTC56" s="21"/>
      <c r="GTD56" s="61"/>
      <c r="GTE56" s="62"/>
      <c r="GTF56" s="61"/>
      <c r="GTG56" s="35"/>
      <c r="GTH56" s="53"/>
      <c r="GTI56" s="55"/>
      <c r="GTK56" s="5"/>
      <c r="GTL56" s="53"/>
      <c r="GTM56" s="21"/>
      <c r="GTN56" s="61"/>
      <c r="GTO56" s="62"/>
      <c r="GTP56" s="61"/>
      <c r="GTQ56" s="35"/>
      <c r="GTR56" s="53"/>
      <c r="GTS56" s="55"/>
      <c r="GTU56" s="5"/>
      <c r="GTV56" s="53"/>
      <c r="GTW56" s="21"/>
      <c r="GTX56" s="61"/>
      <c r="GTY56" s="62"/>
      <c r="GTZ56" s="61"/>
      <c r="GUA56" s="35"/>
      <c r="GUB56" s="53"/>
      <c r="GUC56" s="55"/>
      <c r="GUE56" s="5"/>
      <c r="GUF56" s="53"/>
      <c r="GUG56" s="21"/>
      <c r="GUH56" s="61"/>
      <c r="GUI56" s="62"/>
      <c r="GUJ56" s="61"/>
      <c r="GUK56" s="35"/>
      <c r="GUL56" s="53"/>
      <c r="GUM56" s="55"/>
      <c r="GUO56" s="5"/>
      <c r="GUP56" s="53"/>
      <c r="GUQ56" s="21"/>
      <c r="GUR56" s="61"/>
      <c r="GUS56" s="62"/>
      <c r="GUT56" s="61"/>
      <c r="GUU56" s="35"/>
      <c r="GUV56" s="53"/>
      <c r="GUW56" s="55"/>
      <c r="GUY56" s="5"/>
      <c r="GUZ56" s="53"/>
      <c r="GVA56" s="21"/>
      <c r="GVB56" s="61"/>
      <c r="GVC56" s="62"/>
      <c r="GVD56" s="61"/>
      <c r="GVE56" s="35"/>
      <c r="GVF56" s="53"/>
      <c r="GVG56" s="55"/>
      <c r="GVI56" s="5"/>
      <c r="GVJ56" s="53"/>
      <c r="GVK56" s="21"/>
      <c r="GVL56" s="61"/>
      <c r="GVM56" s="62"/>
      <c r="GVN56" s="61"/>
      <c r="GVO56" s="35"/>
      <c r="GVP56" s="53"/>
      <c r="GVQ56" s="55"/>
      <c r="GVS56" s="5"/>
      <c r="GVT56" s="53"/>
      <c r="GVU56" s="21"/>
      <c r="GVV56" s="61"/>
      <c r="GVW56" s="62"/>
      <c r="GVX56" s="61"/>
      <c r="GVY56" s="35"/>
      <c r="GVZ56" s="53"/>
      <c r="GWA56" s="55"/>
      <c r="GWC56" s="5"/>
      <c r="GWD56" s="53"/>
      <c r="GWE56" s="21"/>
      <c r="GWF56" s="61"/>
      <c r="GWG56" s="62"/>
      <c r="GWH56" s="61"/>
      <c r="GWI56" s="35"/>
      <c r="GWJ56" s="53"/>
      <c r="GWK56" s="55"/>
      <c r="GWM56" s="5"/>
      <c r="GWN56" s="53"/>
      <c r="GWO56" s="21"/>
      <c r="GWP56" s="61"/>
      <c r="GWQ56" s="62"/>
      <c r="GWR56" s="61"/>
      <c r="GWS56" s="35"/>
      <c r="GWT56" s="53"/>
      <c r="GWU56" s="55"/>
      <c r="GWW56" s="5"/>
      <c r="GWX56" s="53"/>
      <c r="GWY56" s="21"/>
      <c r="GWZ56" s="61"/>
      <c r="GXA56" s="62"/>
      <c r="GXB56" s="61"/>
      <c r="GXC56" s="35"/>
      <c r="GXD56" s="53"/>
      <c r="GXE56" s="55"/>
      <c r="GXG56" s="5"/>
      <c r="GXH56" s="53"/>
      <c r="GXI56" s="21"/>
      <c r="GXJ56" s="61"/>
      <c r="GXK56" s="62"/>
      <c r="GXL56" s="61"/>
      <c r="GXM56" s="35"/>
      <c r="GXN56" s="53"/>
      <c r="GXO56" s="55"/>
      <c r="GXQ56" s="5"/>
      <c r="GXR56" s="53"/>
      <c r="GXS56" s="21"/>
      <c r="GXT56" s="61"/>
      <c r="GXU56" s="62"/>
      <c r="GXV56" s="61"/>
      <c r="GXW56" s="35"/>
      <c r="GXX56" s="53"/>
      <c r="GXY56" s="55"/>
      <c r="GYA56" s="5"/>
      <c r="GYB56" s="53"/>
      <c r="GYC56" s="21"/>
      <c r="GYD56" s="61"/>
      <c r="GYE56" s="62"/>
      <c r="GYF56" s="61"/>
      <c r="GYG56" s="35"/>
      <c r="GYH56" s="53"/>
      <c r="GYI56" s="55"/>
      <c r="GYK56" s="5"/>
      <c r="GYL56" s="53"/>
      <c r="GYM56" s="21"/>
      <c r="GYN56" s="61"/>
      <c r="GYO56" s="62"/>
      <c r="GYP56" s="61"/>
      <c r="GYQ56" s="35"/>
      <c r="GYR56" s="53"/>
      <c r="GYS56" s="55"/>
      <c r="GYU56" s="5"/>
      <c r="GYV56" s="53"/>
      <c r="GYW56" s="21"/>
      <c r="GYX56" s="61"/>
      <c r="GYY56" s="62"/>
      <c r="GYZ56" s="61"/>
      <c r="GZA56" s="35"/>
      <c r="GZB56" s="53"/>
      <c r="GZC56" s="55"/>
      <c r="GZE56" s="5"/>
      <c r="GZF56" s="53"/>
      <c r="GZG56" s="21"/>
      <c r="GZH56" s="61"/>
      <c r="GZI56" s="62"/>
      <c r="GZJ56" s="61"/>
      <c r="GZK56" s="35"/>
      <c r="GZL56" s="53"/>
      <c r="GZM56" s="55"/>
      <c r="GZO56" s="5"/>
      <c r="GZP56" s="53"/>
      <c r="GZQ56" s="21"/>
      <c r="GZR56" s="61"/>
      <c r="GZS56" s="62"/>
      <c r="GZT56" s="61"/>
      <c r="GZU56" s="35"/>
      <c r="GZV56" s="53"/>
      <c r="GZW56" s="55"/>
      <c r="GZY56" s="5"/>
      <c r="GZZ56" s="53"/>
      <c r="HAA56" s="21"/>
      <c r="HAB56" s="61"/>
      <c r="HAC56" s="62"/>
      <c r="HAD56" s="61"/>
      <c r="HAE56" s="35"/>
      <c r="HAF56" s="53"/>
      <c r="HAG56" s="55"/>
      <c r="HAI56" s="5"/>
      <c r="HAJ56" s="53"/>
      <c r="HAK56" s="21"/>
      <c r="HAL56" s="61"/>
      <c r="HAM56" s="62"/>
      <c r="HAN56" s="61"/>
      <c r="HAO56" s="35"/>
      <c r="HAP56" s="53"/>
      <c r="HAQ56" s="55"/>
      <c r="HAS56" s="5"/>
      <c r="HAT56" s="53"/>
      <c r="HAU56" s="21"/>
      <c r="HAV56" s="61"/>
      <c r="HAW56" s="62"/>
      <c r="HAX56" s="61"/>
      <c r="HAY56" s="35"/>
      <c r="HAZ56" s="53"/>
      <c r="HBA56" s="55"/>
      <c r="HBC56" s="5"/>
      <c r="HBD56" s="53"/>
      <c r="HBE56" s="21"/>
      <c r="HBF56" s="61"/>
      <c r="HBG56" s="62"/>
      <c r="HBH56" s="61"/>
      <c r="HBI56" s="35"/>
      <c r="HBJ56" s="53"/>
      <c r="HBK56" s="55"/>
      <c r="HBM56" s="5"/>
      <c r="HBN56" s="53"/>
      <c r="HBO56" s="21"/>
      <c r="HBP56" s="61"/>
      <c r="HBQ56" s="62"/>
      <c r="HBR56" s="61"/>
      <c r="HBS56" s="35"/>
      <c r="HBT56" s="53"/>
      <c r="HBU56" s="55"/>
      <c r="HBW56" s="5"/>
      <c r="HBX56" s="53"/>
      <c r="HBY56" s="21"/>
      <c r="HBZ56" s="61"/>
      <c r="HCA56" s="62"/>
      <c r="HCB56" s="61"/>
      <c r="HCC56" s="35"/>
      <c r="HCD56" s="53"/>
      <c r="HCE56" s="55"/>
      <c r="HCG56" s="5"/>
      <c r="HCH56" s="53"/>
      <c r="HCI56" s="21"/>
      <c r="HCJ56" s="61"/>
      <c r="HCK56" s="62"/>
      <c r="HCL56" s="61"/>
      <c r="HCM56" s="35"/>
      <c r="HCN56" s="53"/>
      <c r="HCO56" s="55"/>
      <c r="HCQ56" s="5"/>
      <c r="HCR56" s="53"/>
      <c r="HCS56" s="21"/>
      <c r="HCT56" s="61"/>
      <c r="HCU56" s="62"/>
      <c r="HCV56" s="61"/>
      <c r="HCW56" s="35"/>
      <c r="HCX56" s="53"/>
      <c r="HCY56" s="55"/>
      <c r="HDA56" s="5"/>
      <c r="HDB56" s="53"/>
      <c r="HDC56" s="21"/>
      <c r="HDD56" s="61"/>
      <c r="HDE56" s="62"/>
      <c r="HDF56" s="61"/>
      <c r="HDG56" s="35"/>
      <c r="HDH56" s="53"/>
      <c r="HDI56" s="55"/>
      <c r="HDK56" s="5"/>
      <c r="HDL56" s="53"/>
      <c r="HDM56" s="21"/>
      <c r="HDN56" s="61"/>
      <c r="HDO56" s="62"/>
      <c r="HDP56" s="61"/>
      <c r="HDQ56" s="35"/>
      <c r="HDR56" s="53"/>
      <c r="HDS56" s="55"/>
      <c r="HDU56" s="5"/>
      <c r="HDV56" s="53"/>
      <c r="HDW56" s="21"/>
      <c r="HDX56" s="61"/>
      <c r="HDY56" s="62"/>
      <c r="HDZ56" s="61"/>
      <c r="HEA56" s="35"/>
      <c r="HEB56" s="53"/>
      <c r="HEC56" s="55"/>
      <c r="HEE56" s="5"/>
      <c r="HEF56" s="53"/>
      <c r="HEG56" s="21"/>
      <c r="HEH56" s="61"/>
      <c r="HEI56" s="62"/>
      <c r="HEJ56" s="61"/>
      <c r="HEK56" s="35"/>
      <c r="HEL56" s="53"/>
      <c r="HEM56" s="55"/>
      <c r="HEO56" s="5"/>
      <c r="HEP56" s="53"/>
      <c r="HEQ56" s="21"/>
      <c r="HER56" s="61"/>
      <c r="HES56" s="62"/>
      <c r="HET56" s="61"/>
      <c r="HEU56" s="35"/>
      <c r="HEV56" s="53"/>
      <c r="HEW56" s="55"/>
      <c r="HEY56" s="5"/>
      <c r="HEZ56" s="53"/>
      <c r="HFA56" s="21"/>
      <c r="HFB56" s="61"/>
      <c r="HFC56" s="62"/>
      <c r="HFD56" s="61"/>
      <c r="HFE56" s="35"/>
      <c r="HFF56" s="53"/>
      <c r="HFG56" s="55"/>
      <c r="HFI56" s="5"/>
      <c r="HFJ56" s="53"/>
      <c r="HFK56" s="21"/>
      <c r="HFL56" s="61"/>
      <c r="HFM56" s="62"/>
      <c r="HFN56" s="61"/>
      <c r="HFO56" s="35"/>
      <c r="HFP56" s="53"/>
      <c r="HFQ56" s="55"/>
      <c r="HFS56" s="5"/>
      <c r="HFT56" s="53"/>
      <c r="HFU56" s="21"/>
      <c r="HFV56" s="61"/>
      <c r="HFW56" s="62"/>
      <c r="HFX56" s="61"/>
      <c r="HFY56" s="35"/>
      <c r="HFZ56" s="53"/>
      <c r="HGA56" s="55"/>
      <c r="HGC56" s="5"/>
      <c r="HGD56" s="53"/>
      <c r="HGE56" s="21"/>
      <c r="HGF56" s="61"/>
      <c r="HGG56" s="62"/>
      <c r="HGH56" s="61"/>
      <c r="HGI56" s="35"/>
      <c r="HGJ56" s="53"/>
      <c r="HGK56" s="55"/>
      <c r="HGM56" s="5"/>
      <c r="HGN56" s="53"/>
      <c r="HGO56" s="21"/>
      <c r="HGP56" s="61"/>
      <c r="HGQ56" s="62"/>
      <c r="HGR56" s="61"/>
      <c r="HGS56" s="35"/>
      <c r="HGT56" s="53"/>
      <c r="HGU56" s="55"/>
      <c r="HGW56" s="5"/>
      <c r="HGX56" s="53"/>
      <c r="HGY56" s="21"/>
      <c r="HGZ56" s="61"/>
      <c r="HHA56" s="62"/>
      <c r="HHB56" s="61"/>
      <c r="HHC56" s="35"/>
      <c r="HHD56" s="53"/>
      <c r="HHE56" s="55"/>
      <c r="HHG56" s="5"/>
      <c r="HHH56" s="53"/>
      <c r="HHI56" s="21"/>
      <c r="HHJ56" s="61"/>
      <c r="HHK56" s="62"/>
      <c r="HHL56" s="61"/>
      <c r="HHM56" s="35"/>
      <c r="HHN56" s="53"/>
      <c r="HHO56" s="55"/>
      <c r="HHQ56" s="5"/>
      <c r="HHR56" s="53"/>
      <c r="HHS56" s="21"/>
      <c r="HHT56" s="61"/>
      <c r="HHU56" s="62"/>
      <c r="HHV56" s="61"/>
      <c r="HHW56" s="35"/>
      <c r="HHX56" s="53"/>
      <c r="HHY56" s="55"/>
      <c r="HIA56" s="5"/>
      <c r="HIB56" s="53"/>
      <c r="HIC56" s="21"/>
      <c r="HID56" s="61"/>
      <c r="HIE56" s="62"/>
      <c r="HIF56" s="61"/>
      <c r="HIG56" s="35"/>
      <c r="HIH56" s="53"/>
      <c r="HII56" s="55"/>
      <c r="HIK56" s="5"/>
      <c r="HIL56" s="53"/>
      <c r="HIM56" s="21"/>
      <c r="HIN56" s="61"/>
      <c r="HIO56" s="62"/>
      <c r="HIP56" s="61"/>
      <c r="HIQ56" s="35"/>
      <c r="HIR56" s="53"/>
      <c r="HIS56" s="55"/>
      <c r="HIU56" s="5"/>
      <c r="HIV56" s="53"/>
      <c r="HIW56" s="21"/>
      <c r="HIX56" s="61"/>
      <c r="HIY56" s="62"/>
      <c r="HIZ56" s="61"/>
      <c r="HJA56" s="35"/>
      <c r="HJB56" s="53"/>
      <c r="HJC56" s="55"/>
      <c r="HJE56" s="5"/>
      <c r="HJF56" s="53"/>
      <c r="HJG56" s="21"/>
      <c r="HJH56" s="61"/>
      <c r="HJI56" s="62"/>
      <c r="HJJ56" s="61"/>
      <c r="HJK56" s="35"/>
      <c r="HJL56" s="53"/>
      <c r="HJM56" s="55"/>
      <c r="HJO56" s="5"/>
      <c r="HJP56" s="53"/>
      <c r="HJQ56" s="21"/>
      <c r="HJR56" s="61"/>
      <c r="HJS56" s="62"/>
      <c r="HJT56" s="61"/>
      <c r="HJU56" s="35"/>
      <c r="HJV56" s="53"/>
      <c r="HJW56" s="55"/>
      <c r="HJY56" s="5"/>
      <c r="HJZ56" s="53"/>
      <c r="HKA56" s="21"/>
      <c r="HKB56" s="61"/>
      <c r="HKC56" s="62"/>
      <c r="HKD56" s="61"/>
      <c r="HKE56" s="35"/>
      <c r="HKF56" s="53"/>
      <c r="HKG56" s="55"/>
      <c r="HKI56" s="5"/>
      <c r="HKJ56" s="53"/>
      <c r="HKK56" s="21"/>
      <c r="HKL56" s="61"/>
      <c r="HKM56" s="62"/>
      <c r="HKN56" s="61"/>
      <c r="HKO56" s="35"/>
      <c r="HKP56" s="53"/>
      <c r="HKQ56" s="55"/>
      <c r="HKS56" s="5"/>
      <c r="HKT56" s="53"/>
      <c r="HKU56" s="21"/>
      <c r="HKV56" s="61"/>
      <c r="HKW56" s="62"/>
      <c r="HKX56" s="61"/>
      <c r="HKY56" s="35"/>
      <c r="HKZ56" s="53"/>
      <c r="HLA56" s="55"/>
      <c r="HLC56" s="5"/>
      <c r="HLD56" s="53"/>
      <c r="HLE56" s="21"/>
      <c r="HLF56" s="61"/>
      <c r="HLG56" s="62"/>
      <c r="HLH56" s="61"/>
      <c r="HLI56" s="35"/>
      <c r="HLJ56" s="53"/>
      <c r="HLK56" s="55"/>
      <c r="HLM56" s="5"/>
      <c r="HLN56" s="53"/>
      <c r="HLO56" s="21"/>
      <c r="HLP56" s="61"/>
      <c r="HLQ56" s="62"/>
      <c r="HLR56" s="61"/>
      <c r="HLS56" s="35"/>
      <c r="HLT56" s="53"/>
      <c r="HLU56" s="55"/>
      <c r="HLW56" s="5"/>
      <c r="HLX56" s="53"/>
      <c r="HLY56" s="21"/>
      <c r="HLZ56" s="61"/>
      <c r="HMA56" s="62"/>
      <c r="HMB56" s="61"/>
      <c r="HMC56" s="35"/>
      <c r="HMD56" s="53"/>
      <c r="HME56" s="55"/>
      <c r="HMG56" s="5"/>
      <c r="HMH56" s="53"/>
      <c r="HMI56" s="21"/>
      <c r="HMJ56" s="61"/>
      <c r="HMK56" s="62"/>
      <c r="HML56" s="61"/>
      <c r="HMM56" s="35"/>
      <c r="HMN56" s="53"/>
      <c r="HMO56" s="55"/>
      <c r="HMQ56" s="5"/>
      <c r="HMR56" s="53"/>
      <c r="HMS56" s="21"/>
      <c r="HMT56" s="61"/>
      <c r="HMU56" s="62"/>
      <c r="HMV56" s="61"/>
      <c r="HMW56" s="35"/>
      <c r="HMX56" s="53"/>
      <c r="HMY56" s="55"/>
      <c r="HNA56" s="5"/>
      <c r="HNB56" s="53"/>
      <c r="HNC56" s="21"/>
      <c r="HND56" s="61"/>
      <c r="HNE56" s="62"/>
      <c r="HNF56" s="61"/>
      <c r="HNG56" s="35"/>
      <c r="HNH56" s="53"/>
      <c r="HNI56" s="55"/>
      <c r="HNK56" s="5"/>
      <c r="HNL56" s="53"/>
      <c r="HNM56" s="21"/>
      <c r="HNN56" s="61"/>
      <c r="HNO56" s="62"/>
      <c r="HNP56" s="61"/>
      <c r="HNQ56" s="35"/>
      <c r="HNR56" s="53"/>
      <c r="HNS56" s="55"/>
      <c r="HNU56" s="5"/>
      <c r="HNV56" s="53"/>
      <c r="HNW56" s="21"/>
      <c r="HNX56" s="61"/>
      <c r="HNY56" s="62"/>
      <c r="HNZ56" s="61"/>
      <c r="HOA56" s="35"/>
      <c r="HOB56" s="53"/>
      <c r="HOC56" s="55"/>
      <c r="HOE56" s="5"/>
      <c r="HOF56" s="53"/>
      <c r="HOG56" s="21"/>
      <c r="HOH56" s="61"/>
      <c r="HOI56" s="62"/>
      <c r="HOJ56" s="61"/>
      <c r="HOK56" s="35"/>
      <c r="HOL56" s="53"/>
      <c r="HOM56" s="55"/>
      <c r="HOO56" s="5"/>
      <c r="HOP56" s="53"/>
      <c r="HOQ56" s="21"/>
      <c r="HOR56" s="61"/>
      <c r="HOS56" s="62"/>
      <c r="HOT56" s="61"/>
      <c r="HOU56" s="35"/>
      <c r="HOV56" s="53"/>
      <c r="HOW56" s="55"/>
      <c r="HOY56" s="5"/>
      <c r="HOZ56" s="53"/>
      <c r="HPA56" s="21"/>
      <c r="HPB56" s="61"/>
      <c r="HPC56" s="62"/>
      <c r="HPD56" s="61"/>
      <c r="HPE56" s="35"/>
      <c r="HPF56" s="53"/>
      <c r="HPG56" s="55"/>
      <c r="HPI56" s="5"/>
      <c r="HPJ56" s="53"/>
      <c r="HPK56" s="21"/>
      <c r="HPL56" s="61"/>
      <c r="HPM56" s="62"/>
      <c r="HPN56" s="61"/>
      <c r="HPO56" s="35"/>
      <c r="HPP56" s="53"/>
      <c r="HPQ56" s="55"/>
      <c r="HPS56" s="5"/>
      <c r="HPT56" s="53"/>
      <c r="HPU56" s="21"/>
      <c r="HPV56" s="61"/>
      <c r="HPW56" s="62"/>
      <c r="HPX56" s="61"/>
      <c r="HPY56" s="35"/>
      <c r="HPZ56" s="53"/>
      <c r="HQA56" s="55"/>
      <c r="HQC56" s="5"/>
      <c r="HQD56" s="53"/>
      <c r="HQE56" s="21"/>
      <c r="HQF56" s="61"/>
      <c r="HQG56" s="62"/>
      <c r="HQH56" s="61"/>
      <c r="HQI56" s="35"/>
      <c r="HQJ56" s="53"/>
      <c r="HQK56" s="55"/>
      <c r="HQM56" s="5"/>
      <c r="HQN56" s="53"/>
      <c r="HQO56" s="21"/>
      <c r="HQP56" s="61"/>
      <c r="HQQ56" s="62"/>
      <c r="HQR56" s="61"/>
      <c r="HQS56" s="35"/>
      <c r="HQT56" s="53"/>
      <c r="HQU56" s="55"/>
      <c r="HQW56" s="5"/>
      <c r="HQX56" s="53"/>
      <c r="HQY56" s="21"/>
      <c r="HQZ56" s="61"/>
      <c r="HRA56" s="62"/>
      <c r="HRB56" s="61"/>
      <c r="HRC56" s="35"/>
      <c r="HRD56" s="53"/>
      <c r="HRE56" s="55"/>
      <c r="HRG56" s="5"/>
      <c r="HRH56" s="53"/>
      <c r="HRI56" s="21"/>
      <c r="HRJ56" s="61"/>
      <c r="HRK56" s="62"/>
      <c r="HRL56" s="61"/>
      <c r="HRM56" s="35"/>
      <c r="HRN56" s="53"/>
      <c r="HRO56" s="55"/>
      <c r="HRQ56" s="5"/>
      <c r="HRR56" s="53"/>
      <c r="HRS56" s="21"/>
      <c r="HRT56" s="61"/>
      <c r="HRU56" s="62"/>
      <c r="HRV56" s="61"/>
      <c r="HRW56" s="35"/>
      <c r="HRX56" s="53"/>
      <c r="HRY56" s="55"/>
      <c r="HSA56" s="5"/>
      <c r="HSB56" s="53"/>
      <c r="HSC56" s="21"/>
      <c r="HSD56" s="61"/>
      <c r="HSE56" s="62"/>
      <c r="HSF56" s="61"/>
      <c r="HSG56" s="35"/>
      <c r="HSH56" s="53"/>
      <c r="HSI56" s="55"/>
      <c r="HSK56" s="5"/>
      <c r="HSL56" s="53"/>
      <c r="HSM56" s="21"/>
      <c r="HSN56" s="61"/>
      <c r="HSO56" s="62"/>
      <c r="HSP56" s="61"/>
      <c r="HSQ56" s="35"/>
      <c r="HSR56" s="53"/>
      <c r="HSS56" s="55"/>
      <c r="HSU56" s="5"/>
      <c r="HSV56" s="53"/>
      <c r="HSW56" s="21"/>
      <c r="HSX56" s="61"/>
      <c r="HSY56" s="62"/>
      <c r="HSZ56" s="61"/>
      <c r="HTA56" s="35"/>
      <c r="HTB56" s="53"/>
      <c r="HTC56" s="55"/>
      <c r="HTE56" s="5"/>
      <c r="HTF56" s="53"/>
      <c r="HTG56" s="21"/>
      <c r="HTH56" s="61"/>
      <c r="HTI56" s="62"/>
      <c r="HTJ56" s="61"/>
      <c r="HTK56" s="35"/>
      <c r="HTL56" s="53"/>
      <c r="HTM56" s="55"/>
      <c r="HTO56" s="5"/>
      <c r="HTP56" s="53"/>
      <c r="HTQ56" s="21"/>
      <c r="HTR56" s="61"/>
      <c r="HTS56" s="62"/>
      <c r="HTT56" s="61"/>
      <c r="HTU56" s="35"/>
      <c r="HTV56" s="53"/>
      <c r="HTW56" s="55"/>
      <c r="HTY56" s="5"/>
      <c r="HTZ56" s="53"/>
      <c r="HUA56" s="21"/>
      <c r="HUB56" s="61"/>
      <c r="HUC56" s="62"/>
      <c r="HUD56" s="61"/>
      <c r="HUE56" s="35"/>
      <c r="HUF56" s="53"/>
      <c r="HUG56" s="55"/>
      <c r="HUI56" s="5"/>
      <c r="HUJ56" s="53"/>
      <c r="HUK56" s="21"/>
      <c r="HUL56" s="61"/>
      <c r="HUM56" s="62"/>
      <c r="HUN56" s="61"/>
      <c r="HUO56" s="35"/>
      <c r="HUP56" s="53"/>
      <c r="HUQ56" s="55"/>
      <c r="HUS56" s="5"/>
      <c r="HUT56" s="53"/>
      <c r="HUU56" s="21"/>
      <c r="HUV56" s="61"/>
      <c r="HUW56" s="62"/>
      <c r="HUX56" s="61"/>
      <c r="HUY56" s="35"/>
      <c r="HUZ56" s="53"/>
      <c r="HVA56" s="55"/>
      <c r="HVC56" s="5"/>
      <c r="HVD56" s="53"/>
      <c r="HVE56" s="21"/>
      <c r="HVF56" s="61"/>
      <c r="HVG56" s="62"/>
      <c r="HVH56" s="61"/>
      <c r="HVI56" s="35"/>
      <c r="HVJ56" s="53"/>
      <c r="HVK56" s="55"/>
      <c r="HVM56" s="5"/>
      <c r="HVN56" s="53"/>
      <c r="HVO56" s="21"/>
      <c r="HVP56" s="61"/>
      <c r="HVQ56" s="62"/>
      <c r="HVR56" s="61"/>
      <c r="HVS56" s="35"/>
      <c r="HVT56" s="53"/>
      <c r="HVU56" s="55"/>
      <c r="HVW56" s="5"/>
      <c r="HVX56" s="53"/>
      <c r="HVY56" s="21"/>
      <c r="HVZ56" s="61"/>
      <c r="HWA56" s="62"/>
      <c r="HWB56" s="61"/>
      <c r="HWC56" s="35"/>
      <c r="HWD56" s="53"/>
      <c r="HWE56" s="55"/>
      <c r="HWG56" s="5"/>
      <c r="HWH56" s="53"/>
      <c r="HWI56" s="21"/>
      <c r="HWJ56" s="61"/>
      <c r="HWK56" s="62"/>
      <c r="HWL56" s="61"/>
      <c r="HWM56" s="35"/>
      <c r="HWN56" s="53"/>
      <c r="HWO56" s="55"/>
      <c r="HWQ56" s="5"/>
      <c r="HWR56" s="53"/>
      <c r="HWS56" s="21"/>
      <c r="HWT56" s="61"/>
      <c r="HWU56" s="62"/>
      <c r="HWV56" s="61"/>
      <c r="HWW56" s="35"/>
      <c r="HWX56" s="53"/>
      <c r="HWY56" s="55"/>
      <c r="HXA56" s="5"/>
      <c r="HXB56" s="53"/>
      <c r="HXC56" s="21"/>
      <c r="HXD56" s="61"/>
      <c r="HXE56" s="62"/>
      <c r="HXF56" s="61"/>
      <c r="HXG56" s="35"/>
      <c r="HXH56" s="53"/>
      <c r="HXI56" s="55"/>
      <c r="HXK56" s="5"/>
      <c r="HXL56" s="53"/>
      <c r="HXM56" s="21"/>
      <c r="HXN56" s="61"/>
      <c r="HXO56" s="62"/>
      <c r="HXP56" s="61"/>
      <c r="HXQ56" s="35"/>
      <c r="HXR56" s="53"/>
      <c r="HXS56" s="55"/>
      <c r="HXU56" s="5"/>
      <c r="HXV56" s="53"/>
      <c r="HXW56" s="21"/>
      <c r="HXX56" s="61"/>
      <c r="HXY56" s="62"/>
      <c r="HXZ56" s="61"/>
      <c r="HYA56" s="35"/>
      <c r="HYB56" s="53"/>
      <c r="HYC56" s="55"/>
      <c r="HYE56" s="5"/>
      <c r="HYF56" s="53"/>
      <c r="HYG56" s="21"/>
      <c r="HYH56" s="61"/>
      <c r="HYI56" s="62"/>
      <c r="HYJ56" s="61"/>
      <c r="HYK56" s="35"/>
      <c r="HYL56" s="53"/>
      <c r="HYM56" s="55"/>
      <c r="HYO56" s="5"/>
      <c r="HYP56" s="53"/>
      <c r="HYQ56" s="21"/>
      <c r="HYR56" s="61"/>
      <c r="HYS56" s="62"/>
      <c r="HYT56" s="61"/>
      <c r="HYU56" s="35"/>
      <c r="HYV56" s="53"/>
      <c r="HYW56" s="55"/>
      <c r="HYY56" s="5"/>
      <c r="HYZ56" s="53"/>
      <c r="HZA56" s="21"/>
      <c r="HZB56" s="61"/>
      <c r="HZC56" s="62"/>
      <c r="HZD56" s="61"/>
      <c r="HZE56" s="35"/>
      <c r="HZF56" s="53"/>
      <c r="HZG56" s="55"/>
      <c r="HZI56" s="5"/>
      <c r="HZJ56" s="53"/>
      <c r="HZK56" s="21"/>
      <c r="HZL56" s="61"/>
      <c r="HZM56" s="62"/>
      <c r="HZN56" s="61"/>
      <c r="HZO56" s="35"/>
      <c r="HZP56" s="53"/>
      <c r="HZQ56" s="55"/>
      <c r="HZS56" s="5"/>
      <c r="HZT56" s="53"/>
      <c r="HZU56" s="21"/>
      <c r="HZV56" s="61"/>
      <c r="HZW56" s="62"/>
      <c r="HZX56" s="61"/>
      <c r="HZY56" s="35"/>
      <c r="HZZ56" s="53"/>
      <c r="IAA56" s="55"/>
      <c r="IAC56" s="5"/>
      <c r="IAD56" s="53"/>
      <c r="IAE56" s="21"/>
      <c r="IAF56" s="61"/>
      <c r="IAG56" s="62"/>
      <c r="IAH56" s="61"/>
      <c r="IAI56" s="35"/>
      <c r="IAJ56" s="53"/>
      <c r="IAK56" s="55"/>
      <c r="IAM56" s="5"/>
      <c r="IAN56" s="53"/>
      <c r="IAO56" s="21"/>
      <c r="IAP56" s="61"/>
      <c r="IAQ56" s="62"/>
      <c r="IAR56" s="61"/>
      <c r="IAS56" s="35"/>
      <c r="IAT56" s="53"/>
      <c r="IAU56" s="55"/>
      <c r="IAW56" s="5"/>
      <c r="IAX56" s="53"/>
      <c r="IAY56" s="21"/>
      <c r="IAZ56" s="61"/>
      <c r="IBA56" s="62"/>
      <c r="IBB56" s="61"/>
      <c r="IBC56" s="35"/>
      <c r="IBD56" s="53"/>
      <c r="IBE56" s="55"/>
      <c r="IBG56" s="5"/>
      <c r="IBH56" s="53"/>
      <c r="IBI56" s="21"/>
      <c r="IBJ56" s="61"/>
      <c r="IBK56" s="62"/>
      <c r="IBL56" s="61"/>
      <c r="IBM56" s="35"/>
      <c r="IBN56" s="53"/>
      <c r="IBO56" s="55"/>
      <c r="IBQ56" s="5"/>
      <c r="IBR56" s="53"/>
      <c r="IBS56" s="21"/>
      <c r="IBT56" s="61"/>
      <c r="IBU56" s="62"/>
      <c r="IBV56" s="61"/>
      <c r="IBW56" s="35"/>
      <c r="IBX56" s="53"/>
      <c r="IBY56" s="55"/>
      <c r="ICA56" s="5"/>
      <c r="ICB56" s="53"/>
      <c r="ICC56" s="21"/>
      <c r="ICD56" s="61"/>
      <c r="ICE56" s="62"/>
      <c r="ICF56" s="61"/>
      <c r="ICG56" s="35"/>
      <c r="ICH56" s="53"/>
      <c r="ICI56" s="55"/>
      <c r="ICK56" s="5"/>
      <c r="ICL56" s="53"/>
      <c r="ICM56" s="21"/>
      <c r="ICN56" s="61"/>
      <c r="ICO56" s="62"/>
      <c r="ICP56" s="61"/>
      <c r="ICQ56" s="35"/>
      <c r="ICR56" s="53"/>
      <c r="ICS56" s="55"/>
      <c r="ICU56" s="5"/>
      <c r="ICV56" s="53"/>
      <c r="ICW56" s="21"/>
      <c r="ICX56" s="61"/>
      <c r="ICY56" s="62"/>
      <c r="ICZ56" s="61"/>
      <c r="IDA56" s="35"/>
      <c r="IDB56" s="53"/>
      <c r="IDC56" s="55"/>
      <c r="IDE56" s="5"/>
      <c r="IDF56" s="53"/>
      <c r="IDG56" s="21"/>
      <c r="IDH56" s="61"/>
      <c r="IDI56" s="62"/>
      <c r="IDJ56" s="61"/>
      <c r="IDK56" s="35"/>
      <c r="IDL56" s="53"/>
      <c r="IDM56" s="55"/>
      <c r="IDO56" s="5"/>
      <c r="IDP56" s="53"/>
      <c r="IDQ56" s="21"/>
      <c r="IDR56" s="61"/>
      <c r="IDS56" s="62"/>
      <c r="IDT56" s="61"/>
      <c r="IDU56" s="35"/>
      <c r="IDV56" s="53"/>
      <c r="IDW56" s="55"/>
      <c r="IDY56" s="5"/>
      <c r="IDZ56" s="53"/>
      <c r="IEA56" s="21"/>
      <c r="IEB56" s="61"/>
      <c r="IEC56" s="62"/>
      <c r="IED56" s="61"/>
      <c r="IEE56" s="35"/>
      <c r="IEF56" s="53"/>
      <c r="IEG56" s="55"/>
      <c r="IEI56" s="5"/>
      <c r="IEJ56" s="53"/>
      <c r="IEK56" s="21"/>
      <c r="IEL56" s="61"/>
      <c r="IEM56" s="62"/>
      <c r="IEN56" s="61"/>
      <c r="IEO56" s="35"/>
      <c r="IEP56" s="53"/>
      <c r="IEQ56" s="55"/>
      <c r="IES56" s="5"/>
      <c r="IET56" s="53"/>
      <c r="IEU56" s="21"/>
      <c r="IEV56" s="61"/>
      <c r="IEW56" s="62"/>
      <c r="IEX56" s="61"/>
      <c r="IEY56" s="35"/>
      <c r="IEZ56" s="53"/>
      <c r="IFA56" s="55"/>
      <c r="IFC56" s="5"/>
      <c r="IFD56" s="53"/>
      <c r="IFE56" s="21"/>
      <c r="IFF56" s="61"/>
      <c r="IFG56" s="62"/>
      <c r="IFH56" s="61"/>
      <c r="IFI56" s="35"/>
      <c r="IFJ56" s="53"/>
      <c r="IFK56" s="55"/>
      <c r="IFM56" s="5"/>
      <c r="IFN56" s="53"/>
      <c r="IFO56" s="21"/>
      <c r="IFP56" s="61"/>
      <c r="IFQ56" s="62"/>
      <c r="IFR56" s="61"/>
      <c r="IFS56" s="35"/>
      <c r="IFT56" s="53"/>
      <c r="IFU56" s="55"/>
      <c r="IFW56" s="5"/>
      <c r="IFX56" s="53"/>
      <c r="IFY56" s="21"/>
      <c r="IFZ56" s="61"/>
      <c r="IGA56" s="62"/>
      <c r="IGB56" s="61"/>
      <c r="IGC56" s="35"/>
      <c r="IGD56" s="53"/>
      <c r="IGE56" s="55"/>
      <c r="IGG56" s="5"/>
      <c r="IGH56" s="53"/>
      <c r="IGI56" s="21"/>
      <c r="IGJ56" s="61"/>
      <c r="IGK56" s="62"/>
      <c r="IGL56" s="61"/>
      <c r="IGM56" s="35"/>
      <c r="IGN56" s="53"/>
      <c r="IGO56" s="55"/>
      <c r="IGQ56" s="5"/>
      <c r="IGR56" s="53"/>
      <c r="IGS56" s="21"/>
      <c r="IGT56" s="61"/>
      <c r="IGU56" s="62"/>
      <c r="IGV56" s="61"/>
      <c r="IGW56" s="35"/>
      <c r="IGX56" s="53"/>
      <c r="IGY56" s="55"/>
      <c r="IHA56" s="5"/>
      <c r="IHB56" s="53"/>
      <c r="IHC56" s="21"/>
      <c r="IHD56" s="61"/>
      <c r="IHE56" s="62"/>
      <c r="IHF56" s="61"/>
      <c r="IHG56" s="35"/>
      <c r="IHH56" s="53"/>
      <c r="IHI56" s="55"/>
      <c r="IHK56" s="5"/>
      <c r="IHL56" s="53"/>
      <c r="IHM56" s="21"/>
      <c r="IHN56" s="61"/>
      <c r="IHO56" s="62"/>
      <c r="IHP56" s="61"/>
      <c r="IHQ56" s="35"/>
      <c r="IHR56" s="53"/>
      <c r="IHS56" s="55"/>
      <c r="IHU56" s="5"/>
      <c r="IHV56" s="53"/>
      <c r="IHW56" s="21"/>
      <c r="IHX56" s="61"/>
      <c r="IHY56" s="62"/>
      <c r="IHZ56" s="61"/>
      <c r="IIA56" s="35"/>
      <c r="IIB56" s="53"/>
      <c r="IIC56" s="55"/>
      <c r="IIE56" s="5"/>
      <c r="IIF56" s="53"/>
      <c r="IIG56" s="21"/>
      <c r="IIH56" s="61"/>
      <c r="III56" s="62"/>
      <c r="IIJ56" s="61"/>
      <c r="IIK56" s="35"/>
      <c r="IIL56" s="53"/>
      <c r="IIM56" s="55"/>
      <c r="IIO56" s="5"/>
      <c r="IIP56" s="53"/>
      <c r="IIQ56" s="21"/>
      <c r="IIR56" s="61"/>
      <c r="IIS56" s="62"/>
      <c r="IIT56" s="61"/>
      <c r="IIU56" s="35"/>
      <c r="IIV56" s="53"/>
      <c r="IIW56" s="55"/>
      <c r="IIY56" s="5"/>
      <c r="IIZ56" s="53"/>
      <c r="IJA56" s="21"/>
      <c r="IJB56" s="61"/>
      <c r="IJC56" s="62"/>
      <c r="IJD56" s="61"/>
      <c r="IJE56" s="35"/>
      <c r="IJF56" s="53"/>
      <c r="IJG56" s="55"/>
      <c r="IJI56" s="5"/>
      <c r="IJJ56" s="53"/>
      <c r="IJK56" s="21"/>
      <c r="IJL56" s="61"/>
      <c r="IJM56" s="62"/>
      <c r="IJN56" s="61"/>
      <c r="IJO56" s="35"/>
      <c r="IJP56" s="53"/>
      <c r="IJQ56" s="55"/>
      <c r="IJS56" s="5"/>
      <c r="IJT56" s="53"/>
      <c r="IJU56" s="21"/>
      <c r="IJV56" s="61"/>
      <c r="IJW56" s="62"/>
      <c r="IJX56" s="61"/>
      <c r="IJY56" s="35"/>
      <c r="IJZ56" s="53"/>
      <c r="IKA56" s="55"/>
      <c r="IKC56" s="5"/>
      <c r="IKD56" s="53"/>
      <c r="IKE56" s="21"/>
      <c r="IKF56" s="61"/>
      <c r="IKG56" s="62"/>
      <c r="IKH56" s="61"/>
      <c r="IKI56" s="35"/>
      <c r="IKJ56" s="53"/>
      <c r="IKK56" s="55"/>
      <c r="IKM56" s="5"/>
      <c r="IKN56" s="53"/>
      <c r="IKO56" s="21"/>
      <c r="IKP56" s="61"/>
      <c r="IKQ56" s="62"/>
      <c r="IKR56" s="61"/>
      <c r="IKS56" s="35"/>
      <c r="IKT56" s="53"/>
      <c r="IKU56" s="55"/>
      <c r="IKW56" s="5"/>
      <c r="IKX56" s="53"/>
      <c r="IKY56" s="21"/>
      <c r="IKZ56" s="61"/>
      <c r="ILA56" s="62"/>
      <c r="ILB56" s="61"/>
      <c r="ILC56" s="35"/>
      <c r="ILD56" s="53"/>
      <c r="ILE56" s="55"/>
      <c r="ILG56" s="5"/>
      <c r="ILH56" s="53"/>
      <c r="ILI56" s="21"/>
      <c r="ILJ56" s="61"/>
      <c r="ILK56" s="62"/>
      <c r="ILL56" s="61"/>
      <c r="ILM56" s="35"/>
      <c r="ILN56" s="53"/>
      <c r="ILO56" s="55"/>
      <c r="ILQ56" s="5"/>
      <c r="ILR56" s="53"/>
      <c r="ILS56" s="21"/>
      <c r="ILT56" s="61"/>
      <c r="ILU56" s="62"/>
      <c r="ILV56" s="61"/>
      <c r="ILW56" s="35"/>
      <c r="ILX56" s="53"/>
      <c r="ILY56" s="55"/>
      <c r="IMA56" s="5"/>
      <c r="IMB56" s="53"/>
      <c r="IMC56" s="21"/>
      <c r="IMD56" s="61"/>
      <c r="IME56" s="62"/>
      <c r="IMF56" s="61"/>
      <c r="IMG56" s="35"/>
      <c r="IMH56" s="53"/>
      <c r="IMI56" s="55"/>
      <c r="IMK56" s="5"/>
      <c r="IML56" s="53"/>
      <c r="IMM56" s="21"/>
      <c r="IMN56" s="61"/>
      <c r="IMO56" s="62"/>
      <c r="IMP56" s="61"/>
      <c r="IMQ56" s="35"/>
      <c r="IMR56" s="53"/>
      <c r="IMS56" s="55"/>
      <c r="IMU56" s="5"/>
      <c r="IMV56" s="53"/>
      <c r="IMW56" s="21"/>
      <c r="IMX56" s="61"/>
      <c r="IMY56" s="62"/>
      <c r="IMZ56" s="61"/>
      <c r="INA56" s="35"/>
      <c r="INB56" s="53"/>
      <c r="INC56" s="55"/>
      <c r="INE56" s="5"/>
      <c r="INF56" s="53"/>
      <c r="ING56" s="21"/>
      <c r="INH56" s="61"/>
      <c r="INI56" s="62"/>
      <c r="INJ56" s="61"/>
      <c r="INK56" s="35"/>
      <c r="INL56" s="53"/>
      <c r="INM56" s="55"/>
      <c r="INO56" s="5"/>
      <c r="INP56" s="53"/>
      <c r="INQ56" s="21"/>
      <c r="INR56" s="61"/>
      <c r="INS56" s="62"/>
      <c r="INT56" s="61"/>
      <c r="INU56" s="35"/>
      <c r="INV56" s="53"/>
      <c r="INW56" s="55"/>
      <c r="INY56" s="5"/>
      <c r="INZ56" s="53"/>
      <c r="IOA56" s="21"/>
      <c r="IOB56" s="61"/>
      <c r="IOC56" s="62"/>
      <c r="IOD56" s="61"/>
      <c r="IOE56" s="35"/>
      <c r="IOF56" s="53"/>
      <c r="IOG56" s="55"/>
      <c r="IOI56" s="5"/>
      <c r="IOJ56" s="53"/>
      <c r="IOK56" s="21"/>
      <c r="IOL56" s="61"/>
      <c r="IOM56" s="62"/>
      <c r="ION56" s="61"/>
      <c r="IOO56" s="35"/>
      <c r="IOP56" s="53"/>
      <c r="IOQ56" s="55"/>
      <c r="IOS56" s="5"/>
      <c r="IOT56" s="53"/>
      <c r="IOU56" s="21"/>
      <c r="IOV56" s="61"/>
      <c r="IOW56" s="62"/>
      <c r="IOX56" s="61"/>
      <c r="IOY56" s="35"/>
      <c r="IOZ56" s="53"/>
      <c r="IPA56" s="55"/>
      <c r="IPC56" s="5"/>
      <c r="IPD56" s="53"/>
      <c r="IPE56" s="21"/>
      <c r="IPF56" s="61"/>
      <c r="IPG56" s="62"/>
      <c r="IPH56" s="61"/>
      <c r="IPI56" s="35"/>
      <c r="IPJ56" s="53"/>
      <c r="IPK56" s="55"/>
      <c r="IPM56" s="5"/>
      <c r="IPN56" s="53"/>
      <c r="IPO56" s="21"/>
      <c r="IPP56" s="61"/>
      <c r="IPQ56" s="62"/>
      <c r="IPR56" s="61"/>
      <c r="IPS56" s="35"/>
      <c r="IPT56" s="53"/>
      <c r="IPU56" s="55"/>
      <c r="IPW56" s="5"/>
      <c r="IPX56" s="53"/>
      <c r="IPY56" s="21"/>
      <c r="IPZ56" s="61"/>
      <c r="IQA56" s="62"/>
      <c r="IQB56" s="61"/>
      <c r="IQC56" s="35"/>
      <c r="IQD56" s="53"/>
      <c r="IQE56" s="55"/>
      <c r="IQG56" s="5"/>
      <c r="IQH56" s="53"/>
      <c r="IQI56" s="21"/>
      <c r="IQJ56" s="61"/>
      <c r="IQK56" s="62"/>
      <c r="IQL56" s="61"/>
      <c r="IQM56" s="35"/>
      <c r="IQN56" s="53"/>
      <c r="IQO56" s="55"/>
      <c r="IQQ56" s="5"/>
      <c r="IQR56" s="53"/>
      <c r="IQS56" s="21"/>
      <c r="IQT56" s="61"/>
      <c r="IQU56" s="62"/>
      <c r="IQV56" s="61"/>
      <c r="IQW56" s="35"/>
      <c r="IQX56" s="53"/>
      <c r="IQY56" s="55"/>
      <c r="IRA56" s="5"/>
      <c r="IRB56" s="53"/>
      <c r="IRC56" s="21"/>
      <c r="IRD56" s="61"/>
      <c r="IRE56" s="62"/>
      <c r="IRF56" s="61"/>
      <c r="IRG56" s="35"/>
      <c r="IRH56" s="53"/>
      <c r="IRI56" s="55"/>
      <c r="IRK56" s="5"/>
      <c r="IRL56" s="53"/>
      <c r="IRM56" s="21"/>
      <c r="IRN56" s="61"/>
      <c r="IRO56" s="62"/>
      <c r="IRP56" s="61"/>
      <c r="IRQ56" s="35"/>
      <c r="IRR56" s="53"/>
      <c r="IRS56" s="55"/>
      <c r="IRU56" s="5"/>
      <c r="IRV56" s="53"/>
      <c r="IRW56" s="21"/>
      <c r="IRX56" s="61"/>
      <c r="IRY56" s="62"/>
      <c r="IRZ56" s="61"/>
      <c r="ISA56" s="35"/>
      <c r="ISB56" s="53"/>
      <c r="ISC56" s="55"/>
      <c r="ISE56" s="5"/>
      <c r="ISF56" s="53"/>
      <c r="ISG56" s="21"/>
      <c r="ISH56" s="61"/>
      <c r="ISI56" s="62"/>
      <c r="ISJ56" s="61"/>
      <c r="ISK56" s="35"/>
      <c r="ISL56" s="53"/>
      <c r="ISM56" s="55"/>
      <c r="ISO56" s="5"/>
      <c r="ISP56" s="53"/>
      <c r="ISQ56" s="21"/>
      <c r="ISR56" s="61"/>
      <c r="ISS56" s="62"/>
      <c r="IST56" s="61"/>
      <c r="ISU56" s="35"/>
      <c r="ISV56" s="53"/>
      <c r="ISW56" s="55"/>
      <c r="ISY56" s="5"/>
      <c r="ISZ56" s="53"/>
      <c r="ITA56" s="21"/>
      <c r="ITB56" s="61"/>
      <c r="ITC56" s="62"/>
      <c r="ITD56" s="61"/>
      <c r="ITE56" s="35"/>
      <c r="ITF56" s="53"/>
      <c r="ITG56" s="55"/>
      <c r="ITI56" s="5"/>
      <c r="ITJ56" s="53"/>
      <c r="ITK56" s="21"/>
      <c r="ITL56" s="61"/>
      <c r="ITM56" s="62"/>
      <c r="ITN56" s="61"/>
      <c r="ITO56" s="35"/>
      <c r="ITP56" s="53"/>
      <c r="ITQ56" s="55"/>
      <c r="ITS56" s="5"/>
      <c r="ITT56" s="53"/>
      <c r="ITU56" s="21"/>
      <c r="ITV56" s="61"/>
      <c r="ITW56" s="62"/>
      <c r="ITX56" s="61"/>
      <c r="ITY56" s="35"/>
      <c r="ITZ56" s="53"/>
      <c r="IUA56" s="55"/>
      <c r="IUC56" s="5"/>
      <c r="IUD56" s="53"/>
      <c r="IUE56" s="21"/>
      <c r="IUF56" s="61"/>
      <c r="IUG56" s="62"/>
      <c r="IUH56" s="61"/>
      <c r="IUI56" s="35"/>
      <c r="IUJ56" s="53"/>
      <c r="IUK56" s="55"/>
      <c r="IUM56" s="5"/>
      <c r="IUN56" s="53"/>
      <c r="IUO56" s="21"/>
      <c r="IUP56" s="61"/>
      <c r="IUQ56" s="62"/>
      <c r="IUR56" s="61"/>
      <c r="IUS56" s="35"/>
      <c r="IUT56" s="53"/>
      <c r="IUU56" s="55"/>
      <c r="IUW56" s="5"/>
      <c r="IUX56" s="53"/>
      <c r="IUY56" s="21"/>
      <c r="IUZ56" s="61"/>
      <c r="IVA56" s="62"/>
      <c r="IVB56" s="61"/>
      <c r="IVC56" s="35"/>
      <c r="IVD56" s="53"/>
      <c r="IVE56" s="55"/>
      <c r="IVG56" s="5"/>
      <c r="IVH56" s="53"/>
      <c r="IVI56" s="21"/>
      <c r="IVJ56" s="61"/>
      <c r="IVK56" s="62"/>
      <c r="IVL56" s="61"/>
      <c r="IVM56" s="35"/>
      <c r="IVN56" s="53"/>
      <c r="IVO56" s="55"/>
      <c r="IVQ56" s="5"/>
      <c r="IVR56" s="53"/>
      <c r="IVS56" s="21"/>
      <c r="IVT56" s="61"/>
      <c r="IVU56" s="62"/>
      <c r="IVV56" s="61"/>
      <c r="IVW56" s="35"/>
      <c r="IVX56" s="53"/>
      <c r="IVY56" s="55"/>
      <c r="IWA56" s="5"/>
      <c r="IWB56" s="53"/>
      <c r="IWC56" s="21"/>
      <c r="IWD56" s="61"/>
      <c r="IWE56" s="62"/>
      <c r="IWF56" s="61"/>
      <c r="IWG56" s="35"/>
      <c r="IWH56" s="53"/>
      <c r="IWI56" s="55"/>
      <c r="IWK56" s="5"/>
      <c r="IWL56" s="53"/>
      <c r="IWM56" s="21"/>
      <c r="IWN56" s="61"/>
      <c r="IWO56" s="62"/>
      <c r="IWP56" s="61"/>
      <c r="IWQ56" s="35"/>
      <c r="IWR56" s="53"/>
      <c r="IWS56" s="55"/>
      <c r="IWU56" s="5"/>
      <c r="IWV56" s="53"/>
      <c r="IWW56" s="21"/>
      <c r="IWX56" s="61"/>
      <c r="IWY56" s="62"/>
      <c r="IWZ56" s="61"/>
      <c r="IXA56" s="35"/>
      <c r="IXB56" s="53"/>
      <c r="IXC56" s="55"/>
      <c r="IXE56" s="5"/>
      <c r="IXF56" s="53"/>
      <c r="IXG56" s="21"/>
      <c r="IXH56" s="61"/>
      <c r="IXI56" s="62"/>
      <c r="IXJ56" s="61"/>
      <c r="IXK56" s="35"/>
      <c r="IXL56" s="53"/>
      <c r="IXM56" s="55"/>
      <c r="IXO56" s="5"/>
      <c r="IXP56" s="53"/>
      <c r="IXQ56" s="21"/>
      <c r="IXR56" s="61"/>
      <c r="IXS56" s="62"/>
      <c r="IXT56" s="61"/>
      <c r="IXU56" s="35"/>
      <c r="IXV56" s="53"/>
      <c r="IXW56" s="55"/>
      <c r="IXY56" s="5"/>
      <c r="IXZ56" s="53"/>
      <c r="IYA56" s="21"/>
      <c r="IYB56" s="61"/>
      <c r="IYC56" s="62"/>
      <c r="IYD56" s="61"/>
      <c r="IYE56" s="35"/>
      <c r="IYF56" s="53"/>
      <c r="IYG56" s="55"/>
      <c r="IYI56" s="5"/>
      <c r="IYJ56" s="53"/>
      <c r="IYK56" s="21"/>
      <c r="IYL56" s="61"/>
      <c r="IYM56" s="62"/>
      <c r="IYN56" s="61"/>
      <c r="IYO56" s="35"/>
      <c r="IYP56" s="53"/>
      <c r="IYQ56" s="55"/>
      <c r="IYS56" s="5"/>
      <c r="IYT56" s="53"/>
      <c r="IYU56" s="21"/>
      <c r="IYV56" s="61"/>
      <c r="IYW56" s="62"/>
      <c r="IYX56" s="61"/>
      <c r="IYY56" s="35"/>
      <c r="IYZ56" s="53"/>
      <c r="IZA56" s="55"/>
      <c r="IZC56" s="5"/>
      <c r="IZD56" s="53"/>
      <c r="IZE56" s="21"/>
      <c r="IZF56" s="61"/>
      <c r="IZG56" s="62"/>
      <c r="IZH56" s="61"/>
      <c r="IZI56" s="35"/>
      <c r="IZJ56" s="53"/>
      <c r="IZK56" s="55"/>
      <c r="IZM56" s="5"/>
      <c r="IZN56" s="53"/>
      <c r="IZO56" s="21"/>
      <c r="IZP56" s="61"/>
      <c r="IZQ56" s="62"/>
      <c r="IZR56" s="61"/>
      <c r="IZS56" s="35"/>
      <c r="IZT56" s="53"/>
      <c r="IZU56" s="55"/>
      <c r="IZW56" s="5"/>
      <c r="IZX56" s="53"/>
      <c r="IZY56" s="21"/>
      <c r="IZZ56" s="61"/>
      <c r="JAA56" s="62"/>
      <c r="JAB56" s="61"/>
      <c r="JAC56" s="35"/>
      <c r="JAD56" s="53"/>
      <c r="JAE56" s="55"/>
      <c r="JAG56" s="5"/>
      <c r="JAH56" s="53"/>
      <c r="JAI56" s="21"/>
      <c r="JAJ56" s="61"/>
      <c r="JAK56" s="62"/>
      <c r="JAL56" s="61"/>
      <c r="JAM56" s="35"/>
      <c r="JAN56" s="53"/>
      <c r="JAO56" s="55"/>
      <c r="JAQ56" s="5"/>
      <c r="JAR56" s="53"/>
      <c r="JAS56" s="21"/>
      <c r="JAT56" s="61"/>
      <c r="JAU56" s="62"/>
      <c r="JAV56" s="61"/>
      <c r="JAW56" s="35"/>
      <c r="JAX56" s="53"/>
      <c r="JAY56" s="55"/>
      <c r="JBA56" s="5"/>
      <c r="JBB56" s="53"/>
      <c r="JBC56" s="21"/>
      <c r="JBD56" s="61"/>
      <c r="JBE56" s="62"/>
      <c r="JBF56" s="61"/>
      <c r="JBG56" s="35"/>
      <c r="JBH56" s="53"/>
      <c r="JBI56" s="55"/>
      <c r="JBK56" s="5"/>
      <c r="JBL56" s="53"/>
      <c r="JBM56" s="21"/>
      <c r="JBN56" s="61"/>
      <c r="JBO56" s="62"/>
      <c r="JBP56" s="61"/>
      <c r="JBQ56" s="35"/>
      <c r="JBR56" s="53"/>
      <c r="JBS56" s="55"/>
      <c r="JBU56" s="5"/>
      <c r="JBV56" s="53"/>
      <c r="JBW56" s="21"/>
      <c r="JBX56" s="61"/>
      <c r="JBY56" s="62"/>
      <c r="JBZ56" s="61"/>
      <c r="JCA56" s="35"/>
      <c r="JCB56" s="53"/>
      <c r="JCC56" s="55"/>
      <c r="JCE56" s="5"/>
      <c r="JCF56" s="53"/>
      <c r="JCG56" s="21"/>
      <c r="JCH56" s="61"/>
      <c r="JCI56" s="62"/>
      <c r="JCJ56" s="61"/>
      <c r="JCK56" s="35"/>
      <c r="JCL56" s="53"/>
      <c r="JCM56" s="55"/>
      <c r="JCO56" s="5"/>
      <c r="JCP56" s="53"/>
      <c r="JCQ56" s="21"/>
      <c r="JCR56" s="61"/>
      <c r="JCS56" s="62"/>
      <c r="JCT56" s="61"/>
      <c r="JCU56" s="35"/>
      <c r="JCV56" s="53"/>
      <c r="JCW56" s="55"/>
      <c r="JCY56" s="5"/>
      <c r="JCZ56" s="53"/>
      <c r="JDA56" s="21"/>
      <c r="JDB56" s="61"/>
      <c r="JDC56" s="62"/>
      <c r="JDD56" s="61"/>
      <c r="JDE56" s="35"/>
      <c r="JDF56" s="53"/>
      <c r="JDG56" s="55"/>
      <c r="JDI56" s="5"/>
      <c r="JDJ56" s="53"/>
      <c r="JDK56" s="21"/>
      <c r="JDL56" s="61"/>
      <c r="JDM56" s="62"/>
      <c r="JDN56" s="61"/>
      <c r="JDO56" s="35"/>
      <c r="JDP56" s="53"/>
      <c r="JDQ56" s="55"/>
      <c r="JDS56" s="5"/>
      <c r="JDT56" s="53"/>
      <c r="JDU56" s="21"/>
      <c r="JDV56" s="61"/>
      <c r="JDW56" s="62"/>
      <c r="JDX56" s="61"/>
      <c r="JDY56" s="35"/>
      <c r="JDZ56" s="53"/>
      <c r="JEA56" s="55"/>
      <c r="JEC56" s="5"/>
      <c r="JED56" s="53"/>
      <c r="JEE56" s="21"/>
      <c r="JEF56" s="61"/>
      <c r="JEG56" s="62"/>
      <c r="JEH56" s="61"/>
      <c r="JEI56" s="35"/>
      <c r="JEJ56" s="53"/>
      <c r="JEK56" s="55"/>
      <c r="JEM56" s="5"/>
      <c r="JEN56" s="53"/>
      <c r="JEO56" s="21"/>
      <c r="JEP56" s="61"/>
      <c r="JEQ56" s="62"/>
      <c r="JER56" s="61"/>
      <c r="JES56" s="35"/>
      <c r="JET56" s="53"/>
      <c r="JEU56" s="55"/>
      <c r="JEW56" s="5"/>
      <c r="JEX56" s="53"/>
      <c r="JEY56" s="21"/>
      <c r="JEZ56" s="61"/>
      <c r="JFA56" s="62"/>
      <c r="JFB56" s="61"/>
      <c r="JFC56" s="35"/>
      <c r="JFD56" s="53"/>
      <c r="JFE56" s="55"/>
      <c r="JFG56" s="5"/>
      <c r="JFH56" s="53"/>
      <c r="JFI56" s="21"/>
      <c r="JFJ56" s="61"/>
      <c r="JFK56" s="62"/>
      <c r="JFL56" s="61"/>
      <c r="JFM56" s="35"/>
      <c r="JFN56" s="53"/>
      <c r="JFO56" s="55"/>
      <c r="JFQ56" s="5"/>
      <c r="JFR56" s="53"/>
      <c r="JFS56" s="21"/>
      <c r="JFT56" s="61"/>
      <c r="JFU56" s="62"/>
      <c r="JFV56" s="61"/>
      <c r="JFW56" s="35"/>
      <c r="JFX56" s="53"/>
      <c r="JFY56" s="55"/>
      <c r="JGA56" s="5"/>
      <c r="JGB56" s="53"/>
      <c r="JGC56" s="21"/>
      <c r="JGD56" s="61"/>
      <c r="JGE56" s="62"/>
      <c r="JGF56" s="61"/>
      <c r="JGG56" s="35"/>
      <c r="JGH56" s="53"/>
      <c r="JGI56" s="55"/>
      <c r="JGK56" s="5"/>
      <c r="JGL56" s="53"/>
      <c r="JGM56" s="21"/>
      <c r="JGN56" s="61"/>
      <c r="JGO56" s="62"/>
      <c r="JGP56" s="61"/>
      <c r="JGQ56" s="35"/>
      <c r="JGR56" s="53"/>
      <c r="JGS56" s="55"/>
      <c r="JGU56" s="5"/>
      <c r="JGV56" s="53"/>
      <c r="JGW56" s="21"/>
      <c r="JGX56" s="61"/>
      <c r="JGY56" s="62"/>
      <c r="JGZ56" s="61"/>
      <c r="JHA56" s="35"/>
      <c r="JHB56" s="53"/>
      <c r="JHC56" s="55"/>
      <c r="JHE56" s="5"/>
      <c r="JHF56" s="53"/>
      <c r="JHG56" s="21"/>
      <c r="JHH56" s="61"/>
      <c r="JHI56" s="62"/>
      <c r="JHJ56" s="61"/>
      <c r="JHK56" s="35"/>
      <c r="JHL56" s="53"/>
      <c r="JHM56" s="55"/>
      <c r="JHO56" s="5"/>
      <c r="JHP56" s="53"/>
      <c r="JHQ56" s="21"/>
      <c r="JHR56" s="61"/>
      <c r="JHS56" s="62"/>
      <c r="JHT56" s="61"/>
      <c r="JHU56" s="35"/>
      <c r="JHV56" s="53"/>
      <c r="JHW56" s="55"/>
      <c r="JHY56" s="5"/>
      <c r="JHZ56" s="53"/>
      <c r="JIA56" s="21"/>
      <c r="JIB56" s="61"/>
      <c r="JIC56" s="62"/>
      <c r="JID56" s="61"/>
      <c r="JIE56" s="35"/>
      <c r="JIF56" s="53"/>
      <c r="JIG56" s="55"/>
      <c r="JII56" s="5"/>
      <c r="JIJ56" s="53"/>
      <c r="JIK56" s="21"/>
      <c r="JIL56" s="61"/>
      <c r="JIM56" s="62"/>
      <c r="JIN56" s="61"/>
      <c r="JIO56" s="35"/>
      <c r="JIP56" s="53"/>
      <c r="JIQ56" s="55"/>
      <c r="JIS56" s="5"/>
      <c r="JIT56" s="53"/>
      <c r="JIU56" s="21"/>
      <c r="JIV56" s="61"/>
      <c r="JIW56" s="62"/>
      <c r="JIX56" s="61"/>
      <c r="JIY56" s="35"/>
      <c r="JIZ56" s="53"/>
      <c r="JJA56" s="55"/>
      <c r="JJC56" s="5"/>
      <c r="JJD56" s="53"/>
      <c r="JJE56" s="21"/>
      <c r="JJF56" s="61"/>
      <c r="JJG56" s="62"/>
      <c r="JJH56" s="61"/>
      <c r="JJI56" s="35"/>
      <c r="JJJ56" s="53"/>
      <c r="JJK56" s="55"/>
      <c r="JJM56" s="5"/>
      <c r="JJN56" s="53"/>
      <c r="JJO56" s="21"/>
      <c r="JJP56" s="61"/>
      <c r="JJQ56" s="62"/>
      <c r="JJR56" s="61"/>
      <c r="JJS56" s="35"/>
      <c r="JJT56" s="53"/>
      <c r="JJU56" s="55"/>
      <c r="JJW56" s="5"/>
      <c r="JJX56" s="53"/>
      <c r="JJY56" s="21"/>
      <c r="JJZ56" s="61"/>
      <c r="JKA56" s="62"/>
      <c r="JKB56" s="61"/>
      <c r="JKC56" s="35"/>
      <c r="JKD56" s="53"/>
      <c r="JKE56" s="55"/>
      <c r="JKG56" s="5"/>
      <c r="JKH56" s="53"/>
      <c r="JKI56" s="21"/>
      <c r="JKJ56" s="61"/>
      <c r="JKK56" s="62"/>
      <c r="JKL56" s="61"/>
      <c r="JKM56" s="35"/>
      <c r="JKN56" s="53"/>
      <c r="JKO56" s="55"/>
      <c r="JKQ56" s="5"/>
      <c r="JKR56" s="53"/>
      <c r="JKS56" s="21"/>
      <c r="JKT56" s="61"/>
      <c r="JKU56" s="62"/>
      <c r="JKV56" s="61"/>
      <c r="JKW56" s="35"/>
      <c r="JKX56" s="53"/>
      <c r="JKY56" s="55"/>
      <c r="JLA56" s="5"/>
      <c r="JLB56" s="53"/>
      <c r="JLC56" s="21"/>
      <c r="JLD56" s="61"/>
      <c r="JLE56" s="62"/>
      <c r="JLF56" s="61"/>
      <c r="JLG56" s="35"/>
      <c r="JLH56" s="53"/>
      <c r="JLI56" s="55"/>
      <c r="JLK56" s="5"/>
      <c r="JLL56" s="53"/>
      <c r="JLM56" s="21"/>
      <c r="JLN56" s="61"/>
      <c r="JLO56" s="62"/>
      <c r="JLP56" s="61"/>
      <c r="JLQ56" s="35"/>
      <c r="JLR56" s="53"/>
      <c r="JLS56" s="55"/>
      <c r="JLU56" s="5"/>
      <c r="JLV56" s="53"/>
      <c r="JLW56" s="21"/>
      <c r="JLX56" s="61"/>
      <c r="JLY56" s="62"/>
      <c r="JLZ56" s="61"/>
      <c r="JMA56" s="35"/>
      <c r="JMB56" s="53"/>
      <c r="JMC56" s="55"/>
      <c r="JME56" s="5"/>
      <c r="JMF56" s="53"/>
      <c r="JMG56" s="21"/>
      <c r="JMH56" s="61"/>
      <c r="JMI56" s="62"/>
      <c r="JMJ56" s="61"/>
      <c r="JMK56" s="35"/>
      <c r="JML56" s="53"/>
      <c r="JMM56" s="55"/>
      <c r="JMO56" s="5"/>
      <c r="JMP56" s="53"/>
      <c r="JMQ56" s="21"/>
      <c r="JMR56" s="61"/>
      <c r="JMS56" s="62"/>
      <c r="JMT56" s="61"/>
      <c r="JMU56" s="35"/>
      <c r="JMV56" s="53"/>
      <c r="JMW56" s="55"/>
      <c r="JMY56" s="5"/>
      <c r="JMZ56" s="53"/>
      <c r="JNA56" s="21"/>
      <c r="JNB56" s="61"/>
      <c r="JNC56" s="62"/>
      <c r="JND56" s="61"/>
      <c r="JNE56" s="35"/>
      <c r="JNF56" s="53"/>
      <c r="JNG56" s="55"/>
      <c r="JNI56" s="5"/>
      <c r="JNJ56" s="53"/>
      <c r="JNK56" s="21"/>
      <c r="JNL56" s="61"/>
      <c r="JNM56" s="62"/>
      <c r="JNN56" s="61"/>
      <c r="JNO56" s="35"/>
      <c r="JNP56" s="53"/>
      <c r="JNQ56" s="55"/>
      <c r="JNS56" s="5"/>
      <c r="JNT56" s="53"/>
      <c r="JNU56" s="21"/>
      <c r="JNV56" s="61"/>
      <c r="JNW56" s="62"/>
      <c r="JNX56" s="61"/>
      <c r="JNY56" s="35"/>
      <c r="JNZ56" s="53"/>
      <c r="JOA56" s="55"/>
      <c r="JOC56" s="5"/>
      <c r="JOD56" s="53"/>
      <c r="JOE56" s="21"/>
      <c r="JOF56" s="61"/>
      <c r="JOG56" s="62"/>
      <c r="JOH56" s="61"/>
      <c r="JOI56" s="35"/>
      <c r="JOJ56" s="53"/>
      <c r="JOK56" s="55"/>
      <c r="JOM56" s="5"/>
      <c r="JON56" s="53"/>
      <c r="JOO56" s="21"/>
      <c r="JOP56" s="61"/>
      <c r="JOQ56" s="62"/>
      <c r="JOR56" s="61"/>
      <c r="JOS56" s="35"/>
      <c r="JOT56" s="53"/>
      <c r="JOU56" s="55"/>
      <c r="JOW56" s="5"/>
      <c r="JOX56" s="53"/>
      <c r="JOY56" s="21"/>
      <c r="JOZ56" s="61"/>
      <c r="JPA56" s="62"/>
      <c r="JPB56" s="61"/>
      <c r="JPC56" s="35"/>
      <c r="JPD56" s="53"/>
      <c r="JPE56" s="55"/>
      <c r="JPG56" s="5"/>
      <c r="JPH56" s="53"/>
      <c r="JPI56" s="21"/>
      <c r="JPJ56" s="61"/>
      <c r="JPK56" s="62"/>
      <c r="JPL56" s="61"/>
      <c r="JPM56" s="35"/>
      <c r="JPN56" s="53"/>
      <c r="JPO56" s="55"/>
      <c r="JPQ56" s="5"/>
      <c r="JPR56" s="53"/>
      <c r="JPS56" s="21"/>
      <c r="JPT56" s="61"/>
      <c r="JPU56" s="62"/>
      <c r="JPV56" s="61"/>
      <c r="JPW56" s="35"/>
      <c r="JPX56" s="53"/>
      <c r="JPY56" s="55"/>
      <c r="JQA56" s="5"/>
      <c r="JQB56" s="53"/>
      <c r="JQC56" s="21"/>
      <c r="JQD56" s="61"/>
      <c r="JQE56" s="62"/>
      <c r="JQF56" s="61"/>
      <c r="JQG56" s="35"/>
      <c r="JQH56" s="53"/>
      <c r="JQI56" s="55"/>
      <c r="JQK56" s="5"/>
      <c r="JQL56" s="53"/>
      <c r="JQM56" s="21"/>
      <c r="JQN56" s="61"/>
      <c r="JQO56" s="62"/>
      <c r="JQP56" s="61"/>
      <c r="JQQ56" s="35"/>
      <c r="JQR56" s="53"/>
      <c r="JQS56" s="55"/>
      <c r="JQU56" s="5"/>
      <c r="JQV56" s="53"/>
      <c r="JQW56" s="21"/>
      <c r="JQX56" s="61"/>
      <c r="JQY56" s="62"/>
      <c r="JQZ56" s="61"/>
      <c r="JRA56" s="35"/>
      <c r="JRB56" s="53"/>
      <c r="JRC56" s="55"/>
      <c r="JRE56" s="5"/>
      <c r="JRF56" s="53"/>
      <c r="JRG56" s="21"/>
      <c r="JRH56" s="61"/>
      <c r="JRI56" s="62"/>
      <c r="JRJ56" s="61"/>
      <c r="JRK56" s="35"/>
      <c r="JRL56" s="53"/>
      <c r="JRM56" s="55"/>
      <c r="JRO56" s="5"/>
      <c r="JRP56" s="53"/>
      <c r="JRQ56" s="21"/>
      <c r="JRR56" s="61"/>
      <c r="JRS56" s="62"/>
      <c r="JRT56" s="61"/>
      <c r="JRU56" s="35"/>
      <c r="JRV56" s="53"/>
      <c r="JRW56" s="55"/>
      <c r="JRY56" s="5"/>
      <c r="JRZ56" s="53"/>
      <c r="JSA56" s="21"/>
      <c r="JSB56" s="61"/>
      <c r="JSC56" s="62"/>
      <c r="JSD56" s="61"/>
      <c r="JSE56" s="35"/>
      <c r="JSF56" s="53"/>
      <c r="JSG56" s="55"/>
      <c r="JSI56" s="5"/>
      <c r="JSJ56" s="53"/>
      <c r="JSK56" s="21"/>
      <c r="JSL56" s="61"/>
      <c r="JSM56" s="62"/>
      <c r="JSN56" s="61"/>
      <c r="JSO56" s="35"/>
      <c r="JSP56" s="53"/>
      <c r="JSQ56" s="55"/>
      <c r="JSS56" s="5"/>
      <c r="JST56" s="53"/>
      <c r="JSU56" s="21"/>
      <c r="JSV56" s="61"/>
      <c r="JSW56" s="62"/>
      <c r="JSX56" s="61"/>
      <c r="JSY56" s="35"/>
      <c r="JSZ56" s="53"/>
      <c r="JTA56" s="55"/>
      <c r="JTC56" s="5"/>
      <c r="JTD56" s="53"/>
      <c r="JTE56" s="21"/>
      <c r="JTF56" s="61"/>
      <c r="JTG56" s="62"/>
      <c r="JTH56" s="61"/>
      <c r="JTI56" s="35"/>
      <c r="JTJ56" s="53"/>
      <c r="JTK56" s="55"/>
      <c r="JTM56" s="5"/>
      <c r="JTN56" s="53"/>
      <c r="JTO56" s="21"/>
      <c r="JTP56" s="61"/>
      <c r="JTQ56" s="62"/>
      <c r="JTR56" s="61"/>
      <c r="JTS56" s="35"/>
      <c r="JTT56" s="53"/>
      <c r="JTU56" s="55"/>
      <c r="JTW56" s="5"/>
      <c r="JTX56" s="53"/>
      <c r="JTY56" s="21"/>
      <c r="JTZ56" s="61"/>
      <c r="JUA56" s="62"/>
      <c r="JUB56" s="61"/>
      <c r="JUC56" s="35"/>
      <c r="JUD56" s="53"/>
      <c r="JUE56" s="55"/>
      <c r="JUG56" s="5"/>
      <c r="JUH56" s="53"/>
      <c r="JUI56" s="21"/>
      <c r="JUJ56" s="61"/>
      <c r="JUK56" s="62"/>
      <c r="JUL56" s="61"/>
      <c r="JUM56" s="35"/>
      <c r="JUN56" s="53"/>
      <c r="JUO56" s="55"/>
      <c r="JUQ56" s="5"/>
      <c r="JUR56" s="53"/>
      <c r="JUS56" s="21"/>
      <c r="JUT56" s="61"/>
      <c r="JUU56" s="62"/>
      <c r="JUV56" s="61"/>
      <c r="JUW56" s="35"/>
      <c r="JUX56" s="53"/>
      <c r="JUY56" s="55"/>
      <c r="JVA56" s="5"/>
      <c r="JVB56" s="53"/>
      <c r="JVC56" s="21"/>
      <c r="JVD56" s="61"/>
      <c r="JVE56" s="62"/>
      <c r="JVF56" s="61"/>
      <c r="JVG56" s="35"/>
      <c r="JVH56" s="53"/>
      <c r="JVI56" s="55"/>
      <c r="JVK56" s="5"/>
      <c r="JVL56" s="53"/>
      <c r="JVM56" s="21"/>
      <c r="JVN56" s="61"/>
      <c r="JVO56" s="62"/>
      <c r="JVP56" s="61"/>
      <c r="JVQ56" s="35"/>
      <c r="JVR56" s="53"/>
      <c r="JVS56" s="55"/>
      <c r="JVU56" s="5"/>
      <c r="JVV56" s="53"/>
      <c r="JVW56" s="21"/>
      <c r="JVX56" s="61"/>
      <c r="JVY56" s="62"/>
      <c r="JVZ56" s="61"/>
      <c r="JWA56" s="35"/>
      <c r="JWB56" s="53"/>
      <c r="JWC56" s="55"/>
      <c r="JWE56" s="5"/>
      <c r="JWF56" s="53"/>
      <c r="JWG56" s="21"/>
      <c r="JWH56" s="61"/>
      <c r="JWI56" s="62"/>
      <c r="JWJ56" s="61"/>
      <c r="JWK56" s="35"/>
      <c r="JWL56" s="53"/>
      <c r="JWM56" s="55"/>
      <c r="JWO56" s="5"/>
      <c r="JWP56" s="53"/>
      <c r="JWQ56" s="21"/>
      <c r="JWR56" s="61"/>
      <c r="JWS56" s="62"/>
      <c r="JWT56" s="61"/>
      <c r="JWU56" s="35"/>
      <c r="JWV56" s="53"/>
      <c r="JWW56" s="55"/>
      <c r="JWY56" s="5"/>
      <c r="JWZ56" s="53"/>
      <c r="JXA56" s="21"/>
      <c r="JXB56" s="61"/>
      <c r="JXC56" s="62"/>
      <c r="JXD56" s="61"/>
      <c r="JXE56" s="35"/>
      <c r="JXF56" s="53"/>
      <c r="JXG56" s="55"/>
      <c r="JXI56" s="5"/>
      <c r="JXJ56" s="53"/>
      <c r="JXK56" s="21"/>
      <c r="JXL56" s="61"/>
      <c r="JXM56" s="62"/>
      <c r="JXN56" s="61"/>
      <c r="JXO56" s="35"/>
      <c r="JXP56" s="53"/>
      <c r="JXQ56" s="55"/>
      <c r="JXS56" s="5"/>
      <c r="JXT56" s="53"/>
      <c r="JXU56" s="21"/>
      <c r="JXV56" s="61"/>
      <c r="JXW56" s="62"/>
      <c r="JXX56" s="61"/>
      <c r="JXY56" s="35"/>
      <c r="JXZ56" s="53"/>
      <c r="JYA56" s="55"/>
      <c r="JYC56" s="5"/>
      <c r="JYD56" s="53"/>
      <c r="JYE56" s="21"/>
      <c r="JYF56" s="61"/>
      <c r="JYG56" s="62"/>
      <c r="JYH56" s="61"/>
      <c r="JYI56" s="35"/>
      <c r="JYJ56" s="53"/>
      <c r="JYK56" s="55"/>
      <c r="JYM56" s="5"/>
      <c r="JYN56" s="53"/>
      <c r="JYO56" s="21"/>
      <c r="JYP56" s="61"/>
      <c r="JYQ56" s="62"/>
      <c r="JYR56" s="61"/>
      <c r="JYS56" s="35"/>
      <c r="JYT56" s="53"/>
      <c r="JYU56" s="55"/>
      <c r="JYW56" s="5"/>
      <c r="JYX56" s="53"/>
      <c r="JYY56" s="21"/>
      <c r="JYZ56" s="61"/>
      <c r="JZA56" s="62"/>
      <c r="JZB56" s="61"/>
      <c r="JZC56" s="35"/>
      <c r="JZD56" s="53"/>
      <c r="JZE56" s="55"/>
      <c r="JZG56" s="5"/>
      <c r="JZH56" s="53"/>
      <c r="JZI56" s="21"/>
      <c r="JZJ56" s="61"/>
      <c r="JZK56" s="62"/>
      <c r="JZL56" s="61"/>
      <c r="JZM56" s="35"/>
      <c r="JZN56" s="53"/>
      <c r="JZO56" s="55"/>
      <c r="JZQ56" s="5"/>
      <c r="JZR56" s="53"/>
      <c r="JZS56" s="21"/>
      <c r="JZT56" s="61"/>
      <c r="JZU56" s="62"/>
      <c r="JZV56" s="61"/>
      <c r="JZW56" s="35"/>
      <c r="JZX56" s="53"/>
      <c r="JZY56" s="55"/>
      <c r="KAA56" s="5"/>
      <c r="KAB56" s="53"/>
      <c r="KAC56" s="21"/>
      <c r="KAD56" s="61"/>
      <c r="KAE56" s="62"/>
      <c r="KAF56" s="61"/>
      <c r="KAG56" s="35"/>
      <c r="KAH56" s="53"/>
      <c r="KAI56" s="55"/>
      <c r="KAK56" s="5"/>
      <c r="KAL56" s="53"/>
      <c r="KAM56" s="21"/>
      <c r="KAN56" s="61"/>
      <c r="KAO56" s="62"/>
      <c r="KAP56" s="61"/>
      <c r="KAQ56" s="35"/>
      <c r="KAR56" s="53"/>
      <c r="KAS56" s="55"/>
      <c r="KAU56" s="5"/>
      <c r="KAV56" s="53"/>
      <c r="KAW56" s="21"/>
      <c r="KAX56" s="61"/>
      <c r="KAY56" s="62"/>
      <c r="KAZ56" s="61"/>
      <c r="KBA56" s="35"/>
      <c r="KBB56" s="53"/>
      <c r="KBC56" s="55"/>
      <c r="KBE56" s="5"/>
      <c r="KBF56" s="53"/>
      <c r="KBG56" s="21"/>
      <c r="KBH56" s="61"/>
      <c r="KBI56" s="62"/>
      <c r="KBJ56" s="61"/>
      <c r="KBK56" s="35"/>
      <c r="KBL56" s="53"/>
      <c r="KBM56" s="55"/>
      <c r="KBO56" s="5"/>
      <c r="KBP56" s="53"/>
      <c r="KBQ56" s="21"/>
      <c r="KBR56" s="61"/>
      <c r="KBS56" s="62"/>
      <c r="KBT56" s="61"/>
      <c r="KBU56" s="35"/>
      <c r="KBV56" s="53"/>
      <c r="KBW56" s="55"/>
      <c r="KBY56" s="5"/>
      <c r="KBZ56" s="53"/>
      <c r="KCA56" s="21"/>
      <c r="KCB56" s="61"/>
      <c r="KCC56" s="62"/>
      <c r="KCD56" s="61"/>
      <c r="KCE56" s="35"/>
      <c r="KCF56" s="53"/>
      <c r="KCG56" s="55"/>
      <c r="KCI56" s="5"/>
      <c r="KCJ56" s="53"/>
      <c r="KCK56" s="21"/>
      <c r="KCL56" s="61"/>
      <c r="KCM56" s="62"/>
      <c r="KCN56" s="61"/>
      <c r="KCO56" s="35"/>
      <c r="KCP56" s="53"/>
      <c r="KCQ56" s="55"/>
      <c r="KCS56" s="5"/>
      <c r="KCT56" s="53"/>
      <c r="KCU56" s="21"/>
      <c r="KCV56" s="61"/>
      <c r="KCW56" s="62"/>
      <c r="KCX56" s="61"/>
      <c r="KCY56" s="35"/>
      <c r="KCZ56" s="53"/>
      <c r="KDA56" s="55"/>
      <c r="KDC56" s="5"/>
      <c r="KDD56" s="53"/>
      <c r="KDE56" s="21"/>
      <c r="KDF56" s="61"/>
      <c r="KDG56" s="62"/>
      <c r="KDH56" s="61"/>
      <c r="KDI56" s="35"/>
      <c r="KDJ56" s="53"/>
      <c r="KDK56" s="55"/>
      <c r="KDM56" s="5"/>
      <c r="KDN56" s="53"/>
      <c r="KDO56" s="21"/>
      <c r="KDP56" s="61"/>
      <c r="KDQ56" s="62"/>
      <c r="KDR56" s="61"/>
      <c r="KDS56" s="35"/>
      <c r="KDT56" s="53"/>
      <c r="KDU56" s="55"/>
      <c r="KDW56" s="5"/>
      <c r="KDX56" s="53"/>
      <c r="KDY56" s="21"/>
      <c r="KDZ56" s="61"/>
      <c r="KEA56" s="62"/>
      <c r="KEB56" s="61"/>
      <c r="KEC56" s="35"/>
      <c r="KED56" s="53"/>
      <c r="KEE56" s="55"/>
      <c r="KEG56" s="5"/>
      <c r="KEH56" s="53"/>
      <c r="KEI56" s="21"/>
      <c r="KEJ56" s="61"/>
      <c r="KEK56" s="62"/>
      <c r="KEL56" s="61"/>
      <c r="KEM56" s="35"/>
      <c r="KEN56" s="53"/>
      <c r="KEO56" s="55"/>
      <c r="KEQ56" s="5"/>
      <c r="KER56" s="53"/>
      <c r="KES56" s="21"/>
      <c r="KET56" s="61"/>
      <c r="KEU56" s="62"/>
      <c r="KEV56" s="61"/>
      <c r="KEW56" s="35"/>
      <c r="KEX56" s="53"/>
      <c r="KEY56" s="55"/>
      <c r="KFA56" s="5"/>
      <c r="KFB56" s="53"/>
      <c r="KFC56" s="21"/>
      <c r="KFD56" s="61"/>
      <c r="KFE56" s="62"/>
      <c r="KFF56" s="61"/>
      <c r="KFG56" s="35"/>
      <c r="KFH56" s="53"/>
      <c r="KFI56" s="55"/>
      <c r="KFK56" s="5"/>
      <c r="KFL56" s="53"/>
      <c r="KFM56" s="21"/>
      <c r="KFN56" s="61"/>
      <c r="KFO56" s="62"/>
      <c r="KFP56" s="61"/>
      <c r="KFQ56" s="35"/>
      <c r="KFR56" s="53"/>
      <c r="KFS56" s="55"/>
      <c r="KFU56" s="5"/>
      <c r="KFV56" s="53"/>
      <c r="KFW56" s="21"/>
      <c r="KFX56" s="61"/>
      <c r="KFY56" s="62"/>
      <c r="KFZ56" s="61"/>
      <c r="KGA56" s="35"/>
      <c r="KGB56" s="53"/>
      <c r="KGC56" s="55"/>
      <c r="KGE56" s="5"/>
      <c r="KGF56" s="53"/>
      <c r="KGG56" s="21"/>
      <c r="KGH56" s="61"/>
      <c r="KGI56" s="62"/>
      <c r="KGJ56" s="61"/>
      <c r="KGK56" s="35"/>
      <c r="KGL56" s="53"/>
      <c r="KGM56" s="55"/>
      <c r="KGO56" s="5"/>
      <c r="KGP56" s="53"/>
      <c r="KGQ56" s="21"/>
      <c r="KGR56" s="61"/>
      <c r="KGS56" s="62"/>
      <c r="KGT56" s="61"/>
      <c r="KGU56" s="35"/>
      <c r="KGV56" s="53"/>
      <c r="KGW56" s="55"/>
      <c r="KGY56" s="5"/>
      <c r="KGZ56" s="53"/>
      <c r="KHA56" s="21"/>
      <c r="KHB56" s="61"/>
      <c r="KHC56" s="62"/>
      <c r="KHD56" s="61"/>
      <c r="KHE56" s="35"/>
      <c r="KHF56" s="53"/>
      <c r="KHG56" s="55"/>
      <c r="KHI56" s="5"/>
      <c r="KHJ56" s="53"/>
      <c r="KHK56" s="21"/>
      <c r="KHL56" s="61"/>
      <c r="KHM56" s="62"/>
      <c r="KHN56" s="61"/>
      <c r="KHO56" s="35"/>
      <c r="KHP56" s="53"/>
      <c r="KHQ56" s="55"/>
      <c r="KHS56" s="5"/>
      <c r="KHT56" s="53"/>
      <c r="KHU56" s="21"/>
      <c r="KHV56" s="61"/>
      <c r="KHW56" s="62"/>
      <c r="KHX56" s="61"/>
      <c r="KHY56" s="35"/>
      <c r="KHZ56" s="53"/>
      <c r="KIA56" s="55"/>
      <c r="KIC56" s="5"/>
      <c r="KID56" s="53"/>
      <c r="KIE56" s="21"/>
      <c r="KIF56" s="61"/>
      <c r="KIG56" s="62"/>
      <c r="KIH56" s="61"/>
      <c r="KII56" s="35"/>
      <c r="KIJ56" s="53"/>
      <c r="KIK56" s="55"/>
      <c r="KIM56" s="5"/>
      <c r="KIN56" s="53"/>
      <c r="KIO56" s="21"/>
      <c r="KIP56" s="61"/>
      <c r="KIQ56" s="62"/>
      <c r="KIR56" s="61"/>
      <c r="KIS56" s="35"/>
      <c r="KIT56" s="53"/>
      <c r="KIU56" s="55"/>
      <c r="KIW56" s="5"/>
      <c r="KIX56" s="53"/>
      <c r="KIY56" s="21"/>
      <c r="KIZ56" s="61"/>
      <c r="KJA56" s="62"/>
      <c r="KJB56" s="61"/>
      <c r="KJC56" s="35"/>
      <c r="KJD56" s="53"/>
      <c r="KJE56" s="55"/>
      <c r="KJG56" s="5"/>
      <c r="KJH56" s="53"/>
      <c r="KJI56" s="21"/>
      <c r="KJJ56" s="61"/>
      <c r="KJK56" s="62"/>
      <c r="KJL56" s="61"/>
      <c r="KJM56" s="35"/>
      <c r="KJN56" s="53"/>
      <c r="KJO56" s="55"/>
      <c r="KJQ56" s="5"/>
      <c r="KJR56" s="53"/>
      <c r="KJS56" s="21"/>
      <c r="KJT56" s="61"/>
      <c r="KJU56" s="62"/>
      <c r="KJV56" s="61"/>
      <c r="KJW56" s="35"/>
      <c r="KJX56" s="53"/>
      <c r="KJY56" s="55"/>
      <c r="KKA56" s="5"/>
      <c r="KKB56" s="53"/>
      <c r="KKC56" s="21"/>
      <c r="KKD56" s="61"/>
      <c r="KKE56" s="62"/>
      <c r="KKF56" s="61"/>
      <c r="KKG56" s="35"/>
      <c r="KKH56" s="53"/>
      <c r="KKI56" s="55"/>
      <c r="KKK56" s="5"/>
      <c r="KKL56" s="53"/>
      <c r="KKM56" s="21"/>
      <c r="KKN56" s="61"/>
      <c r="KKO56" s="62"/>
      <c r="KKP56" s="61"/>
      <c r="KKQ56" s="35"/>
      <c r="KKR56" s="53"/>
      <c r="KKS56" s="55"/>
      <c r="KKU56" s="5"/>
      <c r="KKV56" s="53"/>
      <c r="KKW56" s="21"/>
      <c r="KKX56" s="61"/>
      <c r="KKY56" s="62"/>
      <c r="KKZ56" s="61"/>
      <c r="KLA56" s="35"/>
      <c r="KLB56" s="53"/>
      <c r="KLC56" s="55"/>
      <c r="KLE56" s="5"/>
      <c r="KLF56" s="53"/>
      <c r="KLG56" s="21"/>
      <c r="KLH56" s="61"/>
      <c r="KLI56" s="62"/>
      <c r="KLJ56" s="61"/>
      <c r="KLK56" s="35"/>
      <c r="KLL56" s="53"/>
      <c r="KLM56" s="55"/>
      <c r="KLO56" s="5"/>
      <c r="KLP56" s="53"/>
      <c r="KLQ56" s="21"/>
      <c r="KLR56" s="61"/>
      <c r="KLS56" s="62"/>
      <c r="KLT56" s="61"/>
      <c r="KLU56" s="35"/>
      <c r="KLV56" s="53"/>
      <c r="KLW56" s="55"/>
      <c r="KLY56" s="5"/>
      <c r="KLZ56" s="53"/>
      <c r="KMA56" s="21"/>
      <c r="KMB56" s="61"/>
      <c r="KMC56" s="62"/>
      <c r="KMD56" s="61"/>
      <c r="KME56" s="35"/>
      <c r="KMF56" s="53"/>
      <c r="KMG56" s="55"/>
      <c r="KMI56" s="5"/>
      <c r="KMJ56" s="53"/>
      <c r="KMK56" s="21"/>
      <c r="KML56" s="61"/>
      <c r="KMM56" s="62"/>
      <c r="KMN56" s="61"/>
      <c r="KMO56" s="35"/>
      <c r="KMP56" s="53"/>
      <c r="KMQ56" s="55"/>
      <c r="KMS56" s="5"/>
      <c r="KMT56" s="53"/>
      <c r="KMU56" s="21"/>
      <c r="KMV56" s="61"/>
      <c r="KMW56" s="62"/>
      <c r="KMX56" s="61"/>
      <c r="KMY56" s="35"/>
      <c r="KMZ56" s="53"/>
      <c r="KNA56" s="55"/>
      <c r="KNC56" s="5"/>
      <c r="KND56" s="53"/>
      <c r="KNE56" s="21"/>
      <c r="KNF56" s="61"/>
      <c r="KNG56" s="62"/>
      <c r="KNH56" s="61"/>
      <c r="KNI56" s="35"/>
      <c r="KNJ56" s="53"/>
      <c r="KNK56" s="55"/>
      <c r="KNM56" s="5"/>
      <c r="KNN56" s="53"/>
      <c r="KNO56" s="21"/>
      <c r="KNP56" s="61"/>
      <c r="KNQ56" s="62"/>
      <c r="KNR56" s="61"/>
      <c r="KNS56" s="35"/>
      <c r="KNT56" s="53"/>
      <c r="KNU56" s="55"/>
      <c r="KNW56" s="5"/>
      <c r="KNX56" s="53"/>
      <c r="KNY56" s="21"/>
      <c r="KNZ56" s="61"/>
      <c r="KOA56" s="62"/>
      <c r="KOB56" s="61"/>
      <c r="KOC56" s="35"/>
      <c r="KOD56" s="53"/>
      <c r="KOE56" s="55"/>
      <c r="KOG56" s="5"/>
      <c r="KOH56" s="53"/>
      <c r="KOI56" s="21"/>
      <c r="KOJ56" s="61"/>
      <c r="KOK56" s="62"/>
      <c r="KOL56" s="61"/>
      <c r="KOM56" s="35"/>
      <c r="KON56" s="53"/>
      <c r="KOO56" s="55"/>
      <c r="KOQ56" s="5"/>
      <c r="KOR56" s="53"/>
      <c r="KOS56" s="21"/>
      <c r="KOT56" s="61"/>
      <c r="KOU56" s="62"/>
      <c r="KOV56" s="61"/>
      <c r="KOW56" s="35"/>
      <c r="KOX56" s="53"/>
      <c r="KOY56" s="55"/>
      <c r="KPA56" s="5"/>
      <c r="KPB56" s="53"/>
      <c r="KPC56" s="21"/>
      <c r="KPD56" s="61"/>
      <c r="KPE56" s="62"/>
      <c r="KPF56" s="61"/>
      <c r="KPG56" s="35"/>
      <c r="KPH56" s="53"/>
      <c r="KPI56" s="55"/>
      <c r="KPK56" s="5"/>
      <c r="KPL56" s="53"/>
      <c r="KPM56" s="21"/>
      <c r="KPN56" s="61"/>
      <c r="KPO56" s="62"/>
      <c r="KPP56" s="61"/>
      <c r="KPQ56" s="35"/>
      <c r="KPR56" s="53"/>
      <c r="KPS56" s="55"/>
      <c r="KPU56" s="5"/>
      <c r="KPV56" s="53"/>
      <c r="KPW56" s="21"/>
      <c r="KPX56" s="61"/>
      <c r="KPY56" s="62"/>
      <c r="KPZ56" s="61"/>
      <c r="KQA56" s="35"/>
      <c r="KQB56" s="53"/>
      <c r="KQC56" s="55"/>
      <c r="KQE56" s="5"/>
      <c r="KQF56" s="53"/>
      <c r="KQG56" s="21"/>
      <c r="KQH56" s="61"/>
      <c r="KQI56" s="62"/>
      <c r="KQJ56" s="61"/>
      <c r="KQK56" s="35"/>
      <c r="KQL56" s="53"/>
      <c r="KQM56" s="55"/>
      <c r="KQO56" s="5"/>
      <c r="KQP56" s="53"/>
      <c r="KQQ56" s="21"/>
      <c r="KQR56" s="61"/>
      <c r="KQS56" s="62"/>
      <c r="KQT56" s="61"/>
      <c r="KQU56" s="35"/>
      <c r="KQV56" s="53"/>
      <c r="KQW56" s="55"/>
      <c r="KQY56" s="5"/>
      <c r="KQZ56" s="53"/>
      <c r="KRA56" s="21"/>
      <c r="KRB56" s="61"/>
      <c r="KRC56" s="62"/>
      <c r="KRD56" s="61"/>
      <c r="KRE56" s="35"/>
      <c r="KRF56" s="53"/>
      <c r="KRG56" s="55"/>
      <c r="KRI56" s="5"/>
      <c r="KRJ56" s="53"/>
      <c r="KRK56" s="21"/>
      <c r="KRL56" s="61"/>
      <c r="KRM56" s="62"/>
      <c r="KRN56" s="61"/>
      <c r="KRO56" s="35"/>
      <c r="KRP56" s="53"/>
      <c r="KRQ56" s="55"/>
      <c r="KRS56" s="5"/>
      <c r="KRT56" s="53"/>
      <c r="KRU56" s="21"/>
      <c r="KRV56" s="61"/>
      <c r="KRW56" s="62"/>
      <c r="KRX56" s="61"/>
      <c r="KRY56" s="35"/>
      <c r="KRZ56" s="53"/>
      <c r="KSA56" s="55"/>
      <c r="KSC56" s="5"/>
      <c r="KSD56" s="53"/>
      <c r="KSE56" s="21"/>
      <c r="KSF56" s="61"/>
      <c r="KSG56" s="62"/>
      <c r="KSH56" s="61"/>
      <c r="KSI56" s="35"/>
      <c r="KSJ56" s="53"/>
      <c r="KSK56" s="55"/>
      <c r="KSM56" s="5"/>
      <c r="KSN56" s="53"/>
      <c r="KSO56" s="21"/>
      <c r="KSP56" s="61"/>
      <c r="KSQ56" s="62"/>
      <c r="KSR56" s="61"/>
      <c r="KSS56" s="35"/>
      <c r="KST56" s="53"/>
      <c r="KSU56" s="55"/>
      <c r="KSW56" s="5"/>
      <c r="KSX56" s="53"/>
      <c r="KSY56" s="21"/>
      <c r="KSZ56" s="61"/>
      <c r="KTA56" s="62"/>
      <c r="KTB56" s="61"/>
      <c r="KTC56" s="35"/>
      <c r="KTD56" s="53"/>
      <c r="KTE56" s="55"/>
      <c r="KTG56" s="5"/>
      <c r="KTH56" s="53"/>
      <c r="KTI56" s="21"/>
      <c r="KTJ56" s="61"/>
      <c r="KTK56" s="62"/>
      <c r="KTL56" s="61"/>
      <c r="KTM56" s="35"/>
      <c r="KTN56" s="53"/>
      <c r="KTO56" s="55"/>
      <c r="KTQ56" s="5"/>
      <c r="KTR56" s="53"/>
      <c r="KTS56" s="21"/>
      <c r="KTT56" s="61"/>
      <c r="KTU56" s="62"/>
      <c r="KTV56" s="61"/>
      <c r="KTW56" s="35"/>
      <c r="KTX56" s="53"/>
      <c r="KTY56" s="55"/>
      <c r="KUA56" s="5"/>
      <c r="KUB56" s="53"/>
      <c r="KUC56" s="21"/>
      <c r="KUD56" s="61"/>
      <c r="KUE56" s="62"/>
      <c r="KUF56" s="61"/>
      <c r="KUG56" s="35"/>
      <c r="KUH56" s="53"/>
      <c r="KUI56" s="55"/>
      <c r="KUK56" s="5"/>
      <c r="KUL56" s="53"/>
      <c r="KUM56" s="21"/>
      <c r="KUN56" s="61"/>
      <c r="KUO56" s="62"/>
      <c r="KUP56" s="61"/>
      <c r="KUQ56" s="35"/>
      <c r="KUR56" s="53"/>
      <c r="KUS56" s="55"/>
      <c r="KUU56" s="5"/>
      <c r="KUV56" s="53"/>
      <c r="KUW56" s="21"/>
      <c r="KUX56" s="61"/>
      <c r="KUY56" s="62"/>
      <c r="KUZ56" s="61"/>
      <c r="KVA56" s="35"/>
      <c r="KVB56" s="53"/>
      <c r="KVC56" s="55"/>
      <c r="KVE56" s="5"/>
      <c r="KVF56" s="53"/>
      <c r="KVG56" s="21"/>
      <c r="KVH56" s="61"/>
      <c r="KVI56" s="62"/>
      <c r="KVJ56" s="61"/>
      <c r="KVK56" s="35"/>
      <c r="KVL56" s="53"/>
      <c r="KVM56" s="55"/>
      <c r="KVO56" s="5"/>
      <c r="KVP56" s="53"/>
      <c r="KVQ56" s="21"/>
      <c r="KVR56" s="61"/>
      <c r="KVS56" s="62"/>
      <c r="KVT56" s="61"/>
      <c r="KVU56" s="35"/>
      <c r="KVV56" s="53"/>
      <c r="KVW56" s="55"/>
      <c r="KVY56" s="5"/>
      <c r="KVZ56" s="53"/>
      <c r="KWA56" s="21"/>
      <c r="KWB56" s="61"/>
      <c r="KWC56" s="62"/>
      <c r="KWD56" s="61"/>
      <c r="KWE56" s="35"/>
      <c r="KWF56" s="53"/>
      <c r="KWG56" s="55"/>
      <c r="KWI56" s="5"/>
      <c r="KWJ56" s="53"/>
      <c r="KWK56" s="21"/>
      <c r="KWL56" s="61"/>
      <c r="KWM56" s="62"/>
      <c r="KWN56" s="61"/>
      <c r="KWO56" s="35"/>
      <c r="KWP56" s="53"/>
      <c r="KWQ56" s="55"/>
      <c r="KWS56" s="5"/>
      <c r="KWT56" s="53"/>
      <c r="KWU56" s="21"/>
      <c r="KWV56" s="61"/>
      <c r="KWW56" s="62"/>
      <c r="KWX56" s="61"/>
      <c r="KWY56" s="35"/>
      <c r="KWZ56" s="53"/>
      <c r="KXA56" s="55"/>
      <c r="KXC56" s="5"/>
      <c r="KXD56" s="53"/>
      <c r="KXE56" s="21"/>
      <c r="KXF56" s="61"/>
      <c r="KXG56" s="62"/>
      <c r="KXH56" s="61"/>
      <c r="KXI56" s="35"/>
      <c r="KXJ56" s="53"/>
      <c r="KXK56" s="55"/>
      <c r="KXM56" s="5"/>
      <c r="KXN56" s="53"/>
      <c r="KXO56" s="21"/>
      <c r="KXP56" s="61"/>
      <c r="KXQ56" s="62"/>
      <c r="KXR56" s="61"/>
      <c r="KXS56" s="35"/>
      <c r="KXT56" s="53"/>
      <c r="KXU56" s="55"/>
      <c r="KXW56" s="5"/>
      <c r="KXX56" s="53"/>
      <c r="KXY56" s="21"/>
      <c r="KXZ56" s="61"/>
      <c r="KYA56" s="62"/>
      <c r="KYB56" s="61"/>
      <c r="KYC56" s="35"/>
      <c r="KYD56" s="53"/>
      <c r="KYE56" s="55"/>
      <c r="KYG56" s="5"/>
      <c r="KYH56" s="53"/>
      <c r="KYI56" s="21"/>
      <c r="KYJ56" s="61"/>
      <c r="KYK56" s="62"/>
      <c r="KYL56" s="61"/>
      <c r="KYM56" s="35"/>
      <c r="KYN56" s="53"/>
      <c r="KYO56" s="55"/>
      <c r="KYQ56" s="5"/>
      <c r="KYR56" s="53"/>
      <c r="KYS56" s="21"/>
      <c r="KYT56" s="61"/>
      <c r="KYU56" s="62"/>
      <c r="KYV56" s="61"/>
      <c r="KYW56" s="35"/>
      <c r="KYX56" s="53"/>
      <c r="KYY56" s="55"/>
      <c r="KZA56" s="5"/>
      <c r="KZB56" s="53"/>
      <c r="KZC56" s="21"/>
      <c r="KZD56" s="61"/>
      <c r="KZE56" s="62"/>
      <c r="KZF56" s="61"/>
      <c r="KZG56" s="35"/>
      <c r="KZH56" s="53"/>
      <c r="KZI56" s="55"/>
      <c r="KZK56" s="5"/>
      <c r="KZL56" s="53"/>
      <c r="KZM56" s="21"/>
      <c r="KZN56" s="61"/>
      <c r="KZO56" s="62"/>
      <c r="KZP56" s="61"/>
      <c r="KZQ56" s="35"/>
      <c r="KZR56" s="53"/>
      <c r="KZS56" s="55"/>
      <c r="KZU56" s="5"/>
      <c r="KZV56" s="53"/>
      <c r="KZW56" s="21"/>
      <c r="KZX56" s="61"/>
      <c r="KZY56" s="62"/>
      <c r="KZZ56" s="61"/>
      <c r="LAA56" s="35"/>
      <c r="LAB56" s="53"/>
      <c r="LAC56" s="55"/>
      <c r="LAE56" s="5"/>
      <c r="LAF56" s="53"/>
      <c r="LAG56" s="21"/>
      <c r="LAH56" s="61"/>
      <c r="LAI56" s="62"/>
      <c r="LAJ56" s="61"/>
      <c r="LAK56" s="35"/>
      <c r="LAL56" s="53"/>
      <c r="LAM56" s="55"/>
      <c r="LAO56" s="5"/>
      <c r="LAP56" s="53"/>
      <c r="LAQ56" s="21"/>
      <c r="LAR56" s="61"/>
      <c r="LAS56" s="62"/>
      <c r="LAT56" s="61"/>
      <c r="LAU56" s="35"/>
      <c r="LAV56" s="53"/>
      <c r="LAW56" s="55"/>
      <c r="LAY56" s="5"/>
      <c r="LAZ56" s="53"/>
      <c r="LBA56" s="21"/>
      <c r="LBB56" s="61"/>
      <c r="LBC56" s="62"/>
      <c r="LBD56" s="61"/>
      <c r="LBE56" s="35"/>
      <c r="LBF56" s="53"/>
      <c r="LBG56" s="55"/>
      <c r="LBI56" s="5"/>
      <c r="LBJ56" s="53"/>
      <c r="LBK56" s="21"/>
      <c r="LBL56" s="61"/>
      <c r="LBM56" s="62"/>
      <c r="LBN56" s="61"/>
      <c r="LBO56" s="35"/>
      <c r="LBP56" s="53"/>
      <c r="LBQ56" s="55"/>
      <c r="LBS56" s="5"/>
      <c r="LBT56" s="53"/>
      <c r="LBU56" s="21"/>
      <c r="LBV56" s="61"/>
      <c r="LBW56" s="62"/>
      <c r="LBX56" s="61"/>
      <c r="LBY56" s="35"/>
      <c r="LBZ56" s="53"/>
      <c r="LCA56" s="55"/>
      <c r="LCC56" s="5"/>
      <c r="LCD56" s="53"/>
      <c r="LCE56" s="21"/>
      <c r="LCF56" s="61"/>
      <c r="LCG56" s="62"/>
      <c r="LCH56" s="61"/>
      <c r="LCI56" s="35"/>
      <c r="LCJ56" s="53"/>
      <c r="LCK56" s="55"/>
      <c r="LCM56" s="5"/>
      <c r="LCN56" s="53"/>
      <c r="LCO56" s="21"/>
      <c r="LCP56" s="61"/>
      <c r="LCQ56" s="62"/>
      <c r="LCR56" s="61"/>
      <c r="LCS56" s="35"/>
      <c r="LCT56" s="53"/>
      <c r="LCU56" s="55"/>
      <c r="LCW56" s="5"/>
      <c r="LCX56" s="53"/>
      <c r="LCY56" s="21"/>
      <c r="LCZ56" s="61"/>
      <c r="LDA56" s="62"/>
      <c r="LDB56" s="61"/>
      <c r="LDC56" s="35"/>
      <c r="LDD56" s="53"/>
      <c r="LDE56" s="55"/>
      <c r="LDG56" s="5"/>
      <c r="LDH56" s="53"/>
      <c r="LDI56" s="21"/>
      <c r="LDJ56" s="61"/>
      <c r="LDK56" s="62"/>
      <c r="LDL56" s="61"/>
      <c r="LDM56" s="35"/>
      <c r="LDN56" s="53"/>
      <c r="LDO56" s="55"/>
      <c r="LDQ56" s="5"/>
      <c r="LDR56" s="53"/>
      <c r="LDS56" s="21"/>
      <c r="LDT56" s="61"/>
      <c r="LDU56" s="62"/>
      <c r="LDV56" s="61"/>
      <c r="LDW56" s="35"/>
      <c r="LDX56" s="53"/>
      <c r="LDY56" s="55"/>
      <c r="LEA56" s="5"/>
      <c r="LEB56" s="53"/>
      <c r="LEC56" s="21"/>
      <c r="LED56" s="61"/>
      <c r="LEE56" s="62"/>
      <c r="LEF56" s="61"/>
      <c r="LEG56" s="35"/>
      <c r="LEH56" s="53"/>
      <c r="LEI56" s="55"/>
      <c r="LEK56" s="5"/>
      <c r="LEL56" s="53"/>
      <c r="LEM56" s="21"/>
      <c r="LEN56" s="61"/>
      <c r="LEO56" s="62"/>
      <c r="LEP56" s="61"/>
      <c r="LEQ56" s="35"/>
      <c r="LER56" s="53"/>
      <c r="LES56" s="55"/>
      <c r="LEU56" s="5"/>
      <c r="LEV56" s="53"/>
      <c r="LEW56" s="21"/>
      <c r="LEX56" s="61"/>
      <c r="LEY56" s="62"/>
      <c r="LEZ56" s="61"/>
      <c r="LFA56" s="35"/>
      <c r="LFB56" s="53"/>
      <c r="LFC56" s="55"/>
      <c r="LFE56" s="5"/>
      <c r="LFF56" s="53"/>
      <c r="LFG56" s="21"/>
      <c r="LFH56" s="61"/>
      <c r="LFI56" s="62"/>
      <c r="LFJ56" s="61"/>
      <c r="LFK56" s="35"/>
      <c r="LFL56" s="53"/>
      <c r="LFM56" s="55"/>
      <c r="LFO56" s="5"/>
      <c r="LFP56" s="53"/>
      <c r="LFQ56" s="21"/>
      <c r="LFR56" s="61"/>
      <c r="LFS56" s="62"/>
      <c r="LFT56" s="61"/>
      <c r="LFU56" s="35"/>
      <c r="LFV56" s="53"/>
      <c r="LFW56" s="55"/>
      <c r="LFY56" s="5"/>
      <c r="LFZ56" s="53"/>
      <c r="LGA56" s="21"/>
      <c r="LGB56" s="61"/>
      <c r="LGC56" s="62"/>
      <c r="LGD56" s="61"/>
      <c r="LGE56" s="35"/>
      <c r="LGF56" s="53"/>
      <c r="LGG56" s="55"/>
      <c r="LGI56" s="5"/>
      <c r="LGJ56" s="53"/>
      <c r="LGK56" s="21"/>
      <c r="LGL56" s="61"/>
      <c r="LGM56" s="62"/>
      <c r="LGN56" s="61"/>
      <c r="LGO56" s="35"/>
      <c r="LGP56" s="53"/>
      <c r="LGQ56" s="55"/>
      <c r="LGS56" s="5"/>
      <c r="LGT56" s="53"/>
      <c r="LGU56" s="21"/>
      <c r="LGV56" s="61"/>
      <c r="LGW56" s="62"/>
      <c r="LGX56" s="61"/>
      <c r="LGY56" s="35"/>
      <c r="LGZ56" s="53"/>
      <c r="LHA56" s="55"/>
      <c r="LHC56" s="5"/>
      <c r="LHD56" s="53"/>
      <c r="LHE56" s="21"/>
      <c r="LHF56" s="61"/>
      <c r="LHG56" s="62"/>
      <c r="LHH56" s="61"/>
      <c r="LHI56" s="35"/>
      <c r="LHJ56" s="53"/>
      <c r="LHK56" s="55"/>
      <c r="LHM56" s="5"/>
      <c r="LHN56" s="53"/>
      <c r="LHO56" s="21"/>
      <c r="LHP56" s="61"/>
      <c r="LHQ56" s="62"/>
      <c r="LHR56" s="61"/>
      <c r="LHS56" s="35"/>
      <c r="LHT56" s="53"/>
      <c r="LHU56" s="55"/>
      <c r="LHW56" s="5"/>
      <c r="LHX56" s="53"/>
      <c r="LHY56" s="21"/>
      <c r="LHZ56" s="61"/>
      <c r="LIA56" s="62"/>
      <c r="LIB56" s="61"/>
      <c r="LIC56" s="35"/>
      <c r="LID56" s="53"/>
      <c r="LIE56" s="55"/>
      <c r="LIG56" s="5"/>
      <c r="LIH56" s="53"/>
      <c r="LII56" s="21"/>
      <c r="LIJ56" s="61"/>
      <c r="LIK56" s="62"/>
      <c r="LIL56" s="61"/>
      <c r="LIM56" s="35"/>
      <c r="LIN56" s="53"/>
      <c r="LIO56" s="55"/>
      <c r="LIQ56" s="5"/>
      <c r="LIR56" s="53"/>
      <c r="LIS56" s="21"/>
      <c r="LIT56" s="61"/>
      <c r="LIU56" s="62"/>
      <c r="LIV56" s="61"/>
      <c r="LIW56" s="35"/>
      <c r="LIX56" s="53"/>
      <c r="LIY56" s="55"/>
      <c r="LJA56" s="5"/>
      <c r="LJB56" s="53"/>
      <c r="LJC56" s="21"/>
      <c r="LJD56" s="61"/>
      <c r="LJE56" s="62"/>
      <c r="LJF56" s="61"/>
      <c r="LJG56" s="35"/>
      <c r="LJH56" s="53"/>
      <c r="LJI56" s="55"/>
      <c r="LJK56" s="5"/>
      <c r="LJL56" s="53"/>
      <c r="LJM56" s="21"/>
      <c r="LJN56" s="61"/>
      <c r="LJO56" s="62"/>
      <c r="LJP56" s="61"/>
      <c r="LJQ56" s="35"/>
      <c r="LJR56" s="53"/>
      <c r="LJS56" s="55"/>
      <c r="LJU56" s="5"/>
      <c r="LJV56" s="53"/>
      <c r="LJW56" s="21"/>
      <c r="LJX56" s="61"/>
      <c r="LJY56" s="62"/>
      <c r="LJZ56" s="61"/>
      <c r="LKA56" s="35"/>
      <c r="LKB56" s="53"/>
      <c r="LKC56" s="55"/>
      <c r="LKE56" s="5"/>
      <c r="LKF56" s="53"/>
      <c r="LKG56" s="21"/>
      <c r="LKH56" s="61"/>
      <c r="LKI56" s="62"/>
      <c r="LKJ56" s="61"/>
      <c r="LKK56" s="35"/>
      <c r="LKL56" s="53"/>
      <c r="LKM56" s="55"/>
      <c r="LKO56" s="5"/>
      <c r="LKP56" s="53"/>
      <c r="LKQ56" s="21"/>
      <c r="LKR56" s="61"/>
      <c r="LKS56" s="62"/>
      <c r="LKT56" s="61"/>
      <c r="LKU56" s="35"/>
      <c r="LKV56" s="53"/>
      <c r="LKW56" s="55"/>
      <c r="LKY56" s="5"/>
      <c r="LKZ56" s="53"/>
      <c r="LLA56" s="21"/>
      <c r="LLB56" s="61"/>
      <c r="LLC56" s="62"/>
      <c r="LLD56" s="61"/>
      <c r="LLE56" s="35"/>
      <c r="LLF56" s="53"/>
      <c r="LLG56" s="55"/>
      <c r="LLI56" s="5"/>
      <c r="LLJ56" s="53"/>
      <c r="LLK56" s="21"/>
      <c r="LLL56" s="61"/>
      <c r="LLM56" s="62"/>
      <c r="LLN56" s="61"/>
      <c r="LLO56" s="35"/>
      <c r="LLP56" s="53"/>
      <c r="LLQ56" s="55"/>
      <c r="LLS56" s="5"/>
      <c r="LLT56" s="53"/>
      <c r="LLU56" s="21"/>
      <c r="LLV56" s="61"/>
      <c r="LLW56" s="62"/>
      <c r="LLX56" s="61"/>
      <c r="LLY56" s="35"/>
      <c r="LLZ56" s="53"/>
      <c r="LMA56" s="55"/>
      <c r="LMC56" s="5"/>
      <c r="LMD56" s="53"/>
      <c r="LME56" s="21"/>
      <c r="LMF56" s="61"/>
      <c r="LMG56" s="62"/>
      <c r="LMH56" s="61"/>
      <c r="LMI56" s="35"/>
      <c r="LMJ56" s="53"/>
      <c r="LMK56" s="55"/>
      <c r="LMM56" s="5"/>
      <c r="LMN56" s="53"/>
      <c r="LMO56" s="21"/>
      <c r="LMP56" s="61"/>
      <c r="LMQ56" s="62"/>
      <c r="LMR56" s="61"/>
      <c r="LMS56" s="35"/>
      <c r="LMT56" s="53"/>
      <c r="LMU56" s="55"/>
      <c r="LMW56" s="5"/>
      <c r="LMX56" s="53"/>
      <c r="LMY56" s="21"/>
      <c r="LMZ56" s="61"/>
      <c r="LNA56" s="62"/>
      <c r="LNB56" s="61"/>
      <c r="LNC56" s="35"/>
      <c r="LND56" s="53"/>
      <c r="LNE56" s="55"/>
      <c r="LNG56" s="5"/>
      <c r="LNH56" s="53"/>
      <c r="LNI56" s="21"/>
      <c r="LNJ56" s="61"/>
      <c r="LNK56" s="62"/>
      <c r="LNL56" s="61"/>
      <c r="LNM56" s="35"/>
      <c r="LNN56" s="53"/>
      <c r="LNO56" s="55"/>
      <c r="LNQ56" s="5"/>
      <c r="LNR56" s="53"/>
      <c r="LNS56" s="21"/>
      <c r="LNT56" s="61"/>
      <c r="LNU56" s="62"/>
      <c r="LNV56" s="61"/>
      <c r="LNW56" s="35"/>
      <c r="LNX56" s="53"/>
      <c r="LNY56" s="55"/>
      <c r="LOA56" s="5"/>
      <c r="LOB56" s="53"/>
      <c r="LOC56" s="21"/>
      <c r="LOD56" s="61"/>
      <c r="LOE56" s="62"/>
      <c r="LOF56" s="61"/>
      <c r="LOG56" s="35"/>
      <c r="LOH56" s="53"/>
      <c r="LOI56" s="55"/>
      <c r="LOK56" s="5"/>
      <c r="LOL56" s="53"/>
      <c r="LOM56" s="21"/>
      <c r="LON56" s="61"/>
      <c r="LOO56" s="62"/>
      <c r="LOP56" s="61"/>
      <c r="LOQ56" s="35"/>
      <c r="LOR56" s="53"/>
      <c r="LOS56" s="55"/>
      <c r="LOU56" s="5"/>
      <c r="LOV56" s="53"/>
      <c r="LOW56" s="21"/>
      <c r="LOX56" s="61"/>
      <c r="LOY56" s="62"/>
      <c r="LOZ56" s="61"/>
      <c r="LPA56" s="35"/>
      <c r="LPB56" s="53"/>
      <c r="LPC56" s="55"/>
      <c r="LPE56" s="5"/>
      <c r="LPF56" s="53"/>
      <c r="LPG56" s="21"/>
      <c r="LPH56" s="61"/>
      <c r="LPI56" s="62"/>
      <c r="LPJ56" s="61"/>
      <c r="LPK56" s="35"/>
      <c r="LPL56" s="53"/>
      <c r="LPM56" s="55"/>
      <c r="LPO56" s="5"/>
      <c r="LPP56" s="53"/>
      <c r="LPQ56" s="21"/>
      <c r="LPR56" s="61"/>
      <c r="LPS56" s="62"/>
      <c r="LPT56" s="61"/>
      <c r="LPU56" s="35"/>
      <c r="LPV56" s="53"/>
      <c r="LPW56" s="55"/>
      <c r="LPY56" s="5"/>
      <c r="LPZ56" s="53"/>
      <c r="LQA56" s="21"/>
      <c r="LQB56" s="61"/>
      <c r="LQC56" s="62"/>
      <c r="LQD56" s="61"/>
      <c r="LQE56" s="35"/>
      <c r="LQF56" s="53"/>
      <c r="LQG56" s="55"/>
      <c r="LQI56" s="5"/>
      <c r="LQJ56" s="53"/>
      <c r="LQK56" s="21"/>
      <c r="LQL56" s="61"/>
      <c r="LQM56" s="62"/>
      <c r="LQN56" s="61"/>
      <c r="LQO56" s="35"/>
      <c r="LQP56" s="53"/>
      <c r="LQQ56" s="55"/>
      <c r="LQS56" s="5"/>
      <c r="LQT56" s="53"/>
      <c r="LQU56" s="21"/>
      <c r="LQV56" s="61"/>
      <c r="LQW56" s="62"/>
      <c r="LQX56" s="61"/>
      <c r="LQY56" s="35"/>
      <c r="LQZ56" s="53"/>
      <c r="LRA56" s="55"/>
      <c r="LRC56" s="5"/>
      <c r="LRD56" s="53"/>
      <c r="LRE56" s="21"/>
      <c r="LRF56" s="61"/>
      <c r="LRG56" s="62"/>
      <c r="LRH56" s="61"/>
      <c r="LRI56" s="35"/>
      <c r="LRJ56" s="53"/>
      <c r="LRK56" s="55"/>
      <c r="LRM56" s="5"/>
      <c r="LRN56" s="53"/>
      <c r="LRO56" s="21"/>
      <c r="LRP56" s="61"/>
      <c r="LRQ56" s="62"/>
      <c r="LRR56" s="61"/>
      <c r="LRS56" s="35"/>
      <c r="LRT56" s="53"/>
      <c r="LRU56" s="55"/>
      <c r="LRW56" s="5"/>
      <c r="LRX56" s="53"/>
      <c r="LRY56" s="21"/>
      <c r="LRZ56" s="61"/>
      <c r="LSA56" s="62"/>
      <c r="LSB56" s="61"/>
      <c r="LSC56" s="35"/>
      <c r="LSD56" s="53"/>
      <c r="LSE56" s="55"/>
      <c r="LSG56" s="5"/>
      <c r="LSH56" s="53"/>
      <c r="LSI56" s="21"/>
      <c r="LSJ56" s="61"/>
      <c r="LSK56" s="62"/>
      <c r="LSL56" s="61"/>
      <c r="LSM56" s="35"/>
      <c r="LSN56" s="53"/>
      <c r="LSO56" s="55"/>
      <c r="LSQ56" s="5"/>
      <c r="LSR56" s="53"/>
      <c r="LSS56" s="21"/>
      <c r="LST56" s="61"/>
      <c r="LSU56" s="62"/>
      <c r="LSV56" s="61"/>
      <c r="LSW56" s="35"/>
      <c r="LSX56" s="53"/>
      <c r="LSY56" s="55"/>
      <c r="LTA56" s="5"/>
      <c r="LTB56" s="53"/>
      <c r="LTC56" s="21"/>
      <c r="LTD56" s="61"/>
      <c r="LTE56" s="62"/>
      <c r="LTF56" s="61"/>
      <c r="LTG56" s="35"/>
      <c r="LTH56" s="53"/>
      <c r="LTI56" s="55"/>
      <c r="LTK56" s="5"/>
      <c r="LTL56" s="53"/>
      <c r="LTM56" s="21"/>
      <c r="LTN56" s="61"/>
      <c r="LTO56" s="62"/>
      <c r="LTP56" s="61"/>
      <c r="LTQ56" s="35"/>
      <c r="LTR56" s="53"/>
      <c r="LTS56" s="55"/>
      <c r="LTU56" s="5"/>
      <c r="LTV56" s="53"/>
      <c r="LTW56" s="21"/>
      <c r="LTX56" s="61"/>
      <c r="LTY56" s="62"/>
      <c r="LTZ56" s="61"/>
      <c r="LUA56" s="35"/>
      <c r="LUB56" s="53"/>
      <c r="LUC56" s="55"/>
      <c r="LUE56" s="5"/>
      <c r="LUF56" s="53"/>
      <c r="LUG56" s="21"/>
      <c r="LUH56" s="61"/>
      <c r="LUI56" s="62"/>
      <c r="LUJ56" s="61"/>
      <c r="LUK56" s="35"/>
      <c r="LUL56" s="53"/>
      <c r="LUM56" s="55"/>
      <c r="LUO56" s="5"/>
      <c r="LUP56" s="53"/>
      <c r="LUQ56" s="21"/>
      <c r="LUR56" s="61"/>
      <c r="LUS56" s="62"/>
      <c r="LUT56" s="61"/>
      <c r="LUU56" s="35"/>
      <c r="LUV56" s="53"/>
      <c r="LUW56" s="55"/>
      <c r="LUY56" s="5"/>
      <c r="LUZ56" s="53"/>
      <c r="LVA56" s="21"/>
      <c r="LVB56" s="61"/>
      <c r="LVC56" s="62"/>
      <c r="LVD56" s="61"/>
      <c r="LVE56" s="35"/>
      <c r="LVF56" s="53"/>
      <c r="LVG56" s="55"/>
      <c r="LVI56" s="5"/>
      <c r="LVJ56" s="53"/>
      <c r="LVK56" s="21"/>
      <c r="LVL56" s="61"/>
      <c r="LVM56" s="62"/>
      <c r="LVN56" s="61"/>
      <c r="LVO56" s="35"/>
      <c r="LVP56" s="53"/>
      <c r="LVQ56" s="55"/>
      <c r="LVS56" s="5"/>
      <c r="LVT56" s="53"/>
      <c r="LVU56" s="21"/>
      <c r="LVV56" s="61"/>
      <c r="LVW56" s="62"/>
      <c r="LVX56" s="61"/>
      <c r="LVY56" s="35"/>
      <c r="LVZ56" s="53"/>
      <c r="LWA56" s="55"/>
      <c r="LWC56" s="5"/>
      <c r="LWD56" s="53"/>
      <c r="LWE56" s="21"/>
      <c r="LWF56" s="61"/>
      <c r="LWG56" s="62"/>
      <c r="LWH56" s="61"/>
      <c r="LWI56" s="35"/>
      <c r="LWJ56" s="53"/>
      <c r="LWK56" s="55"/>
      <c r="LWM56" s="5"/>
      <c r="LWN56" s="53"/>
      <c r="LWO56" s="21"/>
      <c r="LWP56" s="61"/>
      <c r="LWQ56" s="62"/>
      <c r="LWR56" s="61"/>
      <c r="LWS56" s="35"/>
      <c r="LWT56" s="53"/>
      <c r="LWU56" s="55"/>
      <c r="LWW56" s="5"/>
      <c r="LWX56" s="53"/>
      <c r="LWY56" s="21"/>
      <c r="LWZ56" s="61"/>
      <c r="LXA56" s="62"/>
      <c r="LXB56" s="61"/>
      <c r="LXC56" s="35"/>
      <c r="LXD56" s="53"/>
      <c r="LXE56" s="55"/>
      <c r="LXG56" s="5"/>
      <c r="LXH56" s="53"/>
      <c r="LXI56" s="21"/>
      <c r="LXJ56" s="61"/>
      <c r="LXK56" s="62"/>
      <c r="LXL56" s="61"/>
      <c r="LXM56" s="35"/>
      <c r="LXN56" s="53"/>
      <c r="LXO56" s="55"/>
      <c r="LXQ56" s="5"/>
      <c r="LXR56" s="53"/>
      <c r="LXS56" s="21"/>
      <c r="LXT56" s="61"/>
      <c r="LXU56" s="62"/>
      <c r="LXV56" s="61"/>
      <c r="LXW56" s="35"/>
      <c r="LXX56" s="53"/>
      <c r="LXY56" s="55"/>
      <c r="LYA56" s="5"/>
      <c r="LYB56" s="53"/>
      <c r="LYC56" s="21"/>
      <c r="LYD56" s="61"/>
      <c r="LYE56" s="62"/>
      <c r="LYF56" s="61"/>
      <c r="LYG56" s="35"/>
      <c r="LYH56" s="53"/>
      <c r="LYI56" s="55"/>
      <c r="LYK56" s="5"/>
      <c r="LYL56" s="53"/>
      <c r="LYM56" s="21"/>
      <c r="LYN56" s="61"/>
      <c r="LYO56" s="62"/>
      <c r="LYP56" s="61"/>
      <c r="LYQ56" s="35"/>
      <c r="LYR56" s="53"/>
      <c r="LYS56" s="55"/>
      <c r="LYU56" s="5"/>
      <c r="LYV56" s="53"/>
      <c r="LYW56" s="21"/>
      <c r="LYX56" s="61"/>
      <c r="LYY56" s="62"/>
      <c r="LYZ56" s="61"/>
      <c r="LZA56" s="35"/>
      <c r="LZB56" s="53"/>
      <c r="LZC56" s="55"/>
      <c r="LZE56" s="5"/>
      <c r="LZF56" s="53"/>
      <c r="LZG56" s="21"/>
      <c r="LZH56" s="61"/>
      <c r="LZI56" s="62"/>
      <c r="LZJ56" s="61"/>
      <c r="LZK56" s="35"/>
      <c r="LZL56" s="53"/>
      <c r="LZM56" s="55"/>
      <c r="LZO56" s="5"/>
      <c r="LZP56" s="53"/>
      <c r="LZQ56" s="21"/>
      <c r="LZR56" s="61"/>
      <c r="LZS56" s="62"/>
      <c r="LZT56" s="61"/>
      <c r="LZU56" s="35"/>
      <c r="LZV56" s="53"/>
      <c r="LZW56" s="55"/>
      <c r="LZY56" s="5"/>
      <c r="LZZ56" s="53"/>
      <c r="MAA56" s="21"/>
      <c r="MAB56" s="61"/>
      <c r="MAC56" s="62"/>
      <c r="MAD56" s="61"/>
      <c r="MAE56" s="35"/>
      <c r="MAF56" s="53"/>
      <c r="MAG56" s="55"/>
      <c r="MAI56" s="5"/>
      <c r="MAJ56" s="53"/>
      <c r="MAK56" s="21"/>
      <c r="MAL56" s="61"/>
      <c r="MAM56" s="62"/>
      <c r="MAN56" s="61"/>
      <c r="MAO56" s="35"/>
      <c r="MAP56" s="53"/>
      <c r="MAQ56" s="55"/>
      <c r="MAS56" s="5"/>
      <c r="MAT56" s="53"/>
      <c r="MAU56" s="21"/>
      <c r="MAV56" s="61"/>
      <c r="MAW56" s="62"/>
      <c r="MAX56" s="61"/>
      <c r="MAY56" s="35"/>
      <c r="MAZ56" s="53"/>
      <c r="MBA56" s="55"/>
      <c r="MBC56" s="5"/>
      <c r="MBD56" s="53"/>
      <c r="MBE56" s="21"/>
      <c r="MBF56" s="61"/>
      <c r="MBG56" s="62"/>
      <c r="MBH56" s="61"/>
      <c r="MBI56" s="35"/>
      <c r="MBJ56" s="53"/>
      <c r="MBK56" s="55"/>
      <c r="MBM56" s="5"/>
      <c r="MBN56" s="53"/>
      <c r="MBO56" s="21"/>
      <c r="MBP56" s="61"/>
      <c r="MBQ56" s="62"/>
      <c r="MBR56" s="61"/>
      <c r="MBS56" s="35"/>
      <c r="MBT56" s="53"/>
      <c r="MBU56" s="55"/>
      <c r="MBW56" s="5"/>
      <c r="MBX56" s="53"/>
      <c r="MBY56" s="21"/>
      <c r="MBZ56" s="61"/>
      <c r="MCA56" s="62"/>
      <c r="MCB56" s="61"/>
      <c r="MCC56" s="35"/>
      <c r="MCD56" s="53"/>
      <c r="MCE56" s="55"/>
      <c r="MCG56" s="5"/>
      <c r="MCH56" s="53"/>
      <c r="MCI56" s="21"/>
      <c r="MCJ56" s="61"/>
      <c r="MCK56" s="62"/>
      <c r="MCL56" s="61"/>
      <c r="MCM56" s="35"/>
      <c r="MCN56" s="53"/>
      <c r="MCO56" s="55"/>
      <c r="MCQ56" s="5"/>
      <c r="MCR56" s="53"/>
      <c r="MCS56" s="21"/>
      <c r="MCT56" s="61"/>
      <c r="MCU56" s="62"/>
      <c r="MCV56" s="61"/>
      <c r="MCW56" s="35"/>
      <c r="MCX56" s="53"/>
      <c r="MCY56" s="55"/>
      <c r="MDA56" s="5"/>
      <c r="MDB56" s="53"/>
      <c r="MDC56" s="21"/>
      <c r="MDD56" s="61"/>
      <c r="MDE56" s="62"/>
      <c r="MDF56" s="61"/>
      <c r="MDG56" s="35"/>
      <c r="MDH56" s="53"/>
      <c r="MDI56" s="55"/>
      <c r="MDK56" s="5"/>
      <c r="MDL56" s="53"/>
      <c r="MDM56" s="21"/>
      <c r="MDN56" s="61"/>
      <c r="MDO56" s="62"/>
      <c r="MDP56" s="61"/>
      <c r="MDQ56" s="35"/>
      <c r="MDR56" s="53"/>
      <c r="MDS56" s="55"/>
      <c r="MDU56" s="5"/>
      <c r="MDV56" s="53"/>
      <c r="MDW56" s="21"/>
      <c r="MDX56" s="61"/>
      <c r="MDY56" s="62"/>
      <c r="MDZ56" s="61"/>
      <c r="MEA56" s="35"/>
      <c r="MEB56" s="53"/>
      <c r="MEC56" s="55"/>
      <c r="MEE56" s="5"/>
      <c r="MEF56" s="53"/>
      <c r="MEG56" s="21"/>
      <c r="MEH56" s="61"/>
      <c r="MEI56" s="62"/>
      <c r="MEJ56" s="61"/>
      <c r="MEK56" s="35"/>
      <c r="MEL56" s="53"/>
      <c r="MEM56" s="55"/>
      <c r="MEO56" s="5"/>
      <c r="MEP56" s="53"/>
      <c r="MEQ56" s="21"/>
      <c r="MER56" s="61"/>
      <c r="MES56" s="62"/>
      <c r="MET56" s="61"/>
      <c r="MEU56" s="35"/>
      <c r="MEV56" s="53"/>
      <c r="MEW56" s="55"/>
      <c r="MEY56" s="5"/>
      <c r="MEZ56" s="53"/>
      <c r="MFA56" s="21"/>
      <c r="MFB56" s="61"/>
      <c r="MFC56" s="62"/>
      <c r="MFD56" s="61"/>
      <c r="MFE56" s="35"/>
      <c r="MFF56" s="53"/>
      <c r="MFG56" s="55"/>
      <c r="MFI56" s="5"/>
      <c r="MFJ56" s="53"/>
      <c r="MFK56" s="21"/>
      <c r="MFL56" s="61"/>
      <c r="MFM56" s="62"/>
      <c r="MFN56" s="61"/>
      <c r="MFO56" s="35"/>
      <c r="MFP56" s="53"/>
      <c r="MFQ56" s="55"/>
      <c r="MFS56" s="5"/>
      <c r="MFT56" s="53"/>
      <c r="MFU56" s="21"/>
      <c r="MFV56" s="61"/>
      <c r="MFW56" s="62"/>
      <c r="MFX56" s="61"/>
      <c r="MFY56" s="35"/>
      <c r="MFZ56" s="53"/>
      <c r="MGA56" s="55"/>
      <c r="MGC56" s="5"/>
      <c r="MGD56" s="53"/>
      <c r="MGE56" s="21"/>
      <c r="MGF56" s="61"/>
      <c r="MGG56" s="62"/>
      <c r="MGH56" s="61"/>
      <c r="MGI56" s="35"/>
      <c r="MGJ56" s="53"/>
      <c r="MGK56" s="55"/>
      <c r="MGM56" s="5"/>
      <c r="MGN56" s="53"/>
      <c r="MGO56" s="21"/>
      <c r="MGP56" s="61"/>
      <c r="MGQ56" s="62"/>
      <c r="MGR56" s="61"/>
      <c r="MGS56" s="35"/>
      <c r="MGT56" s="53"/>
      <c r="MGU56" s="55"/>
      <c r="MGW56" s="5"/>
      <c r="MGX56" s="53"/>
      <c r="MGY56" s="21"/>
      <c r="MGZ56" s="61"/>
      <c r="MHA56" s="62"/>
      <c r="MHB56" s="61"/>
      <c r="MHC56" s="35"/>
      <c r="MHD56" s="53"/>
      <c r="MHE56" s="55"/>
      <c r="MHG56" s="5"/>
      <c r="MHH56" s="53"/>
      <c r="MHI56" s="21"/>
      <c r="MHJ56" s="61"/>
      <c r="MHK56" s="62"/>
      <c r="MHL56" s="61"/>
      <c r="MHM56" s="35"/>
      <c r="MHN56" s="53"/>
      <c r="MHO56" s="55"/>
      <c r="MHQ56" s="5"/>
      <c r="MHR56" s="53"/>
      <c r="MHS56" s="21"/>
      <c r="MHT56" s="61"/>
      <c r="MHU56" s="62"/>
      <c r="MHV56" s="61"/>
      <c r="MHW56" s="35"/>
      <c r="MHX56" s="53"/>
      <c r="MHY56" s="55"/>
      <c r="MIA56" s="5"/>
      <c r="MIB56" s="53"/>
      <c r="MIC56" s="21"/>
      <c r="MID56" s="61"/>
      <c r="MIE56" s="62"/>
      <c r="MIF56" s="61"/>
      <c r="MIG56" s="35"/>
      <c r="MIH56" s="53"/>
      <c r="MII56" s="55"/>
      <c r="MIK56" s="5"/>
      <c r="MIL56" s="53"/>
      <c r="MIM56" s="21"/>
      <c r="MIN56" s="61"/>
      <c r="MIO56" s="62"/>
      <c r="MIP56" s="61"/>
      <c r="MIQ56" s="35"/>
      <c r="MIR56" s="53"/>
      <c r="MIS56" s="55"/>
      <c r="MIU56" s="5"/>
      <c r="MIV56" s="53"/>
      <c r="MIW56" s="21"/>
      <c r="MIX56" s="61"/>
      <c r="MIY56" s="62"/>
      <c r="MIZ56" s="61"/>
      <c r="MJA56" s="35"/>
      <c r="MJB56" s="53"/>
      <c r="MJC56" s="55"/>
      <c r="MJE56" s="5"/>
      <c r="MJF56" s="53"/>
      <c r="MJG56" s="21"/>
      <c r="MJH56" s="61"/>
      <c r="MJI56" s="62"/>
      <c r="MJJ56" s="61"/>
      <c r="MJK56" s="35"/>
      <c r="MJL56" s="53"/>
      <c r="MJM56" s="55"/>
      <c r="MJO56" s="5"/>
      <c r="MJP56" s="53"/>
      <c r="MJQ56" s="21"/>
      <c r="MJR56" s="61"/>
      <c r="MJS56" s="62"/>
      <c r="MJT56" s="61"/>
      <c r="MJU56" s="35"/>
      <c r="MJV56" s="53"/>
      <c r="MJW56" s="55"/>
      <c r="MJY56" s="5"/>
      <c r="MJZ56" s="53"/>
      <c r="MKA56" s="21"/>
      <c r="MKB56" s="61"/>
      <c r="MKC56" s="62"/>
      <c r="MKD56" s="61"/>
      <c r="MKE56" s="35"/>
      <c r="MKF56" s="53"/>
      <c r="MKG56" s="55"/>
      <c r="MKI56" s="5"/>
      <c r="MKJ56" s="53"/>
      <c r="MKK56" s="21"/>
      <c r="MKL56" s="61"/>
      <c r="MKM56" s="62"/>
      <c r="MKN56" s="61"/>
      <c r="MKO56" s="35"/>
      <c r="MKP56" s="53"/>
      <c r="MKQ56" s="55"/>
      <c r="MKS56" s="5"/>
      <c r="MKT56" s="53"/>
      <c r="MKU56" s="21"/>
      <c r="MKV56" s="61"/>
      <c r="MKW56" s="62"/>
      <c r="MKX56" s="61"/>
      <c r="MKY56" s="35"/>
      <c r="MKZ56" s="53"/>
      <c r="MLA56" s="55"/>
      <c r="MLC56" s="5"/>
      <c r="MLD56" s="53"/>
      <c r="MLE56" s="21"/>
      <c r="MLF56" s="61"/>
      <c r="MLG56" s="62"/>
      <c r="MLH56" s="61"/>
      <c r="MLI56" s="35"/>
      <c r="MLJ56" s="53"/>
      <c r="MLK56" s="55"/>
      <c r="MLM56" s="5"/>
      <c r="MLN56" s="53"/>
      <c r="MLO56" s="21"/>
      <c r="MLP56" s="61"/>
      <c r="MLQ56" s="62"/>
      <c r="MLR56" s="61"/>
      <c r="MLS56" s="35"/>
      <c r="MLT56" s="53"/>
      <c r="MLU56" s="55"/>
      <c r="MLW56" s="5"/>
      <c r="MLX56" s="53"/>
      <c r="MLY56" s="21"/>
      <c r="MLZ56" s="61"/>
      <c r="MMA56" s="62"/>
      <c r="MMB56" s="61"/>
      <c r="MMC56" s="35"/>
      <c r="MMD56" s="53"/>
      <c r="MME56" s="55"/>
      <c r="MMG56" s="5"/>
      <c r="MMH56" s="53"/>
      <c r="MMI56" s="21"/>
      <c r="MMJ56" s="61"/>
      <c r="MMK56" s="62"/>
      <c r="MML56" s="61"/>
      <c r="MMM56" s="35"/>
      <c r="MMN56" s="53"/>
      <c r="MMO56" s="55"/>
      <c r="MMQ56" s="5"/>
      <c r="MMR56" s="53"/>
      <c r="MMS56" s="21"/>
      <c r="MMT56" s="61"/>
      <c r="MMU56" s="62"/>
      <c r="MMV56" s="61"/>
      <c r="MMW56" s="35"/>
      <c r="MMX56" s="53"/>
      <c r="MMY56" s="55"/>
      <c r="MNA56" s="5"/>
      <c r="MNB56" s="53"/>
      <c r="MNC56" s="21"/>
      <c r="MND56" s="61"/>
      <c r="MNE56" s="62"/>
      <c r="MNF56" s="61"/>
      <c r="MNG56" s="35"/>
      <c r="MNH56" s="53"/>
      <c r="MNI56" s="55"/>
      <c r="MNK56" s="5"/>
      <c r="MNL56" s="53"/>
      <c r="MNM56" s="21"/>
      <c r="MNN56" s="61"/>
      <c r="MNO56" s="62"/>
      <c r="MNP56" s="61"/>
      <c r="MNQ56" s="35"/>
      <c r="MNR56" s="53"/>
      <c r="MNS56" s="55"/>
      <c r="MNU56" s="5"/>
      <c r="MNV56" s="53"/>
      <c r="MNW56" s="21"/>
      <c r="MNX56" s="61"/>
      <c r="MNY56" s="62"/>
      <c r="MNZ56" s="61"/>
      <c r="MOA56" s="35"/>
      <c r="MOB56" s="53"/>
      <c r="MOC56" s="55"/>
      <c r="MOE56" s="5"/>
      <c r="MOF56" s="53"/>
      <c r="MOG56" s="21"/>
      <c r="MOH56" s="61"/>
      <c r="MOI56" s="62"/>
      <c r="MOJ56" s="61"/>
      <c r="MOK56" s="35"/>
      <c r="MOL56" s="53"/>
      <c r="MOM56" s="55"/>
      <c r="MOO56" s="5"/>
      <c r="MOP56" s="53"/>
      <c r="MOQ56" s="21"/>
      <c r="MOR56" s="61"/>
      <c r="MOS56" s="62"/>
      <c r="MOT56" s="61"/>
      <c r="MOU56" s="35"/>
      <c r="MOV56" s="53"/>
      <c r="MOW56" s="55"/>
      <c r="MOY56" s="5"/>
      <c r="MOZ56" s="53"/>
      <c r="MPA56" s="21"/>
      <c r="MPB56" s="61"/>
      <c r="MPC56" s="62"/>
      <c r="MPD56" s="61"/>
      <c r="MPE56" s="35"/>
      <c r="MPF56" s="53"/>
      <c r="MPG56" s="55"/>
      <c r="MPI56" s="5"/>
      <c r="MPJ56" s="53"/>
      <c r="MPK56" s="21"/>
      <c r="MPL56" s="61"/>
      <c r="MPM56" s="62"/>
      <c r="MPN56" s="61"/>
      <c r="MPO56" s="35"/>
      <c r="MPP56" s="53"/>
      <c r="MPQ56" s="55"/>
      <c r="MPS56" s="5"/>
      <c r="MPT56" s="53"/>
      <c r="MPU56" s="21"/>
      <c r="MPV56" s="61"/>
      <c r="MPW56" s="62"/>
      <c r="MPX56" s="61"/>
      <c r="MPY56" s="35"/>
      <c r="MPZ56" s="53"/>
      <c r="MQA56" s="55"/>
      <c r="MQC56" s="5"/>
      <c r="MQD56" s="53"/>
      <c r="MQE56" s="21"/>
      <c r="MQF56" s="61"/>
      <c r="MQG56" s="62"/>
      <c r="MQH56" s="61"/>
      <c r="MQI56" s="35"/>
      <c r="MQJ56" s="53"/>
      <c r="MQK56" s="55"/>
      <c r="MQM56" s="5"/>
      <c r="MQN56" s="53"/>
      <c r="MQO56" s="21"/>
      <c r="MQP56" s="61"/>
      <c r="MQQ56" s="62"/>
      <c r="MQR56" s="61"/>
      <c r="MQS56" s="35"/>
      <c r="MQT56" s="53"/>
      <c r="MQU56" s="55"/>
      <c r="MQW56" s="5"/>
      <c r="MQX56" s="53"/>
      <c r="MQY56" s="21"/>
      <c r="MQZ56" s="61"/>
      <c r="MRA56" s="62"/>
      <c r="MRB56" s="61"/>
      <c r="MRC56" s="35"/>
      <c r="MRD56" s="53"/>
      <c r="MRE56" s="55"/>
      <c r="MRG56" s="5"/>
      <c r="MRH56" s="53"/>
      <c r="MRI56" s="21"/>
      <c r="MRJ56" s="61"/>
      <c r="MRK56" s="62"/>
      <c r="MRL56" s="61"/>
      <c r="MRM56" s="35"/>
      <c r="MRN56" s="53"/>
      <c r="MRO56" s="55"/>
      <c r="MRQ56" s="5"/>
      <c r="MRR56" s="53"/>
      <c r="MRS56" s="21"/>
      <c r="MRT56" s="61"/>
      <c r="MRU56" s="62"/>
      <c r="MRV56" s="61"/>
      <c r="MRW56" s="35"/>
      <c r="MRX56" s="53"/>
      <c r="MRY56" s="55"/>
      <c r="MSA56" s="5"/>
      <c r="MSB56" s="53"/>
      <c r="MSC56" s="21"/>
      <c r="MSD56" s="61"/>
      <c r="MSE56" s="62"/>
      <c r="MSF56" s="61"/>
      <c r="MSG56" s="35"/>
      <c r="MSH56" s="53"/>
      <c r="MSI56" s="55"/>
      <c r="MSK56" s="5"/>
      <c r="MSL56" s="53"/>
      <c r="MSM56" s="21"/>
      <c r="MSN56" s="61"/>
      <c r="MSO56" s="62"/>
      <c r="MSP56" s="61"/>
      <c r="MSQ56" s="35"/>
      <c r="MSR56" s="53"/>
      <c r="MSS56" s="55"/>
      <c r="MSU56" s="5"/>
      <c r="MSV56" s="53"/>
      <c r="MSW56" s="21"/>
      <c r="MSX56" s="61"/>
      <c r="MSY56" s="62"/>
      <c r="MSZ56" s="61"/>
      <c r="MTA56" s="35"/>
      <c r="MTB56" s="53"/>
      <c r="MTC56" s="55"/>
      <c r="MTE56" s="5"/>
      <c r="MTF56" s="53"/>
      <c r="MTG56" s="21"/>
      <c r="MTH56" s="61"/>
      <c r="MTI56" s="62"/>
      <c r="MTJ56" s="61"/>
      <c r="MTK56" s="35"/>
      <c r="MTL56" s="53"/>
      <c r="MTM56" s="55"/>
      <c r="MTO56" s="5"/>
      <c r="MTP56" s="53"/>
      <c r="MTQ56" s="21"/>
      <c r="MTR56" s="61"/>
      <c r="MTS56" s="62"/>
      <c r="MTT56" s="61"/>
      <c r="MTU56" s="35"/>
      <c r="MTV56" s="53"/>
      <c r="MTW56" s="55"/>
      <c r="MTY56" s="5"/>
      <c r="MTZ56" s="53"/>
      <c r="MUA56" s="21"/>
      <c r="MUB56" s="61"/>
      <c r="MUC56" s="62"/>
      <c r="MUD56" s="61"/>
      <c r="MUE56" s="35"/>
      <c r="MUF56" s="53"/>
      <c r="MUG56" s="55"/>
      <c r="MUI56" s="5"/>
      <c r="MUJ56" s="53"/>
      <c r="MUK56" s="21"/>
      <c r="MUL56" s="61"/>
      <c r="MUM56" s="62"/>
      <c r="MUN56" s="61"/>
      <c r="MUO56" s="35"/>
      <c r="MUP56" s="53"/>
      <c r="MUQ56" s="55"/>
      <c r="MUS56" s="5"/>
      <c r="MUT56" s="53"/>
      <c r="MUU56" s="21"/>
      <c r="MUV56" s="61"/>
      <c r="MUW56" s="62"/>
      <c r="MUX56" s="61"/>
      <c r="MUY56" s="35"/>
      <c r="MUZ56" s="53"/>
      <c r="MVA56" s="55"/>
      <c r="MVC56" s="5"/>
      <c r="MVD56" s="53"/>
      <c r="MVE56" s="21"/>
      <c r="MVF56" s="61"/>
      <c r="MVG56" s="62"/>
      <c r="MVH56" s="61"/>
      <c r="MVI56" s="35"/>
      <c r="MVJ56" s="53"/>
      <c r="MVK56" s="55"/>
      <c r="MVM56" s="5"/>
      <c r="MVN56" s="53"/>
      <c r="MVO56" s="21"/>
      <c r="MVP56" s="61"/>
      <c r="MVQ56" s="62"/>
      <c r="MVR56" s="61"/>
      <c r="MVS56" s="35"/>
      <c r="MVT56" s="53"/>
      <c r="MVU56" s="55"/>
      <c r="MVW56" s="5"/>
      <c r="MVX56" s="53"/>
      <c r="MVY56" s="21"/>
      <c r="MVZ56" s="61"/>
      <c r="MWA56" s="62"/>
      <c r="MWB56" s="61"/>
      <c r="MWC56" s="35"/>
      <c r="MWD56" s="53"/>
      <c r="MWE56" s="55"/>
      <c r="MWG56" s="5"/>
      <c r="MWH56" s="53"/>
      <c r="MWI56" s="21"/>
      <c r="MWJ56" s="61"/>
      <c r="MWK56" s="62"/>
      <c r="MWL56" s="61"/>
      <c r="MWM56" s="35"/>
      <c r="MWN56" s="53"/>
      <c r="MWO56" s="55"/>
      <c r="MWQ56" s="5"/>
      <c r="MWR56" s="53"/>
      <c r="MWS56" s="21"/>
      <c r="MWT56" s="61"/>
      <c r="MWU56" s="62"/>
      <c r="MWV56" s="61"/>
      <c r="MWW56" s="35"/>
      <c r="MWX56" s="53"/>
      <c r="MWY56" s="55"/>
      <c r="MXA56" s="5"/>
      <c r="MXB56" s="53"/>
      <c r="MXC56" s="21"/>
      <c r="MXD56" s="61"/>
      <c r="MXE56" s="62"/>
      <c r="MXF56" s="61"/>
      <c r="MXG56" s="35"/>
      <c r="MXH56" s="53"/>
      <c r="MXI56" s="55"/>
      <c r="MXK56" s="5"/>
      <c r="MXL56" s="53"/>
      <c r="MXM56" s="21"/>
      <c r="MXN56" s="61"/>
      <c r="MXO56" s="62"/>
      <c r="MXP56" s="61"/>
      <c r="MXQ56" s="35"/>
      <c r="MXR56" s="53"/>
      <c r="MXS56" s="55"/>
      <c r="MXU56" s="5"/>
      <c r="MXV56" s="53"/>
      <c r="MXW56" s="21"/>
      <c r="MXX56" s="61"/>
      <c r="MXY56" s="62"/>
      <c r="MXZ56" s="61"/>
      <c r="MYA56" s="35"/>
      <c r="MYB56" s="53"/>
      <c r="MYC56" s="55"/>
      <c r="MYE56" s="5"/>
      <c r="MYF56" s="53"/>
      <c r="MYG56" s="21"/>
      <c r="MYH56" s="61"/>
      <c r="MYI56" s="62"/>
      <c r="MYJ56" s="61"/>
      <c r="MYK56" s="35"/>
      <c r="MYL56" s="53"/>
      <c r="MYM56" s="55"/>
      <c r="MYO56" s="5"/>
      <c r="MYP56" s="53"/>
      <c r="MYQ56" s="21"/>
      <c r="MYR56" s="61"/>
      <c r="MYS56" s="62"/>
      <c r="MYT56" s="61"/>
      <c r="MYU56" s="35"/>
      <c r="MYV56" s="53"/>
      <c r="MYW56" s="55"/>
      <c r="MYY56" s="5"/>
      <c r="MYZ56" s="53"/>
      <c r="MZA56" s="21"/>
      <c r="MZB56" s="61"/>
      <c r="MZC56" s="62"/>
      <c r="MZD56" s="61"/>
      <c r="MZE56" s="35"/>
      <c r="MZF56" s="53"/>
      <c r="MZG56" s="55"/>
      <c r="MZI56" s="5"/>
      <c r="MZJ56" s="53"/>
      <c r="MZK56" s="21"/>
      <c r="MZL56" s="61"/>
      <c r="MZM56" s="62"/>
      <c r="MZN56" s="61"/>
      <c r="MZO56" s="35"/>
      <c r="MZP56" s="53"/>
      <c r="MZQ56" s="55"/>
      <c r="MZS56" s="5"/>
      <c r="MZT56" s="53"/>
      <c r="MZU56" s="21"/>
      <c r="MZV56" s="61"/>
      <c r="MZW56" s="62"/>
      <c r="MZX56" s="61"/>
      <c r="MZY56" s="35"/>
      <c r="MZZ56" s="53"/>
      <c r="NAA56" s="55"/>
      <c r="NAC56" s="5"/>
      <c r="NAD56" s="53"/>
      <c r="NAE56" s="21"/>
      <c r="NAF56" s="61"/>
      <c r="NAG56" s="62"/>
      <c r="NAH56" s="61"/>
      <c r="NAI56" s="35"/>
      <c r="NAJ56" s="53"/>
      <c r="NAK56" s="55"/>
      <c r="NAM56" s="5"/>
      <c r="NAN56" s="53"/>
      <c r="NAO56" s="21"/>
      <c r="NAP56" s="61"/>
      <c r="NAQ56" s="62"/>
      <c r="NAR56" s="61"/>
      <c r="NAS56" s="35"/>
      <c r="NAT56" s="53"/>
      <c r="NAU56" s="55"/>
      <c r="NAW56" s="5"/>
      <c r="NAX56" s="53"/>
      <c r="NAY56" s="21"/>
      <c r="NAZ56" s="61"/>
      <c r="NBA56" s="62"/>
      <c r="NBB56" s="61"/>
      <c r="NBC56" s="35"/>
      <c r="NBD56" s="53"/>
      <c r="NBE56" s="55"/>
      <c r="NBG56" s="5"/>
      <c r="NBH56" s="53"/>
      <c r="NBI56" s="21"/>
      <c r="NBJ56" s="61"/>
      <c r="NBK56" s="62"/>
      <c r="NBL56" s="61"/>
      <c r="NBM56" s="35"/>
      <c r="NBN56" s="53"/>
      <c r="NBO56" s="55"/>
      <c r="NBQ56" s="5"/>
      <c r="NBR56" s="53"/>
      <c r="NBS56" s="21"/>
      <c r="NBT56" s="61"/>
      <c r="NBU56" s="62"/>
      <c r="NBV56" s="61"/>
      <c r="NBW56" s="35"/>
      <c r="NBX56" s="53"/>
      <c r="NBY56" s="55"/>
      <c r="NCA56" s="5"/>
      <c r="NCB56" s="53"/>
      <c r="NCC56" s="21"/>
      <c r="NCD56" s="61"/>
      <c r="NCE56" s="62"/>
      <c r="NCF56" s="61"/>
      <c r="NCG56" s="35"/>
      <c r="NCH56" s="53"/>
      <c r="NCI56" s="55"/>
      <c r="NCK56" s="5"/>
      <c r="NCL56" s="53"/>
      <c r="NCM56" s="21"/>
      <c r="NCN56" s="61"/>
      <c r="NCO56" s="62"/>
      <c r="NCP56" s="61"/>
      <c r="NCQ56" s="35"/>
      <c r="NCR56" s="53"/>
      <c r="NCS56" s="55"/>
      <c r="NCU56" s="5"/>
      <c r="NCV56" s="53"/>
      <c r="NCW56" s="21"/>
      <c r="NCX56" s="61"/>
      <c r="NCY56" s="62"/>
      <c r="NCZ56" s="61"/>
      <c r="NDA56" s="35"/>
      <c r="NDB56" s="53"/>
      <c r="NDC56" s="55"/>
      <c r="NDE56" s="5"/>
      <c r="NDF56" s="53"/>
      <c r="NDG56" s="21"/>
      <c r="NDH56" s="61"/>
      <c r="NDI56" s="62"/>
      <c r="NDJ56" s="61"/>
      <c r="NDK56" s="35"/>
      <c r="NDL56" s="53"/>
      <c r="NDM56" s="55"/>
      <c r="NDO56" s="5"/>
      <c r="NDP56" s="53"/>
      <c r="NDQ56" s="21"/>
      <c r="NDR56" s="61"/>
      <c r="NDS56" s="62"/>
      <c r="NDT56" s="61"/>
      <c r="NDU56" s="35"/>
      <c r="NDV56" s="53"/>
      <c r="NDW56" s="55"/>
      <c r="NDY56" s="5"/>
      <c r="NDZ56" s="53"/>
      <c r="NEA56" s="21"/>
      <c r="NEB56" s="61"/>
      <c r="NEC56" s="62"/>
      <c r="NED56" s="61"/>
      <c r="NEE56" s="35"/>
      <c r="NEF56" s="53"/>
      <c r="NEG56" s="55"/>
      <c r="NEI56" s="5"/>
      <c r="NEJ56" s="53"/>
      <c r="NEK56" s="21"/>
      <c r="NEL56" s="61"/>
      <c r="NEM56" s="62"/>
      <c r="NEN56" s="61"/>
      <c r="NEO56" s="35"/>
      <c r="NEP56" s="53"/>
      <c r="NEQ56" s="55"/>
      <c r="NES56" s="5"/>
      <c r="NET56" s="53"/>
      <c r="NEU56" s="21"/>
      <c r="NEV56" s="61"/>
      <c r="NEW56" s="62"/>
      <c r="NEX56" s="61"/>
      <c r="NEY56" s="35"/>
      <c r="NEZ56" s="53"/>
      <c r="NFA56" s="55"/>
      <c r="NFC56" s="5"/>
      <c r="NFD56" s="53"/>
      <c r="NFE56" s="21"/>
      <c r="NFF56" s="61"/>
      <c r="NFG56" s="62"/>
      <c r="NFH56" s="61"/>
      <c r="NFI56" s="35"/>
      <c r="NFJ56" s="53"/>
      <c r="NFK56" s="55"/>
      <c r="NFM56" s="5"/>
      <c r="NFN56" s="53"/>
      <c r="NFO56" s="21"/>
      <c r="NFP56" s="61"/>
      <c r="NFQ56" s="62"/>
      <c r="NFR56" s="61"/>
      <c r="NFS56" s="35"/>
      <c r="NFT56" s="53"/>
      <c r="NFU56" s="55"/>
      <c r="NFW56" s="5"/>
      <c r="NFX56" s="53"/>
      <c r="NFY56" s="21"/>
      <c r="NFZ56" s="61"/>
      <c r="NGA56" s="62"/>
      <c r="NGB56" s="61"/>
      <c r="NGC56" s="35"/>
      <c r="NGD56" s="53"/>
      <c r="NGE56" s="55"/>
      <c r="NGG56" s="5"/>
      <c r="NGH56" s="53"/>
      <c r="NGI56" s="21"/>
      <c r="NGJ56" s="61"/>
      <c r="NGK56" s="62"/>
      <c r="NGL56" s="61"/>
      <c r="NGM56" s="35"/>
      <c r="NGN56" s="53"/>
      <c r="NGO56" s="55"/>
      <c r="NGQ56" s="5"/>
      <c r="NGR56" s="53"/>
      <c r="NGS56" s="21"/>
      <c r="NGT56" s="61"/>
      <c r="NGU56" s="62"/>
      <c r="NGV56" s="61"/>
      <c r="NGW56" s="35"/>
      <c r="NGX56" s="53"/>
      <c r="NGY56" s="55"/>
      <c r="NHA56" s="5"/>
      <c r="NHB56" s="53"/>
      <c r="NHC56" s="21"/>
      <c r="NHD56" s="61"/>
      <c r="NHE56" s="62"/>
      <c r="NHF56" s="61"/>
      <c r="NHG56" s="35"/>
      <c r="NHH56" s="53"/>
      <c r="NHI56" s="55"/>
      <c r="NHK56" s="5"/>
      <c r="NHL56" s="53"/>
      <c r="NHM56" s="21"/>
      <c r="NHN56" s="61"/>
      <c r="NHO56" s="62"/>
      <c r="NHP56" s="61"/>
      <c r="NHQ56" s="35"/>
      <c r="NHR56" s="53"/>
      <c r="NHS56" s="55"/>
      <c r="NHU56" s="5"/>
      <c r="NHV56" s="53"/>
      <c r="NHW56" s="21"/>
      <c r="NHX56" s="61"/>
      <c r="NHY56" s="62"/>
      <c r="NHZ56" s="61"/>
      <c r="NIA56" s="35"/>
      <c r="NIB56" s="53"/>
      <c r="NIC56" s="55"/>
      <c r="NIE56" s="5"/>
      <c r="NIF56" s="53"/>
      <c r="NIG56" s="21"/>
      <c r="NIH56" s="61"/>
      <c r="NII56" s="62"/>
      <c r="NIJ56" s="61"/>
      <c r="NIK56" s="35"/>
      <c r="NIL56" s="53"/>
      <c r="NIM56" s="55"/>
      <c r="NIO56" s="5"/>
      <c r="NIP56" s="53"/>
      <c r="NIQ56" s="21"/>
      <c r="NIR56" s="61"/>
      <c r="NIS56" s="62"/>
      <c r="NIT56" s="61"/>
      <c r="NIU56" s="35"/>
      <c r="NIV56" s="53"/>
      <c r="NIW56" s="55"/>
      <c r="NIY56" s="5"/>
      <c r="NIZ56" s="53"/>
      <c r="NJA56" s="21"/>
      <c r="NJB56" s="61"/>
      <c r="NJC56" s="62"/>
      <c r="NJD56" s="61"/>
      <c r="NJE56" s="35"/>
      <c r="NJF56" s="53"/>
      <c r="NJG56" s="55"/>
      <c r="NJI56" s="5"/>
      <c r="NJJ56" s="53"/>
      <c r="NJK56" s="21"/>
      <c r="NJL56" s="61"/>
      <c r="NJM56" s="62"/>
      <c r="NJN56" s="61"/>
      <c r="NJO56" s="35"/>
      <c r="NJP56" s="53"/>
      <c r="NJQ56" s="55"/>
      <c r="NJS56" s="5"/>
      <c r="NJT56" s="53"/>
      <c r="NJU56" s="21"/>
      <c r="NJV56" s="61"/>
      <c r="NJW56" s="62"/>
      <c r="NJX56" s="61"/>
      <c r="NJY56" s="35"/>
      <c r="NJZ56" s="53"/>
      <c r="NKA56" s="55"/>
      <c r="NKC56" s="5"/>
      <c r="NKD56" s="53"/>
      <c r="NKE56" s="21"/>
      <c r="NKF56" s="61"/>
      <c r="NKG56" s="62"/>
      <c r="NKH56" s="61"/>
      <c r="NKI56" s="35"/>
      <c r="NKJ56" s="53"/>
      <c r="NKK56" s="55"/>
      <c r="NKM56" s="5"/>
      <c r="NKN56" s="53"/>
      <c r="NKO56" s="21"/>
      <c r="NKP56" s="61"/>
      <c r="NKQ56" s="62"/>
      <c r="NKR56" s="61"/>
      <c r="NKS56" s="35"/>
      <c r="NKT56" s="53"/>
      <c r="NKU56" s="55"/>
      <c r="NKW56" s="5"/>
      <c r="NKX56" s="53"/>
      <c r="NKY56" s="21"/>
      <c r="NKZ56" s="61"/>
      <c r="NLA56" s="62"/>
      <c r="NLB56" s="61"/>
      <c r="NLC56" s="35"/>
      <c r="NLD56" s="53"/>
      <c r="NLE56" s="55"/>
      <c r="NLG56" s="5"/>
      <c r="NLH56" s="53"/>
      <c r="NLI56" s="21"/>
      <c r="NLJ56" s="61"/>
      <c r="NLK56" s="62"/>
      <c r="NLL56" s="61"/>
      <c r="NLM56" s="35"/>
      <c r="NLN56" s="53"/>
      <c r="NLO56" s="55"/>
      <c r="NLQ56" s="5"/>
      <c r="NLR56" s="53"/>
      <c r="NLS56" s="21"/>
      <c r="NLT56" s="61"/>
      <c r="NLU56" s="62"/>
      <c r="NLV56" s="61"/>
      <c r="NLW56" s="35"/>
      <c r="NLX56" s="53"/>
      <c r="NLY56" s="55"/>
      <c r="NMA56" s="5"/>
      <c r="NMB56" s="53"/>
      <c r="NMC56" s="21"/>
      <c r="NMD56" s="61"/>
      <c r="NME56" s="62"/>
      <c r="NMF56" s="61"/>
      <c r="NMG56" s="35"/>
      <c r="NMH56" s="53"/>
      <c r="NMI56" s="55"/>
      <c r="NMK56" s="5"/>
      <c r="NML56" s="53"/>
      <c r="NMM56" s="21"/>
      <c r="NMN56" s="61"/>
      <c r="NMO56" s="62"/>
      <c r="NMP56" s="61"/>
      <c r="NMQ56" s="35"/>
      <c r="NMR56" s="53"/>
      <c r="NMS56" s="55"/>
      <c r="NMU56" s="5"/>
      <c r="NMV56" s="53"/>
      <c r="NMW56" s="21"/>
      <c r="NMX56" s="61"/>
      <c r="NMY56" s="62"/>
      <c r="NMZ56" s="61"/>
      <c r="NNA56" s="35"/>
      <c r="NNB56" s="53"/>
      <c r="NNC56" s="55"/>
      <c r="NNE56" s="5"/>
      <c r="NNF56" s="53"/>
      <c r="NNG56" s="21"/>
      <c r="NNH56" s="61"/>
      <c r="NNI56" s="62"/>
      <c r="NNJ56" s="61"/>
      <c r="NNK56" s="35"/>
      <c r="NNL56" s="53"/>
      <c r="NNM56" s="55"/>
      <c r="NNO56" s="5"/>
      <c r="NNP56" s="53"/>
      <c r="NNQ56" s="21"/>
      <c r="NNR56" s="61"/>
      <c r="NNS56" s="62"/>
      <c r="NNT56" s="61"/>
      <c r="NNU56" s="35"/>
      <c r="NNV56" s="53"/>
      <c r="NNW56" s="55"/>
      <c r="NNY56" s="5"/>
      <c r="NNZ56" s="53"/>
      <c r="NOA56" s="21"/>
      <c r="NOB56" s="61"/>
      <c r="NOC56" s="62"/>
      <c r="NOD56" s="61"/>
      <c r="NOE56" s="35"/>
      <c r="NOF56" s="53"/>
      <c r="NOG56" s="55"/>
      <c r="NOI56" s="5"/>
      <c r="NOJ56" s="53"/>
      <c r="NOK56" s="21"/>
      <c r="NOL56" s="61"/>
      <c r="NOM56" s="62"/>
      <c r="NON56" s="61"/>
      <c r="NOO56" s="35"/>
      <c r="NOP56" s="53"/>
      <c r="NOQ56" s="55"/>
      <c r="NOS56" s="5"/>
      <c r="NOT56" s="53"/>
      <c r="NOU56" s="21"/>
      <c r="NOV56" s="61"/>
      <c r="NOW56" s="62"/>
      <c r="NOX56" s="61"/>
      <c r="NOY56" s="35"/>
      <c r="NOZ56" s="53"/>
      <c r="NPA56" s="55"/>
      <c r="NPC56" s="5"/>
      <c r="NPD56" s="53"/>
      <c r="NPE56" s="21"/>
      <c r="NPF56" s="61"/>
      <c r="NPG56" s="62"/>
      <c r="NPH56" s="61"/>
      <c r="NPI56" s="35"/>
      <c r="NPJ56" s="53"/>
      <c r="NPK56" s="55"/>
      <c r="NPM56" s="5"/>
      <c r="NPN56" s="53"/>
      <c r="NPO56" s="21"/>
      <c r="NPP56" s="61"/>
      <c r="NPQ56" s="62"/>
      <c r="NPR56" s="61"/>
      <c r="NPS56" s="35"/>
      <c r="NPT56" s="53"/>
      <c r="NPU56" s="55"/>
      <c r="NPW56" s="5"/>
      <c r="NPX56" s="53"/>
      <c r="NPY56" s="21"/>
      <c r="NPZ56" s="61"/>
      <c r="NQA56" s="62"/>
      <c r="NQB56" s="61"/>
      <c r="NQC56" s="35"/>
      <c r="NQD56" s="53"/>
      <c r="NQE56" s="55"/>
      <c r="NQG56" s="5"/>
      <c r="NQH56" s="53"/>
      <c r="NQI56" s="21"/>
      <c r="NQJ56" s="61"/>
      <c r="NQK56" s="62"/>
      <c r="NQL56" s="61"/>
      <c r="NQM56" s="35"/>
      <c r="NQN56" s="53"/>
      <c r="NQO56" s="55"/>
      <c r="NQQ56" s="5"/>
      <c r="NQR56" s="53"/>
      <c r="NQS56" s="21"/>
      <c r="NQT56" s="61"/>
      <c r="NQU56" s="62"/>
      <c r="NQV56" s="61"/>
      <c r="NQW56" s="35"/>
      <c r="NQX56" s="53"/>
      <c r="NQY56" s="55"/>
      <c r="NRA56" s="5"/>
      <c r="NRB56" s="53"/>
      <c r="NRC56" s="21"/>
      <c r="NRD56" s="61"/>
      <c r="NRE56" s="62"/>
      <c r="NRF56" s="61"/>
      <c r="NRG56" s="35"/>
      <c r="NRH56" s="53"/>
      <c r="NRI56" s="55"/>
      <c r="NRK56" s="5"/>
      <c r="NRL56" s="53"/>
      <c r="NRM56" s="21"/>
      <c r="NRN56" s="61"/>
      <c r="NRO56" s="62"/>
      <c r="NRP56" s="61"/>
      <c r="NRQ56" s="35"/>
      <c r="NRR56" s="53"/>
      <c r="NRS56" s="55"/>
      <c r="NRU56" s="5"/>
      <c r="NRV56" s="53"/>
      <c r="NRW56" s="21"/>
      <c r="NRX56" s="61"/>
      <c r="NRY56" s="62"/>
      <c r="NRZ56" s="61"/>
      <c r="NSA56" s="35"/>
      <c r="NSB56" s="53"/>
      <c r="NSC56" s="55"/>
      <c r="NSE56" s="5"/>
      <c r="NSF56" s="53"/>
      <c r="NSG56" s="21"/>
      <c r="NSH56" s="61"/>
      <c r="NSI56" s="62"/>
      <c r="NSJ56" s="61"/>
      <c r="NSK56" s="35"/>
      <c r="NSL56" s="53"/>
      <c r="NSM56" s="55"/>
      <c r="NSO56" s="5"/>
      <c r="NSP56" s="53"/>
      <c r="NSQ56" s="21"/>
      <c r="NSR56" s="61"/>
      <c r="NSS56" s="62"/>
      <c r="NST56" s="61"/>
      <c r="NSU56" s="35"/>
      <c r="NSV56" s="53"/>
      <c r="NSW56" s="55"/>
      <c r="NSY56" s="5"/>
      <c r="NSZ56" s="53"/>
      <c r="NTA56" s="21"/>
      <c r="NTB56" s="61"/>
      <c r="NTC56" s="62"/>
      <c r="NTD56" s="61"/>
      <c r="NTE56" s="35"/>
      <c r="NTF56" s="53"/>
      <c r="NTG56" s="55"/>
      <c r="NTI56" s="5"/>
      <c r="NTJ56" s="53"/>
      <c r="NTK56" s="21"/>
      <c r="NTL56" s="61"/>
      <c r="NTM56" s="62"/>
      <c r="NTN56" s="61"/>
      <c r="NTO56" s="35"/>
      <c r="NTP56" s="53"/>
      <c r="NTQ56" s="55"/>
      <c r="NTS56" s="5"/>
      <c r="NTT56" s="53"/>
      <c r="NTU56" s="21"/>
      <c r="NTV56" s="61"/>
      <c r="NTW56" s="62"/>
      <c r="NTX56" s="61"/>
      <c r="NTY56" s="35"/>
      <c r="NTZ56" s="53"/>
      <c r="NUA56" s="55"/>
      <c r="NUC56" s="5"/>
      <c r="NUD56" s="53"/>
      <c r="NUE56" s="21"/>
      <c r="NUF56" s="61"/>
      <c r="NUG56" s="62"/>
      <c r="NUH56" s="61"/>
      <c r="NUI56" s="35"/>
      <c r="NUJ56" s="53"/>
      <c r="NUK56" s="55"/>
      <c r="NUM56" s="5"/>
      <c r="NUN56" s="53"/>
      <c r="NUO56" s="21"/>
      <c r="NUP56" s="61"/>
      <c r="NUQ56" s="62"/>
      <c r="NUR56" s="61"/>
      <c r="NUS56" s="35"/>
      <c r="NUT56" s="53"/>
      <c r="NUU56" s="55"/>
      <c r="NUW56" s="5"/>
      <c r="NUX56" s="53"/>
      <c r="NUY56" s="21"/>
      <c r="NUZ56" s="61"/>
      <c r="NVA56" s="62"/>
      <c r="NVB56" s="61"/>
      <c r="NVC56" s="35"/>
      <c r="NVD56" s="53"/>
      <c r="NVE56" s="55"/>
      <c r="NVG56" s="5"/>
      <c r="NVH56" s="53"/>
      <c r="NVI56" s="21"/>
      <c r="NVJ56" s="61"/>
      <c r="NVK56" s="62"/>
      <c r="NVL56" s="61"/>
      <c r="NVM56" s="35"/>
      <c r="NVN56" s="53"/>
      <c r="NVO56" s="55"/>
      <c r="NVQ56" s="5"/>
      <c r="NVR56" s="53"/>
      <c r="NVS56" s="21"/>
      <c r="NVT56" s="61"/>
      <c r="NVU56" s="62"/>
      <c r="NVV56" s="61"/>
      <c r="NVW56" s="35"/>
      <c r="NVX56" s="53"/>
      <c r="NVY56" s="55"/>
      <c r="NWA56" s="5"/>
      <c r="NWB56" s="53"/>
      <c r="NWC56" s="21"/>
      <c r="NWD56" s="61"/>
      <c r="NWE56" s="62"/>
      <c r="NWF56" s="61"/>
      <c r="NWG56" s="35"/>
      <c r="NWH56" s="53"/>
      <c r="NWI56" s="55"/>
      <c r="NWK56" s="5"/>
      <c r="NWL56" s="53"/>
      <c r="NWM56" s="21"/>
      <c r="NWN56" s="61"/>
      <c r="NWO56" s="62"/>
      <c r="NWP56" s="61"/>
      <c r="NWQ56" s="35"/>
      <c r="NWR56" s="53"/>
      <c r="NWS56" s="55"/>
      <c r="NWU56" s="5"/>
      <c r="NWV56" s="53"/>
      <c r="NWW56" s="21"/>
      <c r="NWX56" s="61"/>
      <c r="NWY56" s="62"/>
      <c r="NWZ56" s="61"/>
      <c r="NXA56" s="35"/>
      <c r="NXB56" s="53"/>
      <c r="NXC56" s="55"/>
      <c r="NXE56" s="5"/>
      <c r="NXF56" s="53"/>
      <c r="NXG56" s="21"/>
      <c r="NXH56" s="61"/>
      <c r="NXI56" s="62"/>
      <c r="NXJ56" s="61"/>
      <c r="NXK56" s="35"/>
      <c r="NXL56" s="53"/>
      <c r="NXM56" s="55"/>
      <c r="NXO56" s="5"/>
      <c r="NXP56" s="53"/>
      <c r="NXQ56" s="21"/>
      <c r="NXR56" s="61"/>
      <c r="NXS56" s="62"/>
      <c r="NXT56" s="61"/>
      <c r="NXU56" s="35"/>
      <c r="NXV56" s="53"/>
      <c r="NXW56" s="55"/>
      <c r="NXY56" s="5"/>
      <c r="NXZ56" s="53"/>
      <c r="NYA56" s="21"/>
      <c r="NYB56" s="61"/>
      <c r="NYC56" s="62"/>
      <c r="NYD56" s="61"/>
      <c r="NYE56" s="35"/>
      <c r="NYF56" s="53"/>
      <c r="NYG56" s="55"/>
      <c r="NYI56" s="5"/>
      <c r="NYJ56" s="53"/>
      <c r="NYK56" s="21"/>
      <c r="NYL56" s="61"/>
      <c r="NYM56" s="62"/>
      <c r="NYN56" s="61"/>
      <c r="NYO56" s="35"/>
      <c r="NYP56" s="53"/>
      <c r="NYQ56" s="55"/>
      <c r="NYS56" s="5"/>
      <c r="NYT56" s="53"/>
      <c r="NYU56" s="21"/>
      <c r="NYV56" s="61"/>
      <c r="NYW56" s="62"/>
      <c r="NYX56" s="61"/>
      <c r="NYY56" s="35"/>
      <c r="NYZ56" s="53"/>
      <c r="NZA56" s="55"/>
      <c r="NZC56" s="5"/>
      <c r="NZD56" s="53"/>
      <c r="NZE56" s="21"/>
      <c r="NZF56" s="61"/>
      <c r="NZG56" s="62"/>
      <c r="NZH56" s="61"/>
      <c r="NZI56" s="35"/>
      <c r="NZJ56" s="53"/>
      <c r="NZK56" s="55"/>
      <c r="NZM56" s="5"/>
      <c r="NZN56" s="53"/>
      <c r="NZO56" s="21"/>
      <c r="NZP56" s="61"/>
      <c r="NZQ56" s="62"/>
      <c r="NZR56" s="61"/>
      <c r="NZS56" s="35"/>
      <c r="NZT56" s="53"/>
      <c r="NZU56" s="55"/>
      <c r="NZW56" s="5"/>
      <c r="NZX56" s="53"/>
      <c r="NZY56" s="21"/>
      <c r="NZZ56" s="61"/>
      <c r="OAA56" s="62"/>
      <c r="OAB56" s="61"/>
      <c r="OAC56" s="35"/>
      <c r="OAD56" s="53"/>
      <c r="OAE56" s="55"/>
      <c r="OAG56" s="5"/>
      <c r="OAH56" s="53"/>
      <c r="OAI56" s="21"/>
      <c r="OAJ56" s="61"/>
      <c r="OAK56" s="62"/>
      <c r="OAL56" s="61"/>
      <c r="OAM56" s="35"/>
      <c r="OAN56" s="53"/>
      <c r="OAO56" s="55"/>
      <c r="OAQ56" s="5"/>
      <c r="OAR56" s="53"/>
      <c r="OAS56" s="21"/>
      <c r="OAT56" s="61"/>
      <c r="OAU56" s="62"/>
      <c r="OAV56" s="61"/>
      <c r="OAW56" s="35"/>
      <c r="OAX56" s="53"/>
      <c r="OAY56" s="55"/>
      <c r="OBA56" s="5"/>
      <c r="OBB56" s="53"/>
      <c r="OBC56" s="21"/>
      <c r="OBD56" s="61"/>
      <c r="OBE56" s="62"/>
      <c r="OBF56" s="61"/>
      <c r="OBG56" s="35"/>
      <c r="OBH56" s="53"/>
      <c r="OBI56" s="55"/>
      <c r="OBK56" s="5"/>
      <c r="OBL56" s="53"/>
      <c r="OBM56" s="21"/>
      <c r="OBN56" s="61"/>
      <c r="OBO56" s="62"/>
      <c r="OBP56" s="61"/>
      <c r="OBQ56" s="35"/>
      <c r="OBR56" s="53"/>
      <c r="OBS56" s="55"/>
      <c r="OBU56" s="5"/>
      <c r="OBV56" s="53"/>
      <c r="OBW56" s="21"/>
      <c r="OBX56" s="61"/>
      <c r="OBY56" s="62"/>
      <c r="OBZ56" s="61"/>
      <c r="OCA56" s="35"/>
      <c r="OCB56" s="53"/>
      <c r="OCC56" s="55"/>
      <c r="OCE56" s="5"/>
      <c r="OCF56" s="53"/>
      <c r="OCG56" s="21"/>
      <c r="OCH56" s="61"/>
      <c r="OCI56" s="62"/>
      <c r="OCJ56" s="61"/>
      <c r="OCK56" s="35"/>
      <c r="OCL56" s="53"/>
      <c r="OCM56" s="55"/>
      <c r="OCO56" s="5"/>
      <c r="OCP56" s="53"/>
      <c r="OCQ56" s="21"/>
      <c r="OCR56" s="61"/>
      <c r="OCS56" s="62"/>
      <c r="OCT56" s="61"/>
      <c r="OCU56" s="35"/>
      <c r="OCV56" s="53"/>
      <c r="OCW56" s="55"/>
      <c r="OCY56" s="5"/>
      <c r="OCZ56" s="53"/>
      <c r="ODA56" s="21"/>
      <c r="ODB56" s="61"/>
      <c r="ODC56" s="62"/>
      <c r="ODD56" s="61"/>
      <c r="ODE56" s="35"/>
      <c r="ODF56" s="53"/>
      <c r="ODG56" s="55"/>
      <c r="ODI56" s="5"/>
      <c r="ODJ56" s="53"/>
      <c r="ODK56" s="21"/>
      <c r="ODL56" s="61"/>
      <c r="ODM56" s="62"/>
      <c r="ODN56" s="61"/>
      <c r="ODO56" s="35"/>
      <c r="ODP56" s="53"/>
      <c r="ODQ56" s="55"/>
      <c r="ODS56" s="5"/>
      <c r="ODT56" s="53"/>
      <c r="ODU56" s="21"/>
      <c r="ODV56" s="61"/>
      <c r="ODW56" s="62"/>
      <c r="ODX56" s="61"/>
      <c r="ODY56" s="35"/>
      <c r="ODZ56" s="53"/>
      <c r="OEA56" s="55"/>
      <c r="OEC56" s="5"/>
      <c r="OED56" s="53"/>
      <c r="OEE56" s="21"/>
      <c r="OEF56" s="61"/>
      <c r="OEG56" s="62"/>
      <c r="OEH56" s="61"/>
      <c r="OEI56" s="35"/>
      <c r="OEJ56" s="53"/>
      <c r="OEK56" s="55"/>
      <c r="OEM56" s="5"/>
      <c r="OEN56" s="53"/>
      <c r="OEO56" s="21"/>
      <c r="OEP56" s="61"/>
      <c r="OEQ56" s="62"/>
      <c r="OER56" s="61"/>
      <c r="OES56" s="35"/>
      <c r="OET56" s="53"/>
      <c r="OEU56" s="55"/>
      <c r="OEW56" s="5"/>
      <c r="OEX56" s="53"/>
      <c r="OEY56" s="21"/>
      <c r="OEZ56" s="61"/>
      <c r="OFA56" s="62"/>
      <c r="OFB56" s="61"/>
      <c r="OFC56" s="35"/>
      <c r="OFD56" s="53"/>
      <c r="OFE56" s="55"/>
      <c r="OFG56" s="5"/>
      <c r="OFH56" s="53"/>
      <c r="OFI56" s="21"/>
      <c r="OFJ56" s="61"/>
      <c r="OFK56" s="62"/>
      <c r="OFL56" s="61"/>
      <c r="OFM56" s="35"/>
      <c r="OFN56" s="53"/>
      <c r="OFO56" s="55"/>
      <c r="OFQ56" s="5"/>
      <c r="OFR56" s="53"/>
      <c r="OFS56" s="21"/>
      <c r="OFT56" s="61"/>
      <c r="OFU56" s="62"/>
      <c r="OFV56" s="61"/>
      <c r="OFW56" s="35"/>
      <c r="OFX56" s="53"/>
      <c r="OFY56" s="55"/>
      <c r="OGA56" s="5"/>
      <c r="OGB56" s="53"/>
      <c r="OGC56" s="21"/>
      <c r="OGD56" s="61"/>
      <c r="OGE56" s="62"/>
      <c r="OGF56" s="61"/>
      <c r="OGG56" s="35"/>
      <c r="OGH56" s="53"/>
      <c r="OGI56" s="55"/>
      <c r="OGK56" s="5"/>
      <c r="OGL56" s="53"/>
      <c r="OGM56" s="21"/>
      <c r="OGN56" s="61"/>
      <c r="OGO56" s="62"/>
      <c r="OGP56" s="61"/>
      <c r="OGQ56" s="35"/>
      <c r="OGR56" s="53"/>
      <c r="OGS56" s="55"/>
      <c r="OGU56" s="5"/>
      <c r="OGV56" s="53"/>
      <c r="OGW56" s="21"/>
      <c r="OGX56" s="61"/>
      <c r="OGY56" s="62"/>
      <c r="OGZ56" s="61"/>
      <c r="OHA56" s="35"/>
      <c r="OHB56" s="53"/>
      <c r="OHC56" s="55"/>
      <c r="OHE56" s="5"/>
      <c r="OHF56" s="53"/>
      <c r="OHG56" s="21"/>
      <c r="OHH56" s="61"/>
      <c r="OHI56" s="62"/>
      <c r="OHJ56" s="61"/>
      <c r="OHK56" s="35"/>
      <c r="OHL56" s="53"/>
      <c r="OHM56" s="55"/>
      <c r="OHO56" s="5"/>
      <c r="OHP56" s="53"/>
      <c r="OHQ56" s="21"/>
      <c r="OHR56" s="61"/>
      <c r="OHS56" s="62"/>
      <c r="OHT56" s="61"/>
      <c r="OHU56" s="35"/>
      <c r="OHV56" s="53"/>
      <c r="OHW56" s="55"/>
      <c r="OHY56" s="5"/>
      <c r="OHZ56" s="53"/>
      <c r="OIA56" s="21"/>
      <c r="OIB56" s="61"/>
      <c r="OIC56" s="62"/>
      <c r="OID56" s="61"/>
      <c r="OIE56" s="35"/>
      <c r="OIF56" s="53"/>
      <c r="OIG56" s="55"/>
      <c r="OII56" s="5"/>
      <c r="OIJ56" s="53"/>
      <c r="OIK56" s="21"/>
      <c r="OIL56" s="61"/>
      <c r="OIM56" s="62"/>
      <c r="OIN56" s="61"/>
      <c r="OIO56" s="35"/>
      <c r="OIP56" s="53"/>
      <c r="OIQ56" s="55"/>
      <c r="OIS56" s="5"/>
      <c r="OIT56" s="53"/>
      <c r="OIU56" s="21"/>
      <c r="OIV56" s="61"/>
      <c r="OIW56" s="62"/>
      <c r="OIX56" s="61"/>
      <c r="OIY56" s="35"/>
      <c r="OIZ56" s="53"/>
      <c r="OJA56" s="55"/>
      <c r="OJC56" s="5"/>
      <c r="OJD56" s="53"/>
      <c r="OJE56" s="21"/>
      <c r="OJF56" s="61"/>
      <c r="OJG56" s="62"/>
      <c r="OJH56" s="61"/>
      <c r="OJI56" s="35"/>
      <c r="OJJ56" s="53"/>
      <c r="OJK56" s="55"/>
      <c r="OJM56" s="5"/>
      <c r="OJN56" s="53"/>
      <c r="OJO56" s="21"/>
      <c r="OJP56" s="61"/>
      <c r="OJQ56" s="62"/>
      <c r="OJR56" s="61"/>
      <c r="OJS56" s="35"/>
      <c r="OJT56" s="53"/>
      <c r="OJU56" s="55"/>
      <c r="OJW56" s="5"/>
      <c r="OJX56" s="53"/>
      <c r="OJY56" s="21"/>
      <c r="OJZ56" s="61"/>
      <c r="OKA56" s="62"/>
      <c r="OKB56" s="61"/>
      <c r="OKC56" s="35"/>
      <c r="OKD56" s="53"/>
      <c r="OKE56" s="55"/>
      <c r="OKG56" s="5"/>
      <c r="OKH56" s="53"/>
      <c r="OKI56" s="21"/>
      <c r="OKJ56" s="61"/>
      <c r="OKK56" s="62"/>
      <c r="OKL56" s="61"/>
      <c r="OKM56" s="35"/>
      <c r="OKN56" s="53"/>
      <c r="OKO56" s="55"/>
      <c r="OKQ56" s="5"/>
      <c r="OKR56" s="53"/>
      <c r="OKS56" s="21"/>
      <c r="OKT56" s="61"/>
      <c r="OKU56" s="62"/>
      <c r="OKV56" s="61"/>
      <c r="OKW56" s="35"/>
      <c r="OKX56" s="53"/>
      <c r="OKY56" s="55"/>
      <c r="OLA56" s="5"/>
      <c r="OLB56" s="53"/>
      <c r="OLC56" s="21"/>
      <c r="OLD56" s="61"/>
      <c r="OLE56" s="62"/>
      <c r="OLF56" s="61"/>
      <c r="OLG56" s="35"/>
      <c r="OLH56" s="53"/>
      <c r="OLI56" s="55"/>
      <c r="OLK56" s="5"/>
      <c r="OLL56" s="53"/>
      <c r="OLM56" s="21"/>
      <c r="OLN56" s="61"/>
      <c r="OLO56" s="62"/>
      <c r="OLP56" s="61"/>
      <c r="OLQ56" s="35"/>
      <c r="OLR56" s="53"/>
      <c r="OLS56" s="55"/>
      <c r="OLU56" s="5"/>
      <c r="OLV56" s="53"/>
      <c r="OLW56" s="21"/>
      <c r="OLX56" s="61"/>
      <c r="OLY56" s="62"/>
      <c r="OLZ56" s="61"/>
      <c r="OMA56" s="35"/>
      <c r="OMB56" s="53"/>
      <c r="OMC56" s="55"/>
      <c r="OME56" s="5"/>
      <c r="OMF56" s="53"/>
      <c r="OMG56" s="21"/>
      <c r="OMH56" s="61"/>
      <c r="OMI56" s="62"/>
      <c r="OMJ56" s="61"/>
      <c r="OMK56" s="35"/>
      <c r="OML56" s="53"/>
      <c r="OMM56" s="55"/>
      <c r="OMO56" s="5"/>
      <c r="OMP56" s="53"/>
      <c r="OMQ56" s="21"/>
      <c r="OMR56" s="61"/>
      <c r="OMS56" s="62"/>
      <c r="OMT56" s="61"/>
      <c r="OMU56" s="35"/>
      <c r="OMV56" s="53"/>
      <c r="OMW56" s="55"/>
      <c r="OMY56" s="5"/>
      <c r="OMZ56" s="53"/>
      <c r="ONA56" s="21"/>
      <c r="ONB56" s="61"/>
      <c r="ONC56" s="62"/>
      <c r="OND56" s="61"/>
      <c r="ONE56" s="35"/>
      <c r="ONF56" s="53"/>
      <c r="ONG56" s="55"/>
      <c r="ONI56" s="5"/>
      <c r="ONJ56" s="53"/>
      <c r="ONK56" s="21"/>
      <c r="ONL56" s="61"/>
      <c r="ONM56" s="62"/>
      <c r="ONN56" s="61"/>
      <c r="ONO56" s="35"/>
      <c r="ONP56" s="53"/>
      <c r="ONQ56" s="55"/>
      <c r="ONS56" s="5"/>
      <c r="ONT56" s="53"/>
      <c r="ONU56" s="21"/>
      <c r="ONV56" s="61"/>
      <c r="ONW56" s="62"/>
      <c r="ONX56" s="61"/>
      <c r="ONY56" s="35"/>
      <c r="ONZ56" s="53"/>
      <c r="OOA56" s="55"/>
      <c r="OOC56" s="5"/>
      <c r="OOD56" s="53"/>
      <c r="OOE56" s="21"/>
      <c r="OOF56" s="61"/>
      <c r="OOG56" s="62"/>
      <c r="OOH56" s="61"/>
      <c r="OOI56" s="35"/>
      <c r="OOJ56" s="53"/>
      <c r="OOK56" s="55"/>
      <c r="OOM56" s="5"/>
      <c r="OON56" s="53"/>
      <c r="OOO56" s="21"/>
      <c r="OOP56" s="61"/>
      <c r="OOQ56" s="62"/>
      <c r="OOR56" s="61"/>
      <c r="OOS56" s="35"/>
      <c r="OOT56" s="53"/>
      <c r="OOU56" s="55"/>
      <c r="OOW56" s="5"/>
      <c r="OOX56" s="53"/>
      <c r="OOY56" s="21"/>
      <c r="OOZ56" s="61"/>
      <c r="OPA56" s="62"/>
      <c r="OPB56" s="61"/>
      <c r="OPC56" s="35"/>
      <c r="OPD56" s="53"/>
      <c r="OPE56" s="55"/>
      <c r="OPG56" s="5"/>
      <c r="OPH56" s="53"/>
      <c r="OPI56" s="21"/>
      <c r="OPJ56" s="61"/>
      <c r="OPK56" s="62"/>
      <c r="OPL56" s="61"/>
      <c r="OPM56" s="35"/>
      <c r="OPN56" s="53"/>
      <c r="OPO56" s="55"/>
      <c r="OPQ56" s="5"/>
      <c r="OPR56" s="53"/>
      <c r="OPS56" s="21"/>
      <c r="OPT56" s="61"/>
      <c r="OPU56" s="62"/>
      <c r="OPV56" s="61"/>
      <c r="OPW56" s="35"/>
      <c r="OPX56" s="53"/>
      <c r="OPY56" s="55"/>
      <c r="OQA56" s="5"/>
      <c r="OQB56" s="53"/>
      <c r="OQC56" s="21"/>
      <c r="OQD56" s="61"/>
      <c r="OQE56" s="62"/>
      <c r="OQF56" s="61"/>
      <c r="OQG56" s="35"/>
      <c r="OQH56" s="53"/>
      <c r="OQI56" s="55"/>
      <c r="OQK56" s="5"/>
      <c r="OQL56" s="53"/>
      <c r="OQM56" s="21"/>
      <c r="OQN56" s="61"/>
      <c r="OQO56" s="62"/>
      <c r="OQP56" s="61"/>
      <c r="OQQ56" s="35"/>
      <c r="OQR56" s="53"/>
      <c r="OQS56" s="55"/>
      <c r="OQU56" s="5"/>
      <c r="OQV56" s="53"/>
      <c r="OQW56" s="21"/>
      <c r="OQX56" s="61"/>
      <c r="OQY56" s="62"/>
      <c r="OQZ56" s="61"/>
      <c r="ORA56" s="35"/>
      <c r="ORB56" s="53"/>
      <c r="ORC56" s="55"/>
      <c r="ORE56" s="5"/>
      <c r="ORF56" s="53"/>
      <c r="ORG56" s="21"/>
      <c r="ORH56" s="61"/>
      <c r="ORI56" s="62"/>
      <c r="ORJ56" s="61"/>
      <c r="ORK56" s="35"/>
      <c r="ORL56" s="53"/>
      <c r="ORM56" s="55"/>
      <c r="ORO56" s="5"/>
      <c r="ORP56" s="53"/>
      <c r="ORQ56" s="21"/>
      <c r="ORR56" s="61"/>
      <c r="ORS56" s="62"/>
      <c r="ORT56" s="61"/>
      <c r="ORU56" s="35"/>
      <c r="ORV56" s="53"/>
      <c r="ORW56" s="55"/>
      <c r="ORY56" s="5"/>
      <c r="ORZ56" s="53"/>
      <c r="OSA56" s="21"/>
      <c r="OSB56" s="61"/>
      <c r="OSC56" s="62"/>
      <c r="OSD56" s="61"/>
      <c r="OSE56" s="35"/>
      <c r="OSF56" s="53"/>
      <c r="OSG56" s="55"/>
      <c r="OSI56" s="5"/>
      <c r="OSJ56" s="53"/>
      <c r="OSK56" s="21"/>
      <c r="OSL56" s="61"/>
      <c r="OSM56" s="62"/>
      <c r="OSN56" s="61"/>
      <c r="OSO56" s="35"/>
      <c r="OSP56" s="53"/>
      <c r="OSQ56" s="55"/>
      <c r="OSS56" s="5"/>
      <c r="OST56" s="53"/>
      <c r="OSU56" s="21"/>
      <c r="OSV56" s="61"/>
      <c r="OSW56" s="62"/>
      <c r="OSX56" s="61"/>
      <c r="OSY56" s="35"/>
      <c r="OSZ56" s="53"/>
      <c r="OTA56" s="55"/>
      <c r="OTC56" s="5"/>
      <c r="OTD56" s="53"/>
      <c r="OTE56" s="21"/>
      <c r="OTF56" s="61"/>
      <c r="OTG56" s="62"/>
      <c r="OTH56" s="61"/>
      <c r="OTI56" s="35"/>
      <c r="OTJ56" s="53"/>
      <c r="OTK56" s="55"/>
      <c r="OTM56" s="5"/>
      <c r="OTN56" s="53"/>
      <c r="OTO56" s="21"/>
      <c r="OTP56" s="61"/>
      <c r="OTQ56" s="62"/>
      <c r="OTR56" s="61"/>
      <c r="OTS56" s="35"/>
      <c r="OTT56" s="53"/>
      <c r="OTU56" s="55"/>
      <c r="OTW56" s="5"/>
      <c r="OTX56" s="53"/>
      <c r="OTY56" s="21"/>
      <c r="OTZ56" s="61"/>
      <c r="OUA56" s="62"/>
      <c r="OUB56" s="61"/>
      <c r="OUC56" s="35"/>
      <c r="OUD56" s="53"/>
      <c r="OUE56" s="55"/>
      <c r="OUG56" s="5"/>
      <c r="OUH56" s="53"/>
      <c r="OUI56" s="21"/>
      <c r="OUJ56" s="61"/>
      <c r="OUK56" s="62"/>
      <c r="OUL56" s="61"/>
      <c r="OUM56" s="35"/>
      <c r="OUN56" s="53"/>
      <c r="OUO56" s="55"/>
      <c r="OUQ56" s="5"/>
      <c r="OUR56" s="53"/>
      <c r="OUS56" s="21"/>
      <c r="OUT56" s="61"/>
      <c r="OUU56" s="62"/>
      <c r="OUV56" s="61"/>
      <c r="OUW56" s="35"/>
      <c r="OUX56" s="53"/>
      <c r="OUY56" s="55"/>
      <c r="OVA56" s="5"/>
      <c r="OVB56" s="53"/>
      <c r="OVC56" s="21"/>
      <c r="OVD56" s="61"/>
      <c r="OVE56" s="62"/>
      <c r="OVF56" s="61"/>
      <c r="OVG56" s="35"/>
      <c r="OVH56" s="53"/>
      <c r="OVI56" s="55"/>
      <c r="OVK56" s="5"/>
      <c r="OVL56" s="53"/>
      <c r="OVM56" s="21"/>
      <c r="OVN56" s="61"/>
      <c r="OVO56" s="62"/>
      <c r="OVP56" s="61"/>
      <c r="OVQ56" s="35"/>
      <c r="OVR56" s="53"/>
      <c r="OVS56" s="55"/>
      <c r="OVU56" s="5"/>
      <c r="OVV56" s="53"/>
      <c r="OVW56" s="21"/>
      <c r="OVX56" s="61"/>
      <c r="OVY56" s="62"/>
      <c r="OVZ56" s="61"/>
      <c r="OWA56" s="35"/>
      <c r="OWB56" s="53"/>
      <c r="OWC56" s="55"/>
      <c r="OWE56" s="5"/>
      <c r="OWF56" s="53"/>
      <c r="OWG56" s="21"/>
      <c r="OWH56" s="61"/>
      <c r="OWI56" s="62"/>
      <c r="OWJ56" s="61"/>
      <c r="OWK56" s="35"/>
      <c r="OWL56" s="53"/>
      <c r="OWM56" s="55"/>
      <c r="OWO56" s="5"/>
      <c r="OWP56" s="53"/>
      <c r="OWQ56" s="21"/>
      <c r="OWR56" s="61"/>
      <c r="OWS56" s="62"/>
      <c r="OWT56" s="61"/>
      <c r="OWU56" s="35"/>
      <c r="OWV56" s="53"/>
      <c r="OWW56" s="55"/>
      <c r="OWY56" s="5"/>
      <c r="OWZ56" s="53"/>
      <c r="OXA56" s="21"/>
      <c r="OXB56" s="61"/>
      <c r="OXC56" s="62"/>
      <c r="OXD56" s="61"/>
      <c r="OXE56" s="35"/>
      <c r="OXF56" s="53"/>
      <c r="OXG56" s="55"/>
      <c r="OXI56" s="5"/>
      <c r="OXJ56" s="53"/>
      <c r="OXK56" s="21"/>
      <c r="OXL56" s="61"/>
      <c r="OXM56" s="62"/>
      <c r="OXN56" s="61"/>
      <c r="OXO56" s="35"/>
      <c r="OXP56" s="53"/>
      <c r="OXQ56" s="55"/>
      <c r="OXS56" s="5"/>
      <c r="OXT56" s="53"/>
      <c r="OXU56" s="21"/>
      <c r="OXV56" s="61"/>
      <c r="OXW56" s="62"/>
      <c r="OXX56" s="61"/>
      <c r="OXY56" s="35"/>
      <c r="OXZ56" s="53"/>
      <c r="OYA56" s="55"/>
      <c r="OYC56" s="5"/>
      <c r="OYD56" s="53"/>
      <c r="OYE56" s="21"/>
      <c r="OYF56" s="61"/>
      <c r="OYG56" s="62"/>
      <c r="OYH56" s="61"/>
      <c r="OYI56" s="35"/>
      <c r="OYJ56" s="53"/>
      <c r="OYK56" s="55"/>
      <c r="OYM56" s="5"/>
      <c r="OYN56" s="53"/>
      <c r="OYO56" s="21"/>
      <c r="OYP56" s="61"/>
      <c r="OYQ56" s="62"/>
      <c r="OYR56" s="61"/>
      <c r="OYS56" s="35"/>
      <c r="OYT56" s="53"/>
      <c r="OYU56" s="55"/>
      <c r="OYW56" s="5"/>
      <c r="OYX56" s="53"/>
      <c r="OYY56" s="21"/>
      <c r="OYZ56" s="61"/>
      <c r="OZA56" s="62"/>
      <c r="OZB56" s="61"/>
      <c r="OZC56" s="35"/>
      <c r="OZD56" s="53"/>
      <c r="OZE56" s="55"/>
      <c r="OZG56" s="5"/>
      <c r="OZH56" s="53"/>
      <c r="OZI56" s="21"/>
      <c r="OZJ56" s="61"/>
      <c r="OZK56" s="62"/>
      <c r="OZL56" s="61"/>
      <c r="OZM56" s="35"/>
      <c r="OZN56" s="53"/>
      <c r="OZO56" s="55"/>
      <c r="OZQ56" s="5"/>
      <c r="OZR56" s="53"/>
      <c r="OZS56" s="21"/>
      <c r="OZT56" s="61"/>
      <c r="OZU56" s="62"/>
      <c r="OZV56" s="61"/>
      <c r="OZW56" s="35"/>
      <c r="OZX56" s="53"/>
      <c r="OZY56" s="55"/>
      <c r="PAA56" s="5"/>
      <c r="PAB56" s="53"/>
      <c r="PAC56" s="21"/>
      <c r="PAD56" s="61"/>
      <c r="PAE56" s="62"/>
      <c r="PAF56" s="61"/>
      <c r="PAG56" s="35"/>
      <c r="PAH56" s="53"/>
      <c r="PAI56" s="55"/>
      <c r="PAK56" s="5"/>
      <c r="PAL56" s="53"/>
      <c r="PAM56" s="21"/>
      <c r="PAN56" s="61"/>
      <c r="PAO56" s="62"/>
      <c r="PAP56" s="61"/>
      <c r="PAQ56" s="35"/>
      <c r="PAR56" s="53"/>
      <c r="PAS56" s="55"/>
      <c r="PAU56" s="5"/>
      <c r="PAV56" s="53"/>
      <c r="PAW56" s="21"/>
      <c r="PAX56" s="61"/>
      <c r="PAY56" s="62"/>
      <c r="PAZ56" s="61"/>
      <c r="PBA56" s="35"/>
      <c r="PBB56" s="53"/>
      <c r="PBC56" s="55"/>
      <c r="PBE56" s="5"/>
      <c r="PBF56" s="53"/>
      <c r="PBG56" s="21"/>
      <c r="PBH56" s="61"/>
      <c r="PBI56" s="62"/>
      <c r="PBJ56" s="61"/>
      <c r="PBK56" s="35"/>
      <c r="PBL56" s="53"/>
      <c r="PBM56" s="55"/>
      <c r="PBO56" s="5"/>
      <c r="PBP56" s="53"/>
      <c r="PBQ56" s="21"/>
      <c r="PBR56" s="61"/>
      <c r="PBS56" s="62"/>
      <c r="PBT56" s="61"/>
      <c r="PBU56" s="35"/>
      <c r="PBV56" s="53"/>
      <c r="PBW56" s="55"/>
      <c r="PBY56" s="5"/>
      <c r="PBZ56" s="53"/>
      <c r="PCA56" s="21"/>
      <c r="PCB56" s="61"/>
      <c r="PCC56" s="62"/>
      <c r="PCD56" s="61"/>
      <c r="PCE56" s="35"/>
      <c r="PCF56" s="53"/>
      <c r="PCG56" s="55"/>
      <c r="PCI56" s="5"/>
      <c r="PCJ56" s="53"/>
      <c r="PCK56" s="21"/>
      <c r="PCL56" s="61"/>
      <c r="PCM56" s="62"/>
      <c r="PCN56" s="61"/>
      <c r="PCO56" s="35"/>
      <c r="PCP56" s="53"/>
      <c r="PCQ56" s="55"/>
      <c r="PCS56" s="5"/>
      <c r="PCT56" s="53"/>
      <c r="PCU56" s="21"/>
      <c r="PCV56" s="61"/>
      <c r="PCW56" s="62"/>
      <c r="PCX56" s="61"/>
      <c r="PCY56" s="35"/>
      <c r="PCZ56" s="53"/>
      <c r="PDA56" s="55"/>
      <c r="PDC56" s="5"/>
      <c r="PDD56" s="53"/>
      <c r="PDE56" s="21"/>
      <c r="PDF56" s="61"/>
      <c r="PDG56" s="62"/>
      <c r="PDH56" s="61"/>
      <c r="PDI56" s="35"/>
      <c r="PDJ56" s="53"/>
      <c r="PDK56" s="55"/>
      <c r="PDM56" s="5"/>
      <c r="PDN56" s="53"/>
      <c r="PDO56" s="21"/>
      <c r="PDP56" s="61"/>
      <c r="PDQ56" s="62"/>
      <c r="PDR56" s="61"/>
      <c r="PDS56" s="35"/>
      <c r="PDT56" s="53"/>
      <c r="PDU56" s="55"/>
      <c r="PDW56" s="5"/>
      <c r="PDX56" s="53"/>
      <c r="PDY56" s="21"/>
      <c r="PDZ56" s="61"/>
      <c r="PEA56" s="62"/>
      <c r="PEB56" s="61"/>
      <c r="PEC56" s="35"/>
      <c r="PED56" s="53"/>
      <c r="PEE56" s="55"/>
      <c r="PEG56" s="5"/>
      <c r="PEH56" s="53"/>
      <c r="PEI56" s="21"/>
      <c r="PEJ56" s="61"/>
      <c r="PEK56" s="62"/>
      <c r="PEL56" s="61"/>
      <c r="PEM56" s="35"/>
      <c r="PEN56" s="53"/>
      <c r="PEO56" s="55"/>
      <c r="PEQ56" s="5"/>
      <c r="PER56" s="53"/>
      <c r="PES56" s="21"/>
      <c r="PET56" s="61"/>
      <c r="PEU56" s="62"/>
      <c r="PEV56" s="61"/>
      <c r="PEW56" s="35"/>
      <c r="PEX56" s="53"/>
      <c r="PEY56" s="55"/>
      <c r="PFA56" s="5"/>
      <c r="PFB56" s="53"/>
      <c r="PFC56" s="21"/>
      <c r="PFD56" s="61"/>
      <c r="PFE56" s="62"/>
      <c r="PFF56" s="61"/>
      <c r="PFG56" s="35"/>
      <c r="PFH56" s="53"/>
      <c r="PFI56" s="55"/>
      <c r="PFK56" s="5"/>
      <c r="PFL56" s="53"/>
      <c r="PFM56" s="21"/>
      <c r="PFN56" s="61"/>
      <c r="PFO56" s="62"/>
      <c r="PFP56" s="61"/>
      <c r="PFQ56" s="35"/>
      <c r="PFR56" s="53"/>
      <c r="PFS56" s="55"/>
      <c r="PFU56" s="5"/>
      <c r="PFV56" s="53"/>
      <c r="PFW56" s="21"/>
      <c r="PFX56" s="61"/>
      <c r="PFY56" s="62"/>
      <c r="PFZ56" s="61"/>
      <c r="PGA56" s="35"/>
      <c r="PGB56" s="53"/>
      <c r="PGC56" s="55"/>
      <c r="PGE56" s="5"/>
      <c r="PGF56" s="53"/>
      <c r="PGG56" s="21"/>
      <c r="PGH56" s="61"/>
      <c r="PGI56" s="62"/>
      <c r="PGJ56" s="61"/>
      <c r="PGK56" s="35"/>
      <c r="PGL56" s="53"/>
      <c r="PGM56" s="55"/>
      <c r="PGO56" s="5"/>
      <c r="PGP56" s="53"/>
      <c r="PGQ56" s="21"/>
      <c r="PGR56" s="61"/>
      <c r="PGS56" s="62"/>
      <c r="PGT56" s="61"/>
      <c r="PGU56" s="35"/>
      <c r="PGV56" s="53"/>
      <c r="PGW56" s="55"/>
      <c r="PGY56" s="5"/>
      <c r="PGZ56" s="53"/>
      <c r="PHA56" s="21"/>
      <c r="PHB56" s="61"/>
      <c r="PHC56" s="62"/>
      <c r="PHD56" s="61"/>
      <c r="PHE56" s="35"/>
      <c r="PHF56" s="53"/>
      <c r="PHG56" s="55"/>
      <c r="PHI56" s="5"/>
      <c r="PHJ56" s="53"/>
      <c r="PHK56" s="21"/>
      <c r="PHL56" s="61"/>
      <c r="PHM56" s="62"/>
      <c r="PHN56" s="61"/>
      <c r="PHO56" s="35"/>
      <c r="PHP56" s="53"/>
      <c r="PHQ56" s="55"/>
      <c r="PHS56" s="5"/>
      <c r="PHT56" s="53"/>
      <c r="PHU56" s="21"/>
      <c r="PHV56" s="61"/>
      <c r="PHW56" s="62"/>
      <c r="PHX56" s="61"/>
      <c r="PHY56" s="35"/>
      <c r="PHZ56" s="53"/>
      <c r="PIA56" s="55"/>
      <c r="PIC56" s="5"/>
      <c r="PID56" s="53"/>
      <c r="PIE56" s="21"/>
      <c r="PIF56" s="61"/>
      <c r="PIG56" s="62"/>
      <c r="PIH56" s="61"/>
      <c r="PII56" s="35"/>
      <c r="PIJ56" s="53"/>
      <c r="PIK56" s="55"/>
      <c r="PIM56" s="5"/>
      <c r="PIN56" s="53"/>
      <c r="PIO56" s="21"/>
      <c r="PIP56" s="61"/>
      <c r="PIQ56" s="62"/>
      <c r="PIR56" s="61"/>
      <c r="PIS56" s="35"/>
      <c r="PIT56" s="53"/>
      <c r="PIU56" s="55"/>
      <c r="PIW56" s="5"/>
      <c r="PIX56" s="53"/>
      <c r="PIY56" s="21"/>
      <c r="PIZ56" s="61"/>
      <c r="PJA56" s="62"/>
      <c r="PJB56" s="61"/>
      <c r="PJC56" s="35"/>
      <c r="PJD56" s="53"/>
      <c r="PJE56" s="55"/>
      <c r="PJG56" s="5"/>
      <c r="PJH56" s="53"/>
      <c r="PJI56" s="21"/>
      <c r="PJJ56" s="61"/>
      <c r="PJK56" s="62"/>
      <c r="PJL56" s="61"/>
      <c r="PJM56" s="35"/>
      <c r="PJN56" s="53"/>
      <c r="PJO56" s="55"/>
      <c r="PJQ56" s="5"/>
      <c r="PJR56" s="53"/>
      <c r="PJS56" s="21"/>
      <c r="PJT56" s="61"/>
      <c r="PJU56" s="62"/>
      <c r="PJV56" s="61"/>
      <c r="PJW56" s="35"/>
      <c r="PJX56" s="53"/>
      <c r="PJY56" s="55"/>
      <c r="PKA56" s="5"/>
      <c r="PKB56" s="53"/>
      <c r="PKC56" s="21"/>
      <c r="PKD56" s="61"/>
      <c r="PKE56" s="62"/>
      <c r="PKF56" s="61"/>
      <c r="PKG56" s="35"/>
      <c r="PKH56" s="53"/>
      <c r="PKI56" s="55"/>
      <c r="PKK56" s="5"/>
      <c r="PKL56" s="53"/>
      <c r="PKM56" s="21"/>
      <c r="PKN56" s="61"/>
      <c r="PKO56" s="62"/>
      <c r="PKP56" s="61"/>
      <c r="PKQ56" s="35"/>
      <c r="PKR56" s="53"/>
      <c r="PKS56" s="55"/>
      <c r="PKU56" s="5"/>
      <c r="PKV56" s="53"/>
      <c r="PKW56" s="21"/>
      <c r="PKX56" s="61"/>
      <c r="PKY56" s="62"/>
      <c r="PKZ56" s="61"/>
      <c r="PLA56" s="35"/>
      <c r="PLB56" s="53"/>
      <c r="PLC56" s="55"/>
      <c r="PLE56" s="5"/>
      <c r="PLF56" s="53"/>
      <c r="PLG56" s="21"/>
      <c r="PLH56" s="61"/>
      <c r="PLI56" s="62"/>
      <c r="PLJ56" s="61"/>
      <c r="PLK56" s="35"/>
      <c r="PLL56" s="53"/>
      <c r="PLM56" s="55"/>
      <c r="PLO56" s="5"/>
      <c r="PLP56" s="53"/>
      <c r="PLQ56" s="21"/>
      <c r="PLR56" s="61"/>
      <c r="PLS56" s="62"/>
      <c r="PLT56" s="61"/>
      <c r="PLU56" s="35"/>
      <c r="PLV56" s="53"/>
      <c r="PLW56" s="55"/>
      <c r="PLY56" s="5"/>
      <c r="PLZ56" s="53"/>
      <c r="PMA56" s="21"/>
      <c r="PMB56" s="61"/>
      <c r="PMC56" s="62"/>
      <c r="PMD56" s="61"/>
      <c r="PME56" s="35"/>
      <c r="PMF56" s="53"/>
      <c r="PMG56" s="55"/>
      <c r="PMI56" s="5"/>
      <c r="PMJ56" s="53"/>
      <c r="PMK56" s="21"/>
      <c r="PML56" s="61"/>
      <c r="PMM56" s="62"/>
      <c r="PMN56" s="61"/>
      <c r="PMO56" s="35"/>
      <c r="PMP56" s="53"/>
      <c r="PMQ56" s="55"/>
      <c r="PMS56" s="5"/>
      <c r="PMT56" s="53"/>
      <c r="PMU56" s="21"/>
      <c r="PMV56" s="61"/>
      <c r="PMW56" s="62"/>
      <c r="PMX56" s="61"/>
      <c r="PMY56" s="35"/>
      <c r="PMZ56" s="53"/>
      <c r="PNA56" s="55"/>
      <c r="PNC56" s="5"/>
      <c r="PND56" s="53"/>
      <c r="PNE56" s="21"/>
      <c r="PNF56" s="61"/>
      <c r="PNG56" s="62"/>
      <c r="PNH56" s="61"/>
      <c r="PNI56" s="35"/>
      <c r="PNJ56" s="53"/>
      <c r="PNK56" s="55"/>
      <c r="PNM56" s="5"/>
      <c r="PNN56" s="53"/>
      <c r="PNO56" s="21"/>
      <c r="PNP56" s="61"/>
      <c r="PNQ56" s="62"/>
      <c r="PNR56" s="61"/>
      <c r="PNS56" s="35"/>
      <c r="PNT56" s="53"/>
      <c r="PNU56" s="55"/>
      <c r="PNW56" s="5"/>
      <c r="PNX56" s="53"/>
      <c r="PNY56" s="21"/>
      <c r="PNZ56" s="61"/>
      <c r="POA56" s="62"/>
      <c r="POB56" s="61"/>
      <c r="POC56" s="35"/>
      <c r="POD56" s="53"/>
      <c r="POE56" s="55"/>
      <c r="POG56" s="5"/>
      <c r="POH56" s="53"/>
      <c r="POI56" s="21"/>
      <c r="POJ56" s="61"/>
      <c r="POK56" s="62"/>
      <c r="POL56" s="61"/>
      <c r="POM56" s="35"/>
      <c r="PON56" s="53"/>
      <c r="POO56" s="55"/>
      <c r="POQ56" s="5"/>
      <c r="POR56" s="53"/>
      <c r="POS56" s="21"/>
      <c r="POT56" s="61"/>
      <c r="POU56" s="62"/>
      <c r="POV56" s="61"/>
      <c r="POW56" s="35"/>
      <c r="POX56" s="53"/>
      <c r="POY56" s="55"/>
      <c r="PPA56" s="5"/>
      <c r="PPB56" s="53"/>
      <c r="PPC56" s="21"/>
      <c r="PPD56" s="61"/>
      <c r="PPE56" s="62"/>
      <c r="PPF56" s="61"/>
      <c r="PPG56" s="35"/>
      <c r="PPH56" s="53"/>
      <c r="PPI56" s="55"/>
      <c r="PPK56" s="5"/>
      <c r="PPL56" s="53"/>
      <c r="PPM56" s="21"/>
      <c r="PPN56" s="61"/>
      <c r="PPO56" s="62"/>
      <c r="PPP56" s="61"/>
      <c r="PPQ56" s="35"/>
      <c r="PPR56" s="53"/>
      <c r="PPS56" s="55"/>
      <c r="PPU56" s="5"/>
      <c r="PPV56" s="53"/>
      <c r="PPW56" s="21"/>
      <c r="PPX56" s="61"/>
      <c r="PPY56" s="62"/>
      <c r="PPZ56" s="61"/>
      <c r="PQA56" s="35"/>
      <c r="PQB56" s="53"/>
      <c r="PQC56" s="55"/>
      <c r="PQE56" s="5"/>
      <c r="PQF56" s="53"/>
      <c r="PQG56" s="21"/>
      <c r="PQH56" s="61"/>
      <c r="PQI56" s="62"/>
      <c r="PQJ56" s="61"/>
      <c r="PQK56" s="35"/>
      <c r="PQL56" s="53"/>
      <c r="PQM56" s="55"/>
      <c r="PQO56" s="5"/>
      <c r="PQP56" s="53"/>
      <c r="PQQ56" s="21"/>
      <c r="PQR56" s="61"/>
      <c r="PQS56" s="62"/>
      <c r="PQT56" s="61"/>
      <c r="PQU56" s="35"/>
      <c r="PQV56" s="53"/>
      <c r="PQW56" s="55"/>
      <c r="PQY56" s="5"/>
      <c r="PQZ56" s="53"/>
      <c r="PRA56" s="21"/>
      <c r="PRB56" s="61"/>
      <c r="PRC56" s="62"/>
      <c r="PRD56" s="61"/>
      <c r="PRE56" s="35"/>
      <c r="PRF56" s="53"/>
      <c r="PRG56" s="55"/>
      <c r="PRI56" s="5"/>
      <c r="PRJ56" s="53"/>
      <c r="PRK56" s="21"/>
      <c r="PRL56" s="61"/>
      <c r="PRM56" s="62"/>
      <c r="PRN56" s="61"/>
      <c r="PRO56" s="35"/>
      <c r="PRP56" s="53"/>
      <c r="PRQ56" s="55"/>
      <c r="PRS56" s="5"/>
      <c r="PRT56" s="53"/>
      <c r="PRU56" s="21"/>
      <c r="PRV56" s="61"/>
      <c r="PRW56" s="62"/>
      <c r="PRX56" s="61"/>
      <c r="PRY56" s="35"/>
      <c r="PRZ56" s="53"/>
      <c r="PSA56" s="55"/>
      <c r="PSC56" s="5"/>
      <c r="PSD56" s="53"/>
      <c r="PSE56" s="21"/>
      <c r="PSF56" s="61"/>
      <c r="PSG56" s="62"/>
      <c r="PSH56" s="61"/>
      <c r="PSI56" s="35"/>
      <c r="PSJ56" s="53"/>
      <c r="PSK56" s="55"/>
      <c r="PSM56" s="5"/>
      <c r="PSN56" s="53"/>
      <c r="PSO56" s="21"/>
      <c r="PSP56" s="61"/>
      <c r="PSQ56" s="62"/>
      <c r="PSR56" s="61"/>
      <c r="PSS56" s="35"/>
      <c r="PST56" s="53"/>
      <c r="PSU56" s="55"/>
      <c r="PSW56" s="5"/>
      <c r="PSX56" s="53"/>
      <c r="PSY56" s="21"/>
      <c r="PSZ56" s="61"/>
      <c r="PTA56" s="62"/>
      <c r="PTB56" s="61"/>
      <c r="PTC56" s="35"/>
      <c r="PTD56" s="53"/>
      <c r="PTE56" s="55"/>
      <c r="PTG56" s="5"/>
      <c r="PTH56" s="53"/>
      <c r="PTI56" s="21"/>
      <c r="PTJ56" s="61"/>
      <c r="PTK56" s="62"/>
      <c r="PTL56" s="61"/>
      <c r="PTM56" s="35"/>
      <c r="PTN56" s="53"/>
      <c r="PTO56" s="55"/>
      <c r="PTQ56" s="5"/>
      <c r="PTR56" s="53"/>
      <c r="PTS56" s="21"/>
      <c r="PTT56" s="61"/>
      <c r="PTU56" s="62"/>
      <c r="PTV56" s="61"/>
      <c r="PTW56" s="35"/>
      <c r="PTX56" s="53"/>
      <c r="PTY56" s="55"/>
      <c r="PUA56" s="5"/>
      <c r="PUB56" s="53"/>
      <c r="PUC56" s="21"/>
      <c r="PUD56" s="61"/>
      <c r="PUE56" s="62"/>
      <c r="PUF56" s="61"/>
      <c r="PUG56" s="35"/>
      <c r="PUH56" s="53"/>
      <c r="PUI56" s="55"/>
      <c r="PUK56" s="5"/>
      <c r="PUL56" s="53"/>
      <c r="PUM56" s="21"/>
      <c r="PUN56" s="61"/>
      <c r="PUO56" s="62"/>
      <c r="PUP56" s="61"/>
      <c r="PUQ56" s="35"/>
      <c r="PUR56" s="53"/>
      <c r="PUS56" s="55"/>
      <c r="PUU56" s="5"/>
      <c r="PUV56" s="53"/>
      <c r="PUW56" s="21"/>
      <c r="PUX56" s="61"/>
      <c r="PUY56" s="62"/>
      <c r="PUZ56" s="61"/>
      <c r="PVA56" s="35"/>
      <c r="PVB56" s="53"/>
      <c r="PVC56" s="55"/>
      <c r="PVE56" s="5"/>
      <c r="PVF56" s="53"/>
      <c r="PVG56" s="21"/>
      <c r="PVH56" s="61"/>
      <c r="PVI56" s="62"/>
      <c r="PVJ56" s="61"/>
      <c r="PVK56" s="35"/>
      <c r="PVL56" s="53"/>
      <c r="PVM56" s="55"/>
      <c r="PVO56" s="5"/>
      <c r="PVP56" s="53"/>
      <c r="PVQ56" s="21"/>
      <c r="PVR56" s="61"/>
      <c r="PVS56" s="62"/>
      <c r="PVT56" s="61"/>
      <c r="PVU56" s="35"/>
      <c r="PVV56" s="53"/>
      <c r="PVW56" s="55"/>
      <c r="PVY56" s="5"/>
      <c r="PVZ56" s="53"/>
      <c r="PWA56" s="21"/>
      <c r="PWB56" s="61"/>
      <c r="PWC56" s="62"/>
      <c r="PWD56" s="61"/>
      <c r="PWE56" s="35"/>
      <c r="PWF56" s="53"/>
      <c r="PWG56" s="55"/>
      <c r="PWI56" s="5"/>
      <c r="PWJ56" s="53"/>
      <c r="PWK56" s="21"/>
      <c r="PWL56" s="61"/>
      <c r="PWM56" s="62"/>
      <c r="PWN56" s="61"/>
      <c r="PWO56" s="35"/>
      <c r="PWP56" s="53"/>
      <c r="PWQ56" s="55"/>
      <c r="PWS56" s="5"/>
      <c r="PWT56" s="53"/>
      <c r="PWU56" s="21"/>
      <c r="PWV56" s="61"/>
      <c r="PWW56" s="62"/>
      <c r="PWX56" s="61"/>
      <c r="PWY56" s="35"/>
      <c r="PWZ56" s="53"/>
      <c r="PXA56" s="55"/>
      <c r="PXC56" s="5"/>
      <c r="PXD56" s="53"/>
      <c r="PXE56" s="21"/>
      <c r="PXF56" s="61"/>
      <c r="PXG56" s="62"/>
      <c r="PXH56" s="61"/>
      <c r="PXI56" s="35"/>
      <c r="PXJ56" s="53"/>
      <c r="PXK56" s="55"/>
      <c r="PXM56" s="5"/>
      <c r="PXN56" s="53"/>
      <c r="PXO56" s="21"/>
      <c r="PXP56" s="61"/>
      <c r="PXQ56" s="62"/>
      <c r="PXR56" s="61"/>
      <c r="PXS56" s="35"/>
      <c r="PXT56" s="53"/>
      <c r="PXU56" s="55"/>
      <c r="PXW56" s="5"/>
      <c r="PXX56" s="53"/>
      <c r="PXY56" s="21"/>
      <c r="PXZ56" s="61"/>
      <c r="PYA56" s="62"/>
      <c r="PYB56" s="61"/>
      <c r="PYC56" s="35"/>
      <c r="PYD56" s="53"/>
      <c r="PYE56" s="55"/>
      <c r="PYG56" s="5"/>
      <c r="PYH56" s="53"/>
      <c r="PYI56" s="21"/>
      <c r="PYJ56" s="61"/>
      <c r="PYK56" s="62"/>
      <c r="PYL56" s="61"/>
      <c r="PYM56" s="35"/>
      <c r="PYN56" s="53"/>
      <c r="PYO56" s="55"/>
      <c r="PYQ56" s="5"/>
      <c r="PYR56" s="53"/>
      <c r="PYS56" s="21"/>
      <c r="PYT56" s="61"/>
      <c r="PYU56" s="62"/>
      <c r="PYV56" s="61"/>
      <c r="PYW56" s="35"/>
      <c r="PYX56" s="53"/>
      <c r="PYY56" s="55"/>
      <c r="PZA56" s="5"/>
      <c r="PZB56" s="53"/>
      <c r="PZC56" s="21"/>
      <c r="PZD56" s="61"/>
      <c r="PZE56" s="62"/>
      <c r="PZF56" s="61"/>
      <c r="PZG56" s="35"/>
      <c r="PZH56" s="53"/>
      <c r="PZI56" s="55"/>
      <c r="PZK56" s="5"/>
      <c r="PZL56" s="53"/>
      <c r="PZM56" s="21"/>
      <c r="PZN56" s="61"/>
      <c r="PZO56" s="62"/>
      <c r="PZP56" s="61"/>
      <c r="PZQ56" s="35"/>
      <c r="PZR56" s="53"/>
      <c r="PZS56" s="55"/>
      <c r="PZU56" s="5"/>
      <c r="PZV56" s="53"/>
      <c r="PZW56" s="21"/>
      <c r="PZX56" s="61"/>
      <c r="PZY56" s="62"/>
      <c r="PZZ56" s="61"/>
      <c r="QAA56" s="35"/>
      <c r="QAB56" s="53"/>
      <c r="QAC56" s="55"/>
      <c r="QAE56" s="5"/>
      <c r="QAF56" s="53"/>
      <c r="QAG56" s="21"/>
      <c r="QAH56" s="61"/>
      <c r="QAI56" s="62"/>
      <c r="QAJ56" s="61"/>
      <c r="QAK56" s="35"/>
      <c r="QAL56" s="53"/>
      <c r="QAM56" s="55"/>
      <c r="QAO56" s="5"/>
      <c r="QAP56" s="53"/>
      <c r="QAQ56" s="21"/>
      <c r="QAR56" s="61"/>
      <c r="QAS56" s="62"/>
      <c r="QAT56" s="61"/>
      <c r="QAU56" s="35"/>
      <c r="QAV56" s="53"/>
      <c r="QAW56" s="55"/>
      <c r="QAY56" s="5"/>
      <c r="QAZ56" s="53"/>
      <c r="QBA56" s="21"/>
      <c r="QBB56" s="61"/>
      <c r="QBC56" s="62"/>
      <c r="QBD56" s="61"/>
      <c r="QBE56" s="35"/>
      <c r="QBF56" s="53"/>
      <c r="QBG56" s="55"/>
      <c r="QBI56" s="5"/>
      <c r="QBJ56" s="53"/>
      <c r="QBK56" s="21"/>
      <c r="QBL56" s="61"/>
      <c r="QBM56" s="62"/>
      <c r="QBN56" s="61"/>
      <c r="QBO56" s="35"/>
      <c r="QBP56" s="53"/>
      <c r="QBQ56" s="55"/>
      <c r="QBS56" s="5"/>
      <c r="QBT56" s="53"/>
      <c r="QBU56" s="21"/>
      <c r="QBV56" s="61"/>
      <c r="QBW56" s="62"/>
      <c r="QBX56" s="61"/>
      <c r="QBY56" s="35"/>
      <c r="QBZ56" s="53"/>
      <c r="QCA56" s="55"/>
      <c r="QCC56" s="5"/>
      <c r="QCD56" s="53"/>
      <c r="QCE56" s="21"/>
      <c r="QCF56" s="61"/>
      <c r="QCG56" s="62"/>
      <c r="QCH56" s="61"/>
      <c r="QCI56" s="35"/>
      <c r="QCJ56" s="53"/>
      <c r="QCK56" s="55"/>
      <c r="QCM56" s="5"/>
      <c r="QCN56" s="53"/>
      <c r="QCO56" s="21"/>
      <c r="QCP56" s="61"/>
      <c r="QCQ56" s="62"/>
      <c r="QCR56" s="61"/>
      <c r="QCS56" s="35"/>
      <c r="QCT56" s="53"/>
      <c r="QCU56" s="55"/>
      <c r="QCW56" s="5"/>
      <c r="QCX56" s="53"/>
      <c r="QCY56" s="21"/>
      <c r="QCZ56" s="61"/>
      <c r="QDA56" s="62"/>
      <c r="QDB56" s="61"/>
      <c r="QDC56" s="35"/>
      <c r="QDD56" s="53"/>
      <c r="QDE56" s="55"/>
      <c r="QDG56" s="5"/>
      <c r="QDH56" s="53"/>
      <c r="QDI56" s="21"/>
      <c r="QDJ56" s="61"/>
      <c r="QDK56" s="62"/>
      <c r="QDL56" s="61"/>
      <c r="QDM56" s="35"/>
      <c r="QDN56" s="53"/>
      <c r="QDO56" s="55"/>
      <c r="QDQ56" s="5"/>
      <c r="QDR56" s="53"/>
      <c r="QDS56" s="21"/>
      <c r="QDT56" s="61"/>
      <c r="QDU56" s="62"/>
      <c r="QDV56" s="61"/>
      <c r="QDW56" s="35"/>
      <c r="QDX56" s="53"/>
      <c r="QDY56" s="55"/>
      <c r="QEA56" s="5"/>
      <c r="QEB56" s="53"/>
      <c r="QEC56" s="21"/>
      <c r="QED56" s="61"/>
      <c r="QEE56" s="62"/>
      <c r="QEF56" s="61"/>
      <c r="QEG56" s="35"/>
      <c r="QEH56" s="53"/>
      <c r="QEI56" s="55"/>
      <c r="QEK56" s="5"/>
      <c r="QEL56" s="53"/>
      <c r="QEM56" s="21"/>
      <c r="QEN56" s="61"/>
      <c r="QEO56" s="62"/>
      <c r="QEP56" s="61"/>
      <c r="QEQ56" s="35"/>
      <c r="QER56" s="53"/>
      <c r="QES56" s="55"/>
      <c r="QEU56" s="5"/>
      <c r="QEV56" s="53"/>
      <c r="QEW56" s="21"/>
      <c r="QEX56" s="61"/>
      <c r="QEY56" s="62"/>
      <c r="QEZ56" s="61"/>
      <c r="QFA56" s="35"/>
      <c r="QFB56" s="53"/>
      <c r="QFC56" s="55"/>
      <c r="QFE56" s="5"/>
      <c r="QFF56" s="53"/>
      <c r="QFG56" s="21"/>
      <c r="QFH56" s="61"/>
      <c r="QFI56" s="62"/>
      <c r="QFJ56" s="61"/>
      <c r="QFK56" s="35"/>
      <c r="QFL56" s="53"/>
      <c r="QFM56" s="55"/>
      <c r="QFO56" s="5"/>
      <c r="QFP56" s="53"/>
      <c r="QFQ56" s="21"/>
      <c r="QFR56" s="61"/>
      <c r="QFS56" s="62"/>
      <c r="QFT56" s="61"/>
      <c r="QFU56" s="35"/>
      <c r="QFV56" s="53"/>
      <c r="QFW56" s="55"/>
      <c r="QFY56" s="5"/>
      <c r="QFZ56" s="53"/>
      <c r="QGA56" s="21"/>
      <c r="QGB56" s="61"/>
      <c r="QGC56" s="62"/>
      <c r="QGD56" s="61"/>
      <c r="QGE56" s="35"/>
      <c r="QGF56" s="53"/>
      <c r="QGG56" s="55"/>
      <c r="QGI56" s="5"/>
      <c r="QGJ56" s="53"/>
      <c r="QGK56" s="21"/>
      <c r="QGL56" s="61"/>
      <c r="QGM56" s="62"/>
      <c r="QGN56" s="61"/>
      <c r="QGO56" s="35"/>
      <c r="QGP56" s="53"/>
      <c r="QGQ56" s="55"/>
      <c r="QGS56" s="5"/>
      <c r="QGT56" s="53"/>
      <c r="QGU56" s="21"/>
      <c r="QGV56" s="61"/>
      <c r="QGW56" s="62"/>
      <c r="QGX56" s="61"/>
      <c r="QGY56" s="35"/>
      <c r="QGZ56" s="53"/>
      <c r="QHA56" s="55"/>
      <c r="QHC56" s="5"/>
      <c r="QHD56" s="53"/>
      <c r="QHE56" s="21"/>
      <c r="QHF56" s="61"/>
      <c r="QHG56" s="62"/>
      <c r="QHH56" s="61"/>
      <c r="QHI56" s="35"/>
      <c r="QHJ56" s="53"/>
      <c r="QHK56" s="55"/>
      <c r="QHM56" s="5"/>
      <c r="QHN56" s="53"/>
      <c r="QHO56" s="21"/>
      <c r="QHP56" s="61"/>
      <c r="QHQ56" s="62"/>
      <c r="QHR56" s="61"/>
      <c r="QHS56" s="35"/>
      <c r="QHT56" s="53"/>
      <c r="QHU56" s="55"/>
      <c r="QHW56" s="5"/>
      <c r="QHX56" s="53"/>
      <c r="QHY56" s="21"/>
      <c r="QHZ56" s="61"/>
      <c r="QIA56" s="62"/>
      <c r="QIB56" s="61"/>
      <c r="QIC56" s="35"/>
      <c r="QID56" s="53"/>
      <c r="QIE56" s="55"/>
      <c r="QIG56" s="5"/>
      <c r="QIH56" s="53"/>
      <c r="QII56" s="21"/>
      <c r="QIJ56" s="61"/>
      <c r="QIK56" s="62"/>
      <c r="QIL56" s="61"/>
      <c r="QIM56" s="35"/>
      <c r="QIN56" s="53"/>
      <c r="QIO56" s="55"/>
      <c r="QIQ56" s="5"/>
      <c r="QIR56" s="53"/>
      <c r="QIS56" s="21"/>
      <c r="QIT56" s="61"/>
      <c r="QIU56" s="62"/>
      <c r="QIV56" s="61"/>
      <c r="QIW56" s="35"/>
      <c r="QIX56" s="53"/>
      <c r="QIY56" s="55"/>
      <c r="QJA56" s="5"/>
      <c r="QJB56" s="53"/>
      <c r="QJC56" s="21"/>
      <c r="QJD56" s="61"/>
      <c r="QJE56" s="62"/>
      <c r="QJF56" s="61"/>
      <c r="QJG56" s="35"/>
      <c r="QJH56" s="53"/>
      <c r="QJI56" s="55"/>
      <c r="QJK56" s="5"/>
      <c r="QJL56" s="53"/>
      <c r="QJM56" s="21"/>
      <c r="QJN56" s="61"/>
      <c r="QJO56" s="62"/>
      <c r="QJP56" s="61"/>
      <c r="QJQ56" s="35"/>
      <c r="QJR56" s="53"/>
      <c r="QJS56" s="55"/>
      <c r="QJU56" s="5"/>
      <c r="QJV56" s="53"/>
      <c r="QJW56" s="21"/>
      <c r="QJX56" s="61"/>
      <c r="QJY56" s="62"/>
      <c r="QJZ56" s="61"/>
      <c r="QKA56" s="35"/>
      <c r="QKB56" s="53"/>
      <c r="QKC56" s="55"/>
      <c r="QKE56" s="5"/>
      <c r="QKF56" s="53"/>
      <c r="QKG56" s="21"/>
      <c r="QKH56" s="61"/>
      <c r="QKI56" s="62"/>
      <c r="QKJ56" s="61"/>
      <c r="QKK56" s="35"/>
      <c r="QKL56" s="53"/>
      <c r="QKM56" s="55"/>
      <c r="QKO56" s="5"/>
      <c r="QKP56" s="53"/>
      <c r="QKQ56" s="21"/>
      <c r="QKR56" s="61"/>
      <c r="QKS56" s="62"/>
      <c r="QKT56" s="61"/>
      <c r="QKU56" s="35"/>
      <c r="QKV56" s="53"/>
      <c r="QKW56" s="55"/>
      <c r="QKY56" s="5"/>
      <c r="QKZ56" s="53"/>
      <c r="QLA56" s="21"/>
      <c r="QLB56" s="61"/>
      <c r="QLC56" s="62"/>
      <c r="QLD56" s="61"/>
      <c r="QLE56" s="35"/>
      <c r="QLF56" s="53"/>
      <c r="QLG56" s="55"/>
      <c r="QLI56" s="5"/>
      <c r="QLJ56" s="53"/>
      <c r="QLK56" s="21"/>
      <c r="QLL56" s="61"/>
      <c r="QLM56" s="62"/>
      <c r="QLN56" s="61"/>
      <c r="QLO56" s="35"/>
      <c r="QLP56" s="53"/>
      <c r="QLQ56" s="55"/>
      <c r="QLS56" s="5"/>
      <c r="QLT56" s="53"/>
      <c r="QLU56" s="21"/>
      <c r="QLV56" s="61"/>
      <c r="QLW56" s="62"/>
      <c r="QLX56" s="61"/>
      <c r="QLY56" s="35"/>
      <c r="QLZ56" s="53"/>
      <c r="QMA56" s="55"/>
      <c r="QMC56" s="5"/>
      <c r="QMD56" s="53"/>
      <c r="QME56" s="21"/>
      <c r="QMF56" s="61"/>
      <c r="QMG56" s="62"/>
      <c r="QMH56" s="61"/>
      <c r="QMI56" s="35"/>
      <c r="QMJ56" s="53"/>
      <c r="QMK56" s="55"/>
      <c r="QMM56" s="5"/>
      <c r="QMN56" s="53"/>
      <c r="QMO56" s="21"/>
      <c r="QMP56" s="61"/>
      <c r="QMQ56" s="62"/>
      <c r="QMR56" s="61"/>
      <c r="QMS56" s="35"/>
      <c r="QMT56" s="53"/>
      <c r="QMU56" s="55"/>
      <c r="QMW56" s="5"/>
      <c r="QMX56" s="53"/>
      <c r="QMY56" s="21"/>
      <c r="QMZ56" s="61"/>
      <c r="QNA56" s="62"/>
      <c r="QNB56" s="61"/>
      <c r="QNC56" s="35"/>
      <c r="QND56" s="53"/>
      <c r="QNE56" s="55"/>
      <c r="QNG56" s="5"/>
      <c r="QNH56" s="53"/>
      <c r="QNI56" s="21"/>
      <c r="QNJ56" s="61"/>
      <c r="QNK56" s="62"/>
      <c r="QNL56" s="61"/>
      <c r="QNM56" s="35"/>
      <c r="QNN56" s="53"/>
      <c r="QNO56" s="55"/>
      <c r="QNQ56" s="5"/>
      <c r="QNR56" s="53"/>
      <c r="QNS56" s="21"/>
      <c r="QNT56" s="61"/>
      <c r="QNU56" s="62"/>
      <c r="QNV56" s="61"/>
      <c r="QNW56" s="35"/>
      <c r="QNX56" s="53"/>
      <c r="QNY56" s="55"/>
      <c r="QOA56" s="5"/>
      <c r="QOB56" s="53"/>
      <c r="QOC56" s="21"/>
      <c r="QOD56" s="61"/>
      <c r="QOE56" s="62"/>
      <c r="QOF56" s="61"/>
      <c r="QOG56" s="35"/>
      <c r="QOH56" s="53"/>
      <c r="QOI56" s="55"/>
      <c r="QOK56" s="5"/>
      <c r="QOL56" s="53"/>
      <c r="QOM56" s="21"/>
      <c r="QON56" s="61"/>
      <c r="QOO56" s="62"/>
      <c r="QOP56" s="61"/>
      <c r="QOQ56" s="35"/>
      <c r="QOR56" s="53"/>
      <c r="QOS56" s="55"/>
      <c r="QOU56" s="5"/>
      <c r="QOV56" s="53"/>
      <c r="QOW56" s="21"/>
      <c r="QOX56" s="61"/>
      <c r="QOY56" s="62"/>
      <c r="QOZ56" s="61"/>
      <c r="QPA56" s="35"/>
      <c r="QPB56" s="53"/>
      <c r="QPC56" s="55"/>
      <c r="QPE56" s="5"/>
      <c r="QPF56" s="53"/>
      <c r="QPG56" s="21"/>
      <c r="QPH56" s="61"/>
      <c r="QPI56" s="62"/>
      <c r="QPJ56" s="61"/>
      <c r="QPK56" s="35"/>
      <c r="QPL56" s="53"/>
      <c r="QPM56" s="55"/>
      <c r="QPO56" s="5"/>
      <c r="QPP56" s="53"/>
      <c r="QPQ56" s="21"/>
      <c r="QPR56" s="61"/>
      <c r="QPS56" s="62"/>
      <c r="QPT56" s="61"/>
      <c r="QPU56" s="35"/>
      <c r="QPV56" s="53"/>
      <c r="QPW56" s="55"/>
      <c r="QPY56" s="5"/>
      <c r="QPZ56" s="53"/>
      <c r="QQA56" s="21"/>
      <c r="QQB56" s="61"/>
      <c r="QQC56" s="62"/>
      <c r="QQD56" s="61"/>
      <c r="QQE56" s="35"/>
      <c r="QQF56" s="53"/>
      <c r="QQG56" s="55"/>
      <c r="QQI56" s="5"/>
      <c r="QQJ56" s="53"/>
      <c r="QQK56" s="21"/>
      <c r="QQL56" s="61"/>
      <c r="QQM56" s="62"/>
      <c r="QQN56" s="61"/>
      <c r="QQO56" s="35"/>
      <c r="QQP56" s="53"/>
      <c r="QQQ56" s="55"/>
      <c r="QQS56" s="5"/>
      <c r="QQT56" s="53"/>
      <c r="QQU56" s="21"/>
      <c r="QQV56" s="61"/>
      <c r="QQW56" s="62"/>
      <c r="QQX56" s="61"/>
      <c r="QQY56" s="35"/>
      <c r="QQZ56" s="53"/>
      <c r="QRA56" s="55"/>
      <c r="QRC56" s="5"/>
      <c r="QRD56" s="53"/>
      <c r="QRE56" s="21"/>
      <c r="QRF56" s="61"/>
      <c r="QRG56" s="62"/>
      <c r="QRH56" s="61"/>
      <c r="QRI56" s="35"/>
      <c r="QRJ56" s="53"/>
      <c r="QRK56" s="55"/>
      <c r="QRM56" s="5"/>
      <c r="QRN56" s="53"/>
      <c r="QRO56" s="21"/>
      <c r="QRP56" s="61"/>
      <c r="QRQ56" s="62"/>
      <c r="QRR56" s="61"/>
      <c r="QRS56" s="35"/>
      <c r="QRT56" s="53"/>
      <c r="QRU56" s="55"/>
      <c r="QRW56" s="5"/>
      <c r="QRX56" s="53"/>
      <c r="QRY56" s="21"/>
      <c r="QRZ56" s="61"/>
      <c r="QSA56" s="62"/>
      <c r="QSB56" s="61"/>
      <c r="QSC56" s="35"/>
      <c r="QSD56" s="53"/>
      <c r="QSE56" s="55"/>
      <c r="QSG56" s="5"/>
      <c r="QSH56" s="53"/>
      <c r="QSI56" s="21"/>
      <c r="QSJ56" s="61"/>
      <c r="QSK56" s="62"/>
      <c r="QSL56" s="61"/>
      <c r="QSM56" s="35"/>
      <c r="QSN56" s="53"/>
      <c r="QSO56" s="55"/>
      <c r="QSQ56" s="5"/>
      <c r="QSR56" s="53"/>
      <c r="QSS56" s="21"/>
      <c r="QST56" s="61"/>
      <c r="QSU56" s="62"/>
      <c r="QSV56" s="61"/>
      <c r="QSW56" s="35"/>
      <c r="QSX56" s="53"/>
      <c r="QSY56" s="55"/>
      <c r="QTA56" s="5"/>
      <c r="QTB56" s="53"/>
      <c r="QTC56" s="21"/>
      <c r="QTD56" s="61"/>
      <c r="QTE56" s="62"/>
      <c r="QTF56" s="61"/>
      <c r="QTG56" s="35"/>
      <c r="QTH56" s="53"/>
      <c r="QTI56" s="55"/>
      <c r="QTK56" s="5"/>
      <c r="QTL56" s="53"/>
      <c r="QTM56" s="21"/>
      <c r="QTN56" s="61"/>
      <c r="QTO56" s="62"/>
      <c r="QTP56" s="61"/>
      <c r="QTQ56" s="35"/>
      <c r="QTR56" s="53"/>
      <c r="QTS56" s="55"/>
      <c r="QTU56" s="5"/>
      <c r="QTV56" s="53"/>
      <c r="QTW56" s="21"/>
      <c r="QTX56" s="61"/>
      <c r="QTY56" s="62"/>
      <c r="QTZ56" s="61"/>
      <c r="QUA56" s="35"/>
      <c r="QUB56" s="53"/>
      <c r="QUC56" s="55"/>
      <c r="QUE56" s="5"/>
      <c r="QUF56" s="53"/>
      <c r="QUG56" s="21"/>
      <c r="QUH56" s="61"/>
      <c r="QUI56" s="62"/>
      <c r="QUJ56" s="61"/>
      <c r="QUK56" s="35"/>
      <c r="QUL56" s="53"/>
      <c r="QUM56" s="55"/>
      <c r="QUO56" s="5"/>
      <c r="QUP56" s="53"/>
      <c r="QUQ56" s="21"/>
      <c r="QUR56" s="61"/>
      <c r="QUS56" s="62"/>
      <c r="QUT56" s="61"/>
      <c r="QUU56" s="35"/>
      <c r="QUV56" s="53"/>
      <c r="QUW56" s="55"/>
      <c r="QUY56" s="5"/>
      <c r="QUZ56" s="53"/>
      <c r="QVA56" s="21"/>
      <c r="QVB56" s="61"/>
      <c r="QVC56" s="62"/>
      <c r="QVD56" s="61"/>
      <c r="QVE56" s="35"/>
      <c r="QVF56" s="53"/>
      <c r="QVG56" s="55"/>
      <c r="QVI56" s="5"/>
      <c r="QVJ56" s="53"/>
      <c r="QVK56" s="21"/>
      <c r="QVL56" s="61"/>
      <c r="QVM56" s="62"/>
      <c r="QVN56" s="61"/>
      <c r="QVO56" s="35"/>
      <c r="QVP56" s="53"/>
      <c r="QVQ56" s="55"/>
      <c r="QVS56" s="5"/>
      <c r="QVT56" s="53"/>
      <c r="QVU56" s="21"/>
      <c r="QVV56" s="61"/>
      <c r="QVW56" s="62"/>
      <c r="QVX56" s="61"/>
      <c r="QVY56" s="35"/>
      <c r="QVZ56" s="53"/>
      <c r="QWA56" s="55"/>
      <c r="QWC56" s="5"/>
      <c r="QWD56" s="53"/>
      <c r="QWE56" s="21"/>
      <c r="QWF56" s="61"/>
      <c r="QWG56" s="62"/>
      <c r="QWH56" s="61"/>
      <c r="QWI56" s="35"/>
      <c r="QWJ56" s="53"/>
      <c r="QWK56" s="55"/>
      <c r="QWM56" s="5"/>
      <c r="QWN56" s="53"/>
      <c r="QWO56" s="21"/>
      <c r="QWP56" s="61"/>
      <c r="QWQ56" s="62"/>
      <c r="QWR56" s="61"/>
      <c r="QWS56" s="35"/>
      <c r="QWT56" s="53"/>
      <c r="QWU56" s="55"/>
      <c r="QWW56" s="5"/>
      <c r="QWX56" s="53"/>
      <c r="QWY56" s="21"/>
      <c r="QWZ56" s="61"/>
      <c r="QXA56" s="62"/>
      <c r="QXB56" s="61"/>
      <c r="QXC56" s="35"/>
      <c r="QXD56" s="53"/>
      <c r="QXE56" s="55"/>
      <c r="QXG56" s="5"/>
      <c r="QXH56" s="53"/>
      <c r="QXI56" s="21"/>
      <c r="QXJ56" s="61"/>
      <c r="QXK56" s="62"/>
      <c r="QXL56" s="61"/>
      <c r="QXM56" s="35"/>
      <c r="QXN56" s="53"/>
      <c r="QXO56" s="55"/>
      <c r="QXQ56" s="5"/>
      <c r="QXR56" s="53"/>
      <c r="QXS56" s="21"/>
      <c r="QXT56" s="61"/>
      <c r="QXU56" s="62"/>
      <c r="QXV56" s="61"/>
      <c r="QXW56" s="35"/>
      <c r="QXX56" s="53"/>
      <c r="QXY56" s="55"/>
      <c r="QYA56" s="5"/>
      <c r="QYB56" s="53"/>
      <c r="QYC56" s="21"/>
      <c r="QYD56" s="61"/>
      <c r="QYE56" s="62"/>
      <c r="QYF56" s="61"/>
      <c r="QYG56" s="35"/>
      <c r="QYH56" s="53"/>
      <c r="QYI56" s="55"/>
      <c r="QYK56" s="5"/>
      <c r="QYL56" s="53"/>
      <c r="QYM56" s="21"/>
      <c r="QYN56" s="61"/>
      <c r="QYO56" s="62"/>
      <c r="QYP56" s="61"/>
      <c r="QYQ56" s="35"/>
      <c r="QYR56" s="53"/>
      <c r="QYS56" s="55"/>
      <c r="QYU56" s="5"/>
      <c r="QYV56" s="53"/>
      <c r="QYW56" s="21"/>
      <c r="QYX56" s="61"/>
      <c r="QYY56" s="62"/>
      <c r="QYZ56" s="61"/>
      <c r="QZA56" s="35"/>
      <c r="QZB56" s="53"/>
      <c r="QZC56" s="55"/>
      <c r="QZE56" s="5"/>
      <c r="QZF56" s="53"/>
      <c r="QZG56" s="21"/>
      <c r="QZH56" s="61"/>
      <c r="QZI56" s="62"/>
      <c r="QZJ56" s="61"/>
      <c r="QZK56" s="35"/>
      <c r="QZL56" s="53"/>
      <c r="QZM56" s="55"/>
      <c r="QZO56" s="5"/>
      <c r="QZP56" s="53"/>
      <c r="QZQ56" s="21"/>
      <c r="QZR56" s="61"/>
      <c r="QZS56" s="62"/>
      <c r="QZT56" s="61"/>
      <c r="QZU56" s="35"/>
      <c r="QZV56" s="53"/>
      <c r="QZW56" s="55"/>
      <c r="QZY56" s="5"/>
      <c r="QZZ56" s="53"/>
      <c r="RAA56" s="21"/>
      <c r="RAB56" s="61"/>
      <c r="RAC56" s="62"/>
      <c r="RAD56" s="61"/>
      <c r="RAE56" s="35"/>
      <c r="RAF56" s="53"/>
      <c r="RAG56" s="55"/>
      <c r="RAI56" s="5"/>
      <c r="RAJ56" s="53"/>
      <c r="RAK56" s="21"/>
      <c r="RAL56" s="61"/>
      <c r="RAM56" s="62"/>
      <c r="RAN56" s="61"/>
      <c r="RAO56" s="35"/>
      <c r="RAP56" s="53"/>
      <c r="RAQ56" s="55"/>
      <c r="RAS56" s="5"/>
      <c r="RAT56" s="53"/>
      <c r="RAU56" s="21"/>
      <c r="RAV56" s="61"/>
      <c r="RAW56" s="62"/>
      <c r="RAX56" s="61"/>
      <c r="RAY56" s="35"/>
      <c r="RAZ56" s="53"/>
      <c r="RBA56" s="55"/>
      <c r="RBC56" s="5"/>
      <c r="RBD56" s="53"/>
      <c r="RBE56" s="21"/>
      <c r="RBF56" s="61"/>
      <c r="RBG56" s="62"/>
      <c r="RBH56" s="61"/>
      <c r="RBI56" s="35"/>
      <c r="RBJ56" s="53"/>
      <c r="RBK56" s="55"/>
      <c r="RBM56" s="5"/>
      <c r="RBN56" s="53"/>
      <c r="RBO56" s="21"/>
      <c r="RBP56" s="61"/>
      <c r="RBQ56" s="62"/>
      <c r="RBR56" s="61"/>
      <c r="RBS56" s="35"/>
      <c r="RBT56" s="53"/>
      <c r="RBU56" s="55"/>
      <c r="RBW56" s="5"/>
      <c r="RBX56" s="53"/>
      <c r="RBY56" s="21"/>
      <c r="RBZ56" s="61"/>
      <c r="RCA56" s="62"/>
      <c r="RCB56" s="61"/>
      <c r="RCC56" s="35"/>
      <c r="RCD56" s="53"/>
      <c r="RCE56" s="55"/>
      <c r="RCG56" s="5"/>
      <c r="RCH56" s="53"/>
      <c r="RCI56" s="21"/>
      <c r="RCJ56" s="61"/>
      <c r="RCK56" s="62"/>
      <c r="RCL56" s="61"/>
      <c r="RCM56" s="35"/>
      <c r="RCN56" s="53"/>
      <c r="RCO56" s="55"/>
      <c r="RCQ56" s="5"/>
      <c r="RCR56" s="53"/>
      <c r="RCS56" s="21"/>
      <c r="RCT56" s="61"/>
      <c r="RCU56" s="62"/>
      <c r="RCV56" s="61"/>
      <c r="RCW56" s="35"/>
      <c r="RCX56" s="53"/>
      <c r="RCY56" s="55"/>
      <c r="RDA56" s="5"/>
      <c r="RDB56" s="53"/>
      <c r="RDC56" s="21"/>
      <c r="RDD56" s="61"/>
      <c r="RDE56" s="62"/>
      <c r="RDF56" s="61"/>
      <c r="RDG56" s="35"/>
      <c r="RDH56" s="53"/>
      <c r="RDI56" s="55"/>
      <c r="RDK56" s="5"/>
      <c r="RDL56" s="53"/>
      <c r="RDM56" s="21"/>
      <c r="RDN56" s="61"/>
      <c r="RDO56" s="62"/>
      <c r="RDP56" s="61"/>
      <c r="RDQ56" s="35"/>
      <c r="RDR56" s="53"/>
      <c r="RDS56" s="55"/>
      <c r="RDU56" s="5"/>
      <c r="RDV56" s="53"/>
      <c r="RDW56" s="21"/>
      <c r="RDX56" s="61"/>
      <c r="RDY56" s="62"/>
      <c r="RDZ56" s="61"/>
      <c r="REA56" s="35"/>
      <c r="REB56" s="53"/>
      <c r="REC56" s="55"/>
      <c r="REE56" s="5"/>
      <c r="REF56" s="53"/>
      <c r="REG56" s="21"/>
      <c r="REH56" s="61"/>
      <c r="REI56" s="62"/>
      <c r="REJ56" s="61"/>
      <c r="REK56" s="35"/>
      <c r="REL56" s="53"/>
      <c r="REM56" s="55"/>
      <c r="REO56" s="5"/>
      <c r="REP56" s="53"/>
      <c r="REQ56" s="21"/>
      <c r="RER56" s="61"/>
      <c r="RES56" s="62"/>
      <c r="RET56" s="61"/>
      <c r="REU56" s="35"/>
      <c r="REV56" s="53"/>
      <c r="REW56" s="55"/>
      <c r="REY56" s="5"/>
      <c r="REZ56" s="53"/>
      <c r="RFA56" s="21"/>
      <c r="RFB56" s="61"/>
      <c r="RFC56" s="62"/>
      <c r="RFD56" s="61"/>
      <c r="RFE56" s="35"/>
      <c r="RFF56" s="53"/>
      <c r="RFG56" s="55"/>
      <c r="RFI56" s="5"/>
      <c r="RFJ56" s="53"/>
      <c r="RFK56" s="21"/>
      <c r="RFL56" s="61"/>
      <c r="RFM56" s="62"/>
      <c r="RFN56" s="61"/>
      <c r="RFO56" s="35"/>
      <c r="RFP56" s="53"/>
      <c r="RFQ56" s="55"/>
      <c r="RFS56" s="5"/>
      <c r="RFT56" s="53"/>
      <c r="RFU56" s="21"/>
      <c r="RFV56" s="61"/>
      <c r="RFW56" s="62"/>
      <c r="RFX56" s="61"/>
      <c r="RFY56" s="35"/>
      <c r="RFZ56" s="53"/>
      <c r="RGA56" s="55"/>
      <c r="RGC56" s="5"/>
      <c r="RGD56" s="53"/>
      <c r="RGE56" s="21"/>
      <c r="RGF56" s="61"/>
      <c r="RGG56" s="62"/>
      <c r="RGH56" s="61"/>
      <c r="RGI56" s="35"/>
      <c r="RGJ56" s="53"/>
      <c r="RGK56" s="55"/>
      <c r="RGM56" s="5"/>
      <c r="RGN56" s="53"/>
      <c r="RGO56" s="21"/>
      <c r="RGP56" s="61"/>
      <c r="RGQ56" s="62"/>
      <c r="RGR56" s="61"/>
      <c r="RGS56" s="35"/>
      <c r="RGT56" s="53"/>
      <c r="RGU56" s="55"/>
      <c r="RGW56" s="5"/>
      <c r="RGX56" s="53"/>
      <c r="RGY56" s="21"/>
      <c r="RGZ56" s="61"/>
      <c r="RHA56" s="62"/>
      <c r="RHB56" s="61"/>
      <c r="RHC56" s="35"/>
      <c r="RHD56" s="53"/>
      <c r="RHE56" s="55"/>
      <c r="RHG56" s="5"/>
      <c r="RHH56" s="53"/>
      <c r="RHI56" s="21"/>
      <c r="RHJ56" s="61"/>
      <c r="RHK56" s="62"/>
      <c r="RHL56" s="61"/>
      <c r="RHM56" s="35"/>
      <c r="RHN56" s="53"/>
      <c r="RHO56" s="55"/>
      <c r="RHQ56" s="5"/>
      <c r="RHR56" s="53"/>
      <c r="RHS56" s="21"/>
      <c r="RHT56" s="61"/>
      <c r="RHU56" s="62"/>
      <c r="RHV56" s="61"/>
      <c r="RHW56" s="35"/>
      <c r="RHX56" s="53"/>
      <c r="RHY56" s="55"/>
      <c r="RIA56" s="5"/>
      <c r="RIB56" s="53"/>
      <c r="RIC56" s="21"/>
      <c r="RID56" s="61"/>
      <c r="RIE56" s="62"/>
      <c r="RIF56" s="61"/>
      <c r="RIG56" s="35"/>
      <c r="RIH56" s="53"/>
      <c r="RII56" s="55"/>
      <c r="RIK56" s="5"/>
      <c r="RIL56" s="53"/>
      <c r="RIM56" s="21"/>
      <c r="RIN56" s="61"/>
      <c r="RIO56" s="62"/>
      <c r="RIP56" s="61"/>
      <c r="RIQ56" s="35"/>
      <c r="RIR56" s="53"/>
      <c r="RIS56" s="55"/>
      <c r="RIU56" s="5"/>
      <c r="RIV56" s="53"/>
      <c r="RIW56" s="21"/>
      <c r="RIX56" s="61"/>
      <c r="RIY56" s="62"/>
      <c r="RIZ56" s="61"/>
      <c r="RJA56" s="35"/>
      <c r="RJB56" s="53"/>
      <c r="RJC56" s="55"/>
      <c r="RJE56" s="5"/>
      <c r="RJF56" s="53"/>
      <c r="RJG56" s="21"/>
      <c r="RJH56" s="61"/>
      <c r="RJI56" s="62"/>
      <c r="RJJ56" s="61"/>
      <c r="RJK56" s="35"/>
      <c r="RJL56" s="53"/>
      <c r="RJM56" s="55"/>
      <c r="RJO56" s="5"/>
      <c r="RJP56" s="53"/>
      <c r="RJQ56" s="21"/>
      <c r="RJR56" s="61"/>
      <c r="RJS56" s="62"/>
      <c r="RJT56" s="61"/>
      <c r="RJU56" s="35"/>
      <c r="RJV56" s="53"/>
      <c r="RJW56" s="55"/>
      <c r="RJY56" s="5"/>
      <c r="RJZ56" s="53"/>
      <c r="RKA56" s="21"/>
      <c r="RKB56" s="61"/>
      <c r="RKC56" s="62"/>
      <c r="RKD56" s="61"/>
      <c r="RKE56" s="35"/>
      <c r="RKF56" s="53"/>
      <c r="RKG56" s="55"/>
      <c r="RKI56" s="5"/>
      <c r="RKJ56" s="53"/>
      <c r="RKK56" s="21"/>
      <c r="RKL56" s="61"/>
      <c r="RKM56" s="62"/>
      <c r="RKN56" s="61"/>
      <c r="RKO56" s="35"/>
      <c r="RKP56" s="53"/>
      <c r="RKQ56" s="55"/>
      <c r="RKS56" s="5"/>
      <c r="RKT56" s="53"/>
      <c r="RKU56" s="21"/>
      <c r="RKV56" s="61"/>
      <c r="RKW56" s="62"/>
      <c r="RKX56" s="61"/>
      <c r="RKY56" s="35"/>
      <c r="RKZ56" s="53"/>
      <c r="RLA56" s="55"/>
      <c r="RLC56" s="5"/>
      <c r="RLD56" s="53"/>
      <c r="RLE56" s="21"/>
      <c r="RLF56" s="61"/>
      <c r="RLG56" s="62"/>
      <c r="RLH56" s="61"/>
      <c r="RLI56" s="35"/>
      <c r="RLJ56" s="53"/>
      <c r="RLK56" s="55"/>
      <c r="RLM56" s="5"/>
      <c r="RLN56" s="53"/>
      <c r="RLO56" s="21"/>
      <c r="RLP56" s="61"/>
      <c r="RLQ56" s="62"/>
      <c r="RLR56" s="61"/>
      <c r="RLS56" s="35"/>
      <c r="RLT56" s="53"/>
      <c r="RLU56" s="55"/>
      <c r="RLW56" s="5"/>
      <c r="RLX56" s="53"/>
      <c r="RLY56" s="21"/>
      <c r="RLZ56" s="61"/>
      <c r="RMA56" s="62"/>
      <c r="RMB56" s="61"/>
      <c r="RMC56" s="35"/>
      <c r="RMD56" s="53"/>
      <c r="RME56" s="55"/>
      <c r="RMG56" s="5"/>
      <c r="RMH56" s="53"/>
      <c r="RMI56" s="21"/>
      <c r="RMJ56" s="61"/>
      <c r="RMK56" s="62"/>
      <c r="RML56" s="61"/>
      <c r="RMM56" s="35"/>
      <c r="RMN56" s="53"/>
      <c r="RMO56" s="55"/>
      <c r="RMQ56" s="5"/>
      <c r="RMR56" s="53"/>
      <c r="RMS56" s="21"/>
      <c r="RMT56" s="61"/>
      <c r="RMU56" s="62"/>
      <c r="RMV56" s="61"/>
      <c r="RMW56" s="35"/>
      <c r="RMX56" s="53"/>
      <c r="RMY56" s="55"/>
      <c r="RNA56" s="5"/>
      <c r="RNB56" s="53"/>
      <c r="RNC56" s="21"/>
      <c r="RND56" s="61"/>
      <c r="RNE56" s="62"/>
      <c r="RNF56" s="61"/>
      <c r="RNG56" s="35"/>
      <c r="RNH56" s="53"/>
      <c r="RNI56" s="55"/>
      <c r="RNK56" s="5"/>
      <c r="RNL56" s="53"/>
      <c r="RNM56" s="21"/>
      <c r="RNN56" s="61"/>
      <c r="RNO56" s="62"/>
      <c r="RNP56" s="61"/>
      <c r="RNQ56" s="35"/>
      <c r="RNR56" s="53"/>
      <c r="RNS56" s="55"/>
      <c r="RNU56" s="5"/>
      <c r="RNV56" s="53"/>
      <c r="RNW56" s="21"/>
      <c r="RNX56" s="61"/>
      <c r="RNY56" s="62"/>
      <c r="RNZ56" s="61"/>
      <c r="ROA56" s="35"/>
      <c r="ROB56" s="53"/>
      <c r="ROC56" s="55"/>
      <c r="ROE56" s="5"/>
      <c r="ROF56" s="53"/>
      <c r="ROG56" s="21"/>
      <c r="ROH56" s="61"/>
      <c r="ROI56" s="62"/>
      <c r="ROJ56" s="61"/>
      <c r="ROK56" s="35"/>
      <c r="ROL56" s="53"/>
      <c r="ROM56" s="55"/>
      <c r="ROO56" s="5"/>
      <c r="ROP56" s="53"/>
      <c r="ROQ56" s="21"/>
      <c r="ROR56" s="61"/>
      <c r="ROS56" s="62"/>
      <c r="ROT56" s="61"/>
      <c r="ROU56" s="35"/>
      <c r="ROV56" s="53"/>
      <c r="ROW56" s="55"/>
      <c r="ROY56" s="5"/>
      <c r="ROZ56" s="53"/>
      <c r="RPA56" s="21"/>
      <c r="RPB56" s="61"/>
      <c r="RPC56" s="62"/>
      <c r="RPD56" s="61"/>
      <c r="RPE56" s="35"/>
      <c r="RPF56" s="53"/>
      <c r="RPG56" s="55"/>
      <c r="RPI56" s="5"/>
      <c r="RPJ56" s="53"/>
      <c r="RPK56" s="21"/>
      <c r="RPL56" s="61"/>
      <c r="RPM56" s="62"/>
      <c r="RPN56" s="61"/>
      <c r="RPO56" s="35"/>
      <c r="RPP56" s="53"/>
      <c r="RPQ56" s="55"/>
      <c r="RPS56" s="5"/>
      <c r="RPT56" s="53"/>
      <c r="RPU56" s="21"/>
      <c r="RPV56" s="61"/>
      <c r="RPW56" s="62"/>
      <c r="RPX56" s="61"/>
      <c r="RPY56" s="35"/>
      <c r="RPZ56" s="53"/>
      <c r="RQA56" s="55"/>
      <c r="RQC56" s="5"/>
      <c r="RQD56" s="53"/>
      <c r="RQE56" s="21"/>
      <c r="RQF56" s="61"/>
      <c r="RQG56" s="62"/>
      <c r="RQH56" s="61"/>
      <c r="RQI56" s="35"/>
      <c r="RQJ56" s="53"/>
      <c r="RQK56" s="55"/>
      <c r="RQM56" s="5"/>
      <c r="RQN56" s="53"/>
      <c r="RQO56" s="21"/>
      <c r="RQP56" s="61"/>
      <c r="RQQ56" s="62"/>
      <c r="RQR56" s="61"/>
      <c r="RQS56" s="35"/>
      <c r="RQT56" s="53"/>
      <c r="RQU56" s="55"/>
      <c r="RQW56" s="5"/>
      <c r="RQX56" s="53"/>
      <c r="RQY56" s="21"/>
      <c r="RQZ56" s="61"/>
      <c r="RRA56" s="62"/>
      <c r="RRB56" s="61"/>
      <c r="RRC56" s="35"/>
      <c r="RRD56" s="53"/>
      <c r="RRE56" s="55"/>
      <c r="RRG56" s="5"/>
      <c r="RRH56" s="53"/>
      <c r="RRI56" s="21"/>
      <c r="RRJ56" s="61"/>
      <c r="RRK56" s="62"/>
      <c r="RRL56" s="61"/>
      <c r="RRM56" s="35"/>
      <c r="RRN56" s="53"/>
      <c r="RRO56" s="55"/>
      <c r="RRQ56" s="5"/>
      <c r="RRR56" s="53"/>
      <c r="RRS56" s="21"/>
      <c r="RRT56" s="61"/>
      <c r="RRU56" s="62"/>
      <c r="RRV56" s="61"/>
      <c r="RRW56" s="35"/>
      <c r="RRX56" s="53"/>
      <c r="RRY56" s="55"/>
      <c r="RSA56" s="5"/>
      <c r="RSB56" s="53"/>
      <c r="RSC56" s="21"/>
      <c r="RSD56" s="61"/>
      <c r="RSE56" s="62"/>
      <c r="RSF56" s="61"/>
      <c r="RSG56" s="35"/>
      <c r="RSH56" s="53"/>
      <c r="RSI56" s="55"/>
      <c r="RSK56" s="5"/>
      <c r="RSL56" s="53"/>
      <c r="RSM56" s="21"/>
      <c r="RSN56" s="61"/>
      <c r="RSO56" s="62"/>
      <c r="RSP56" s="61"/>
      <c r="RSQ56" s="35"/>
      <c r="RSR56" s="53"/>
      <c r="RSS56" s="55"/>
      <c r="RSU56" s="5"/>
      <c r="RSV56" s="53"/>
      <c r="RSW56" s="21"/>
      <c r="RSX56" s="61"/>
      <c r="RSY56" s="62"/>
      <c r="RSZ56" s="61"/>
      <c r="RTA56" s="35"/>
      <c r="RTB56" s="53"/>
      <c r="RTC56" s="55"/>
      <c r="RTE56" s="5"/>
      <c r="RTF56" s="53"/>
      <c r="RTG56" s="21"/>
      <c r="RTH56" s="61"/>
      <c r="RTI56" s="62"/>
      <c r="RTJ56" s="61"/>
      <c r="RTK56" s="35"/>
      <c r="RTL56" s="53"/>
      <c r="RTM56" s="55"/>
      <c r="RTO56" s="5"/>
      <c r="RTP56" s="53"/>
      <c r="RTQ56" s="21"/>
      <c r="RTR56" s="61"/>
      <c r="RTS56" s="62"/>
      <c r="RTT56" s="61"/>
      <c r="RTU56" s="35"/>
      <c r="RTV56" s="53"/>
      <c r="RTW56" s="55"/>
      <c r="RTY56" s="5"/>
      <c r="RTZ56" s="53"/>
      <c r="RUA56" s="21"/>
      <c r="RUB56" s="61"/>
      <c r="RUC56" s="62"/>
      <c r="RUD56" s="61"/>
      <c r="RUE56" s="35"/>
      <c r="RUF56" s="53"/>
      <c r="RUG56" s="55"/>
      <c r="RUI56" s="5"/>
      <c r="RUJ56" s="53"/>
      <c r="RUK56" s="21"/>
      <c r="RUL56" s="61"/>
      <c r="RUM56" s="62"/>
      <c r="RUN56" s="61"/>
      <c r="RUO56" s="35"/>
      <c r="RUP56" s="53"/>
      <c r="RUQ56" s="55"/>
      <c r="RUS56" s="5"/>
      <c r="RUT56" s="53"/>
      <c r="RUU56" s="21"/>
      <c r="RUV56" s="61"/>
      <c r="RUW56" s="62"/>
      <c r="RUX56" s="61"/>
      <c r="RUY56" s="35"/>
      <c r="RUZ56" s="53"/>
      <c r="RVA56" s="55"/>
      <c r="RVC56" s="5"/>
      <c r="RVD56" s="53"/>
      <c r="RVE56" s="21"/>
      <c r="RVF56" s="61"/>
      <c r="RVG56" s="62"/>
      <c r="RVH56" s="61"/>
      <c r="RVI56" s="35"/>
      <c r="RVJ56" s="53"/>
      <c r="RVK56" s="55"/>
      <c r="RVM56" s="5"/>
      <c r="RVN56" s="53"/>
      <c r="RVO56" s="21"/>
      <c r="RVP56" s="61"/>
      <c r="RVQ56" s="62"/>
      <c r="RVR56" s="61"/>
      <c r="RVS56" s="35"/>
      <c r="RVT56" s="53"/>
      <c r="RVU56" s="55"/>
      <c r="RVW56" s="5"/>
      <c r="RVX56" s="53"/>
      <c r="RVY56" s="21"/>
      <c r="RVZ56" s="61"/>
      <c r="RWA56" s="62"/>
      <c r="RWB56" s="61"/>
      <c r="RWC56" s="35"/>
      <c r="RWD56" s="53"/>
      <c r="RWE56" s="55"/>
      <c r="RWG56" s="5"/>
      <c r="RWH56" s="53"/>
      <c r="RWI56" s="21"/>
      <c r="RWJ56" s="61"/>
      <c r="RWK56" s="62"/>
      <c r="RWL56" s="61"/>
      <c r="RWM56" s="35"/>
      <c r="RWN56" s="53"/>
      <c r="RWO56" s="55"/>
      <c r="RWQ56" s="5"/>
      <c r="RWR56" s="53"/>
      <c r="RWS56" s="21"/>
      <c r="RWT56" s="61"/>
      <c r="RWU56" s="62"/>
      <c r="RWV56" s="61"/>
      <c r="RWW56" s="35"/>
      <c r="RWX56" s="53"/>
      <c r="RWY56" s="55"/>
      <c r="RXA56" s="5"/>
      <c r="RXB56" s="53"/>
      <c r="RXC56" s="21"/>
      <c r="RXD56" s="61"/>
      <c r="RXE56" s="62"/>
      <c r="RXF56" s="61"/>
      <c r="RXG56" s="35"/>
      <c r="RXH56" s="53"/>
      <c r="RXI56" s="55"/>
      <c r="RXK56" s="5"/>
      <c r="RXL56" s="53"/>
      <c r="RXM56" s="21"/>
      <c r="RXN56" s="61"/>
      <c r="RXO56" s="62"/>
      <c r="RXP56" s="61"/>
      <c r="RXQ56" s="35"/>
      <c r="RXR56" s="53"/>
      <c r="RXS56" s="55"/>
      <c r="RXU56" s="5"/>
      <c r="RXV56" s="53"/>
      <c r="RXW56" s="21"/>
      <c r="RXX56" s="61"/>
      <c r="RXY56" s="62"/>
      <c r="RXZ56" s="61"/>
      <c r="RYA56" s="35"/>
      <c r="RYB56" s="53"/>
      <c r="RYC56" s="55"/>
      <c r="RYE56" s="5"/>
      <c r="RYF56" s="53"/>
      <c r="RYG56" s="21"/>
      <c r="RYH56" s="61"/>
      <c r="RYI56" s="62"/>
      <c r="RYJ56" s="61"/>
      <c r="RYK56" s="35"/>
      <c r="RYL56" s="53"/>
      <c r="RYM56" s="55"/>
      <c r="RYO56" s="5"/>
      <c r="RYP56" s="53"/>
      <c r="RYQ56" s="21"/>
      <c r="RYR56" s="61"/>
      <c r="RYS56" s="62"/>
      <c r="RYT56" s="61"/>
      <c r="RYU56" s="35"/>
      <c r="RYV56" s="53"/>
      <c r="RYW56" s="55"/>
      <c r="RYY56" s="5"/>
      <c r="RYZ56" s="53"/>
      <c r="RZA56" s="21"/>
      <c r="RZB56" s="61"/>
      <c r="RZC56" s="62"/>
      <c r="RZD56" s="61"/>
      <c r="RZE56" s="35"/>
      <c r="RZF56" s="53"/>
      <c r="RZG56" s="55"/>
      <c r="RZI56" s="5"/>
      <c r="RZJ56" s="53"/>
      <c r="RZK56" s="21"/>
      <c r="RZL56" s="61"/>
      <c r="RZM56" s="62"/>
      <c r="RZN56" s="61"/>
      <c r="RZO56" s="35"/>
      <c r="RZP56" s="53"/>
      <c r="RZQ56" s="55"/>
      <c r="RZS56" s="5"/>
      <c r="RZT56" s="53"/>
      <c r="RZU56" s="21"/>
      <c r="RZV56" s="61"/>
      <c r="RZW56" s="62"/>
      <c r="RZX56" s="61"/>
      <c r="RZY56" s="35"/>
      <c r="RZZ56" s="53"/>
      <c r="SAA56" s="55"/>
      <c r="SAC56" s="5"/>
      <c r="SAD56" s="53"/>
      <c r="SAE56" s="21"/>
      <c r="SAF56" s="61"/>
      <c r="SAG56" s="62"/>
      <c r="SAH56" s="61"/>
      <c r="SAI56" s="35"/>
      <c r="SAJ56" s="53"/>
      <c r="SAK56" s="55"/>
      <c r="SAM56" s="5"/>
      <c r="SAN56" s="53"/>
      <c r="SAO56" s="21"/>
      <c r="SAP56" s="61"/>
      <c r="SAQ56" s="62"/>
      <c r="SAR56" s="61"/>
      <c r="SAS56" s="35"/>
      <c r="SAT56" s="53"/>
      <c r="SAU56" s="55"/>
      <c r="SAW56" s="5"/>
      <c r="SAX56" s="53"/>
      <c r="SAY56" s="21"/>
      <c r="SAZ56" s="61"/>
      <c r="SBA56" s="62"/>
      <c r="SBB56" s="61"/>
      <c r="SBC56" s="35"/>
      <c r="SBD56" s="53"/>
      <c r="SBE56" s="55"/>
      <c r="SBG56" s="5"/>
      <c r="SBH56" s="53"/>
      <c r="SBI56" s="21"/>
      <c r="SBJ56" s="61"/>
      <c r="SBK56" s="62"/>
      <c r="SBL56" s="61"/>
      <c r="SBM56" s="35"/>
      <c r="SBN56" s="53"/>
      <c r="SBO56" s="55"/>
      <c r="SBQ56" s="5"/>
      <c r="SBR56" s="53"/>
      <c r="SBS56" s="21"/>
      <c r="SBT56" s="61"/>
      <c r="SBU56" s="62"/>
      <c r="SBV56" s="61"/>
      <c r="SBW56" s="35"/>
      <c r="SBX56" s="53"/>
      <c r="SBY56" s="55"/>
      <c r="SCA56" s="5"/>
      <c r="SCB56" s="53"/>
      <c r="SCC56" s="21"/>
      <c r="SCD56" s="61"/>
      <c r="SCE56" s="62"/>
      <c r="SCF56" s="61"/>
      <c r="SCG56" s="35"/>
      <c r="SCH56" s="53"/>
      <c r="SCI56" s="55"/>
      <c r="SCK56" s="5"/>
      <c r="SCL56" s="53"/>
      <c r="SCM56" s="21"/>
      <c r="SCN56" s="61"/>
      <c r="SCO56" s="62"/>
      <c r="SCP56" s="61"/>
      <c r="SCQ56" s="35"/>
      <c r="SCR56" s="53"/>
      <c r="SCS56" s="55"/>
      <c r="SCU56" s="5"/>
      <c r="SCV56" s="53"/>
      <c r="SCW56" s="21"/>
      <c r="SCX56" s="61"/>
      <c r="SCY56" s="62"/>
      <c r="SCZ56" s="61"/>
      <c r="SDA56" s="35"/>
      <c r="SDB56" s="53"/>
      <c r="SDC56" s="55"/>
      <c r="SDE56" s="5"/>
      <c r="SDF56" s="53"/>
      <c r="SDG56" s="21"/>
      <c r="SDH56" s="61"/>
      <c r="SDI56" s="62"/>
      <c r="SDJ56" s="61"/>
      <c r="SDK56" s="35"/>
      <c r="SDL56" s="53"/>
      <c r="SDM56" s="55"/>
      <c r="SDO56" s="5"/>
      <c r="SDP56" s="53"/>
      <c r="SDQ56" s="21"/>
      <c r="SDR56" s="61"/>
      <c r="SDS56" s="62"/>
      <c r="SDT56" s="61"/>
      <c r="SDU56" s="35"/>
      <c r="SDV56" s="53"/>
      <c r="SDW56" s="55"/>
      <c r="SDY56" s="5"/>
      <c r="SDZ56" s="53"/>
      <c r="SEA56" s="21"/>
      <c r="SEB56" s="61"/>
      <c r="SEC56" s="62"/>
      <c r="SED56" s="61"/>
      <c r="SEE56" s="35"/>
      <c r="SEF56" s="53"/>
      <c r="SEG56" s="55"/>
      <c r="SEI56" s="5"/>
      <c r="SEJ56" s="53"/>
      <c r="SEK56" s="21"/>
      <c r="SEL56" s="61"/>
      <c r="SEM56" s="62"/>
      <c r="SEN56" s="61"/>
      <c r="SEO56" s="35"/>
      <c r="SEP56" s="53"/>
      <c r="SEQ56" s="55"/>
      <c r="SES56" s="5"/>
      <c r="SET56" s="53"/>
      <c r="SEU56" s="21"/>
      <c r="SEV56" s="61"/>
      <c r="SEW56" s="62"/>
      <c r="SEX56" s="61"/>
      <c r="SEY56" s="35"/>
      <c r="SEZ56" s="53"/>
      <c r="SFA56" s="55"/>
      <c r="SFC56" s="5"/>
      <c r="SFD56" s="53"/>
      <c r="SFE56" s="21"/>
      <c r="SFF56" s="61"/>
      <c r="SFG56" s="62"/>
      <c r="SFH56" s="61"/>
      <c r="SFI56" s="35"/>
      <c r="SFJ56" s="53"/>
      <c r="SFK56" s="55"/>
      <c r="SFM56" s="5"/>
      <c r="SFN56" s="53"/>
      <c r="SFO56" s="21"/>
      <c r="SFP56" s="61"/>
      <c r="SFQ56" s="62"/>
      <c r="SFR56" s="61"/>
      <c r="SFS56" s="35"/>
      <c r="SFT56" s="53"/>
      <c r="SFU56" s="55"/>
      <c r="SFW56" s="5"/>
      <c r="SFX56" s="53"/>
      <c r="SFY56" s="21"/>
      <c r="SFZ56" s="61"/>
      <c r="SGA56" s="62"/>
      <c r="SGB56" s="61"/>
      <c r="SGC56" s="35"/>
      <c r="SGD56" s="53"/>
      <c r="SGE56" s="55"/>
      <c r="SGG56" s="5"/>
      <c r="SGH56" s="53"/>
      <c r="SGI56" s="21"/>
      <c r="SGJ56" s="61"/>
      <c r="SGK56" s="62"/>
      <c r="SGL56" s="61"/>
      <c r="SGM56" s="35"/>
      <c r="SGN56" s="53"/>
      <c r="SGO56" s="55"/>
      <c r="SGQ56" s="5"/>
      <c r="SGR56" s="53"/>
      <c r="SGS56" s="21"/>
      <c r="SGT56" s="61"/>
      <c r="SGU56" s="62"/>
      <c r="SGV56" s="61"/>
      <c r="SGW56" s="35"/>
      <c r="SGX56" s="53"/>
      <c r="SGY56" s="55"/>
      <c r="SHA56" s="5"/>
      <c r="SHB56" s="53"/>
      <c r="SHC56" s="21"/>
      <c r="SHD56" s="61"/>
      <c r="SHE56" s="62"/>
      <c r="SHF56" s="61"/>
      <c r="SHG56" s="35"/>
      <c r="SHH56" s="53"/>
      <c r="SHI56" s="55"/>
      <c r="SHK56" s="5"/>
      <c r="SHL56" s="53"/>
      <c r="SHM56" s="21"/>
      <c r="SHN56" s="61"/>
      <c r="SHO56" s="62"/>
      <c r="SHP56" s="61"/>
      <c r="SHQ56" s="35"/>
      <c r="SHR56" s="53"/>
      <c r="SHS56" s="55"/>
      <c r="SHU56" s="5"/>
      <c r="SHV56" s="53"/>
      <c r="SHW56" s="21"/>
      <c r="SHX56" s="61"/>
      <c r="SHY56" s="62"/>
      <c r="SHZ56" s="61"/>
      <c r="SIA56" s="35"/>
      <c r="SIB56" s="53"/>
      <c r="SIC56" s="55"/>
      <c r="SIE56" s="5"/>
      <c r="SIF56" s="53"/>
      <c r="SIG56" s="21"/>
      <c r="SIH56" s="61"/>
      <c r="SII56" s="62"/>
      <c r="SIJ56" s="61"/>
      <c r="SIK56" s="35"/>
      <c r="SIL56" s="53"/>
      <c r="SIM56" s="55"/>
      <c r="SIO56" s="5"/>
      <c r="SIP56" s="53"/>
      <c r="SIQ56" s="21"/>
      <c r="SIR56" s="61"/>
      <c r="SIS56" s="62"/>
      <c r="SIT56" s="61"/>
      <c r="SIU56" s="35"/>
      <c r="SIV56" s="53"/>
      <c r="SIW56" s="55"/>
      <c r="SIY56" s="5"/>
      <c r="SIZ56" s="53"/>
      <c r="SJA56" s="21"/>
      <c r="SJB56" s="61"/>
      <c r="SJC56" s="62"/>
      <c r="SJD56" s="61"/>
      <c r="SJE56" s="35"/>
      <c r="SJF56" s="53"/>
      <c r="SJG56" s="55"/>
      <c r="SJI56" s="5"/>
      <c r="SJJ56" s="53"/>
      <c r="SJK56" s="21"/>
      <c r="SJL56" s="61"/>
      <c r="SJM56" s="62"/>
      <c r="SJN56" s="61"/>
      <c r="SJO56" s="35"/>
      <c r="SJP56" s="53"/>
      <c r="SJQ56" s="55"/>
      <c r="SJS56" s="5"/>
      <c r="SJT56" s="53"/>
      <c r="SJU56" s="21"/>
      <c r="SJV56" s="61"/>
      <c r="SJW56" s="62"/>
      <c r="SJX56" s="61"/>
      <c r="SJY56" s="35"/>
      <c r="SJZ56" s="53"/>
      <c r="SKA56" s="55"/>
      <c r="SKC56" s="5"/>
      <c r="SKD56" s="53"/>
      <c r="SKE56" s="21"/>
      <c r="SKF56" s="61"/>
      <c r="SKG56" s="62"/>
      <c r="SKH56" s="61"/>
      <c r="SKI56" s="35"/>
      <c r="SKJ56" s="53"/>
      <c r="SKK56" s="55"/>
      <c r="SKM56" s="5"/>
      <c r="SKN56" s="53"/>
      <c r="SKO56" s="21"/>
      <c r="SKP56" s="61"/>
      <c r="SKQ56" s="62"/>
      <c r="SKR56" s="61"/>
      <c r="SKS56" s="35"/>
      <c r="SKT56" s="53"/>
      <c r="SKU56" s="55"/>
      <c r="SKW56" s="5"/>
      <c r="SKX56" s="53"/>
      <c r="SKY56" s="21"/>
      <c r="SKZ56" s="61"/>
      <c r="SLA56" s="62"/>
      <c r="SLB56" s="61"/>
      <c r="SLC56" s="35"/>
      <c r="SLD56" s="53"/>
      <c r="SLE56" s="55"/>
      <c r="SLG56" s="5"/>
      <c r="SLH56" s="53"/>
      <c r="SLI56" s="21"/>
      <c r="SLJ56" s="61"/>
      <c r="SLK56" s="62"/>
      <c r="SLL56" s="61"/>
      <c r="SLM56" s="35"/>
      <c r="SLN56" s="53"/>
      <c r="SLO56" s="55"/>
      <c r="SLQ56" s="5"/>
      <c r="SLR56" s="53"/>
      <c r="SLS56" s="21"/>
      <c r="SLT56" s="61"/>
      <c r="SLU56" s="62"/>
      <c r="SLV56" s="61"/>
      <c r="SLW56" s="35"/>
      <c r="SLX56" s="53"/>
      <c r="SLY56" s="55"/>
      <c r="SMA56" s="5"/>
      <c r="SMB56" s="53"/>
      <c r="SMC56" s="21"/>
      <c r="SMD56" s="61"/>
      <c r="SME56" s="62"/>
      <c r="SMF56" s="61"/>
      <c r="SMG56" s="35"/>
      <c r="SMH56" s="53"/>
      <c r="SMI56" s="55"/>
      <c r="SMK56" s="5"/>
      <c r="SML56" s="53"/>
      <c r="SMM56" s="21"/>
      <c r="SMN56" s="61"/>
      <c r="SMO56" s="62"/>
      <c r="SMP56" s="61"/>
      <c r="SMQ56" s="35"/>
      <c r="SMR56" s="53"/>
      <c r="SMS56" s="55"/>
      <c r="SMU56" s="5"/>
      <c r="SMV56" s="53"/>
      <c r="SMW56" s="21"/>
      <c r="SMX56" s="61"/>
      <c r="SMY56" s="62"/>
      <c r="SMZ56" s="61"/>
      <c r="SNA56" s="35"/>
      <c r="SNB56" s="53"/>
      <c r="SNC56" s="55"/>
      <c r="SNE56" s="5"/>
      <c r="SNF56" s="53"/>
      <c r="SNG56" s="21"/>
      <c r="SNH56" s="61"/>
      <c r="SNI56" s="62"/>
      <c r="SNJ56" s="61"/>
      <c r="SNK56" s="35"/>
      <c r="SNL56" s="53"/>
      <c r="SNM56" s="55"/>
      <c r="SNO56" s="5"/>
      <c r="SNP56" s="53"/>
      <c r="SNQ56" s="21"/>
      <c r="SNR56" s="61"/>
      <c r="SNS56" s="62"/>
      <c r="SNT56" s="61"/>
      <c r="SNU56" s="35"/>
      <c r="SNV56" s="53"/>
      <c r="SNW56" s="55"/>
      <c r="SNY56" s="5"/>
      <c r="SNZ56" s="53"/>
      <c r="SOA56" s="21"/>
      <c r="SOB56" s="61"/>
      <c r="SOC56" s="62"/>
      <c r="SOD56" s="61"/>
      <c r="SOE56" s="35"/>
      <c r="SOF56" s="53"/>
      <c r="SOG56" s="55"/>
      <c r="SOI56" s="5"/>
      <c r="SOJ56" s="53"/>
      <c r="SOK56" s="21"/>
      <c r="SOL56" s="61"/>
      <c r="SOM56" s="62"/>
      <c r="SON56" s="61"/>
      <c r="SOO56" s="35"/>
      <c r="SOP56" s="53"/>
      <c r="SOQ56" s="55"/>
      <c r="SOS56" s="5"/>
      <c r="SOT56" s="53"/>
      <c r="SOU56" s="21"/>
      <c r="SOV56" s="61"/>
      <c r="SOW56" s="62"/>
      <c r="SOX56" s="61"/>
      <c r="SOY56" s="35"/>
      <c r="SOZ56" s="53"/>
      <c r="SPA56" s="55"/>
      <c r="SPC56" s="5"/>
      <c r="SPD56" s="53"/>
      <c r="SPE56" s="21"/>
      <c r="SPF56" s="61"/>
      <c r="SPG56" s="62"/>
      <c r="SPH56" s="61"/>
      <c r="SPI56" s="35"/>
      <c r="SPJ56" s="53"/>
      <c r="SPK56" s="55"/>
      <c r="SPM56" s="5"/>
      <c r="SPN56" s="53"/>
      <c r="SPO56" s="21"/>
      <c r="SPP56" s="61"/>
      <c r="SPQ56" s="62"/>
      <c r="SPR56" s="61"/>
      <c r="SPS56" s="35"/>
      <c r="SPT56" s="53"/>
      <c r="SPU56" s="55"/>
      <c r="SPW56" s="5"/>
      <c r="SPX56" s="53"/>
      <c r="SPY56" s="21"/>
      <c r="SPZ56" s="61"/>
      <c r="SQA56" s="62"/>
      <c r="SQB56" s="61"/>
      <c r="SQC56" s="35"/>
      <c r="SQD56" s="53"/>
      <c r="SQE56" s="55"/>
      <c r="SQG56" s="5"/>
      <c r="SQH56" s="53"/>
      <c r="SQI56" s="21"/>
      <c r="SQJ56" s="61"/>
      <c r="SQK56" s="62"/>
      <c r="SQL56" s="61"/>
      <c r="SQM56" s="35"/>
      <c r="SQN56" s="53"/>
      <c r="SQO56" s="55"/>
      <c r="SQQ56" s="5"/>
      <c r="SQR56" s="53"/>
      <c r="SQS56" s="21"/>
      <c r="SQT56" s="61"/>
      <c r="SQU56" s="62"/>
      <c r="SQV56" s="61"/>
      <c r="SQW56" s="35"/>
      <c r="SQX56" s="53"/>
      <c r="SQY56" s="55"/>
      <c r="SRA56" s="5"/>
      <c r="SRB56" s="53"/>
      <c r="SRC56" s="21"/>
      <c r="SRD56" s="61"/>
      <c r="SRE56" s="62"/>
      <c r="SRF56" s="61"/>
      <c r="SRG56" s="35"/>
      <c r="SRH56" s="53"/>
      <c r="SRI56" s="55"/>
      <c r="SRK56" s="5"/>
      <c r="SRL56" s="53"/>
      <c r="SRM56" s="21"/>
      <c r="SRN56" s="61"/>
      <c r="SRO56" s="62"/>
      <c r="SRP56" s="61"/>
      <c r="SRQ56" s="35"/>
      <c r="SRR56" s="53"/>
      <c r="SRS56" s="55"/>
      <c r="SRU56" s="5"/>
      <c r="SRV56" s="53"/>
      <c r="SRW56" s="21"/>
      <c r="SRX56" s="61"/>
      <c r="SRY56" s="62"/>
      <c r="SRZ56" s="61"/>
      <c r="SSA56" s="35"/>
      <c r="SSB56" s="53"/>
      <c r="SSC56" s="55"/>
      <c r="SSE56" s="5"/>
      <c r="SSF56" s="53"/>
      <c r="SSG56" s="21"/>
      <c r="SSH56" s="61"/>
      <c r="SSI56" s="62"/>
      <c r="SSJ56" s="61"/>
      <c r="SSK56" s="35"/>
      <c r="SSL56" s="53"/>
      <c r="SSM56" s="55"/>
      <c r="SSO56" s="5"/>
      <c r="SSP56" s="53"/>
      <c r="SSQ56" s="21"/>
      <c r="SSR56" s="61"/>
      <c r="SSS56" s="62"/>
      <c r="SST56" s="61"/>
      <c r="SSU56" s="35"/>
      <c r="SSV56" s="53"/>
      <c r="SSW56" s="55"/>
      <c r="SSY56" s="5"/>
      <c r="SSZ56" s="53"/>
      <c r="STA56" s="21"/>
      <c r="STB56" s="61"/>
      <c r="STC56" s="62"/>
      <c r="STD56" s="61"/>
      <c r="STE56" s="35"/>
      <c r="STF56" s="53"/>
      <c r="STG56" s="55"/>
      <c r="STI56" s="5"/>
      <c r="STJ56" s="53"/>
      <c r="STK56" s="21"/>
      <c r="STL56" s="61"/>
      <c r="STM56" s="62"/>
      <c r="STN56" s="61"/>
      <c r="STO56" s="35"/>
      <c r="STP56" s="53"/>
      <c r="STQ56" s="55"/>
      <c r="STS56" s="5"/>
      <c r="STT56" s="53"/>
      <c r="STU56" s="21"/>
      <c r="STV56" s="61"/>
      <c r="STW56" s="62"/>
      <c r="STX56" s="61"/>
      <c r="STY56" s="35"/>
      <c r="STZ56" s="53"/>
      <c r="SUA56" s="55"/>
      <c r="SUC56" s="5"/>
      <c r="SUD56" s="53"/>
      <c r="SUE56" s="21"/>
      <c r="SUF56" s="61"/>
      <c r="SUG56" s="62"/>
      <c r="SUH56" s="61"/>
      <c r="SUI56" s="35"/>
      <c r="SUJ56" s="53"/>
      <c r="SUK56" s="55"/>
      <c r="SUM56" s="5"/>
      <c r="SUN56" s="53"/>
      <c r="SUO56" s="21"/>
      <c r="SUP56" s="61"/>
      <c r="SUQ56" s="62"/>
      <c r="SUR56" s="61"/>
      <c r="SUS56" s="35"/>
      <c r="SUT56" s="53"/>
      <c r="SUU56" s="55"/>
      <c r="SUW56" s="5"/>
      <c r="SUX56" s="53"/>
      <c r="SUY56" s="21"/>
      <c r="SUZ56" s="61"/>
      <c r="SVA56" s="62"/>
      <c r="SVB56" s="61"/>
      <c r="SVC56" s="35"/>
      <c r="SVD56" s="53"/>
      <c r="SVE56" s="55"/>
      <c r="SVG56" s="5"/>
      <c r="SVH56" s="53"/>
      <c r="SVI56" s="21"/>
      <c r="SVJ56" s="61"/>
      <c r="SVK56" s="62"/>
      <c r="SVL56" s="61"/>
      <c r="SVM56" s="35"/>
      <c r="SVN56" s="53"/>
      <c r="SVO56" s="55"/>
      <c r="SVQ56" s="5"/>
      <c r="SVR56" s="53"/>
      <c r="SVS56" s="21"/>
      <c r="SVT56" s="61"/>
      <c r="SVU56" s="62"/>
      <c r="SVV56" s="61"/>
      <c r="SVW56" s="35"/>
      <c r="SVX56" s="53"/>
      <c r="SVY56" s="55"/>
      <c r="SWA56" s="5"/>
      <c r="SWB56" s="53"/>
      <c r="SWC56" s="21"/>
      <c r="SWD56" s="61"/>
      <c r="SWE56" s="62"/>
      <c r="SWF56" s="61"/>
      <c r="SWG56" s="35"/>
      <c r="SWH56" s="53"/>
      <c r="SWI56" s="55"/>
      <c r="SWK56" s="5"/>
      <c r="SWL56" s="53"/>
      <c r="SWM56" s="21"/>
      <c r="SWN56" s="61"/>
      <c r="SWO56" s="62"/>
      <c r="SWP56" s="61"/>
      <c r="SWQ56" s="35"/>
      <c r="SWR56" s="53"/>
      <c r="SWS56" s="55"/>
      <c r="SWU56" s="5"/>
      <c r="SWV56" s="53"/>
      <c r="SWW56" s="21"/>
      <c r="SWX56" s="61"/>
      <c r="SWY56" s="62"/>
      <c r="SWZ56" s="61"/>
      <c r="SXA56" s="35"/>
      <c r="SXB56" s="53"/>
      <c r="SXC56" s="55"/>
      <c r="SXE56" s="5"/>
      <c r="SXF56" s="53"/>
      <c r="SXG56" s="21"/>
      <c r="SXH56" s="61"/>
      <c r="SXI56" s="62"/>
      <c r="SXJ56" s="61"/>
      <c r="SXK56" s="35"/>
      <c r="SXL56" s="53"/>
      <c r="SXM56" s="55"/>
      <c r="SXO56" s="5"/>
      <c r="SXP56" s="53"/>
      <c r="SXQ56" s="21"/>
      <c r="SXR56" s="61"/>
      <c r="SXS56" s="62"/>
      <c r="SXT56" s="61"/>
      <c r="SXU56" s="35"/>
      <c r="SXV56" s="53"/>
      <c r="SXW56" s="55"/>
      <c r="SXY56" s="5"/>
      <c r="SXZ56" s="53"/>
      <c r="SYA56" s="21"/>
      <c r="SYB56" s="61"/>
      <c r="SYC56" s="62"/>
      <c r="SYD56" s="61"/>
      <c r="SYE56" s="35"/>
      <c r="SYF56" s="53"/>
      <c r="SYG56" s="55"/>
      <c r="SYI56" s="5"/>
      <c r="SYJ56" s="53"/>
      <c r="SYK56" s="21"/>
      <c r="SYL56" s="61"/>
      <c r="SYM56" s="62"/>
      <c r="SYN56" s="61"/>
      <c r="SYO56" s="35"/>
      <c r="SYP56" s="53"/>
      <c r="SYQ56" s="55"/>
      <c r="SYS56" s="5"/>
      <c r="SYT56" s="53"/>
      <c r="SYU56" s="21"/>
      <c r="SYV56" s="61"/>
      <c r="SYW56" s="62"/>
      <c r="SYX56" s="61"/>
      <c r="SYY56" s="35"/>
      <c r="SYZ56" s="53"/>
      <c r="SZA56" s="55"/>
      <c r="SZC56" s="5"/>
      <c r="SZD56" s="53"/>
      <c r="SZE56" s="21"/>
      <c r="SZF56" s="61"/>
      <c r="SZG56" s="62"/>
      <c r="SZH56" s="61"/>
      <c r="SZI56" s="35"/>
      <c r="SZJ56" s="53"/>
      <c r="SZK56" s="55"/>
      <c r="SZM56" s="5"/>
      <c r="SZN56" s="53"/>
      <c r="SZO56" s="21"/>
      <c r="SZP56" s="61"/>
      <c r="SZQ56" s="62"/>
      <c r="SZR56" s="61"/>
      <c r="SZS56" s="35"/>
      <c r="SZT56" s="53"/>
      <c r="SZU56" s="55"/>
      <c r="SZW56" s="5"/>
      <c r="SZX56" s="53"/>
      <c r="SZY56" s="21"/>
      <c r="SZZ56" s="61"/>
      <c r="TAA56" s="62"/>
      <c r="TAB56" s="61"/>
      <c r="TAC56" s="35"/>
      <c r="TAD56" s="53"/>
      <c r="TAE56" s="55"/>
      <c r="TAG56" s="5"/>
      <c r="TAH56" s="53"/>
      <c r="TAI56" s="21"/>
      <c r="TAJ56" s="61"/>
      <c r="TAK56" s="62"/>
      <c r="TAL56" s="61"/>
      <c r="TAM56" s="35"/>
      <c r="TAN56" s="53"/>
      <c r="TAO56" s="55"/>
      <c r="TAQ56" s="5"/>
      <c r="TAR56" s="53"/>
      <c r="TAS56" s="21"/>
      <c r="TAT56" s="61"/>
      <c r="TAU56" s="62"/>
      <c r="TAV56" s="61"/>
      <c r="TAW56" s="35"/>
      <c r="TAX56" s="53"/>
      <c r="TAY56" s="55"/>
      <c r="TBA56" s="5"/>
      <c r="TBB56" s="53"/>
      <c r="TBC56" s="21"/>
      <c r="TBD56" s="61"/>
      <c r="TBE56" s="62"/>
      <c r="TBF56" s="61"/>
      <c r="TBG56" s="35"/>
      <c r="TBH56" s="53"/>
      <c r="TBI56" s="55"/>
      <c r="TBK56" s="5"/>
      <c r="TBL56" s="53"/>
      <c r="TBM56" s="21"/>
      <c r="TBN56" s="61"/>
      <c r="TBO56" s="62"/>
      <c r="TBP56" s="61"/>
      <c r="TBQ56" s="35"/>
      <c r="TBR56" s="53"/>
      <c r="TBS56" s="55"/>
      <c r="TBU56" s="5"/>
      <c r="TBV56" s="53"/>
      <c r="TBW56" s="21"/>
      <c r="TBX56" s="61"/>
      <c r="TBY56" s="62"/>
      <c r="TBZ56" s="61"/>
      <c r="TCA56" s="35"/>
      <c r="TCB56" s="53"/>
      <c r="TCC56" s="55"/>
      <c r="TCE56" s="5"/>
      <c r="TCF56" s="53"/>
      <c r="TCG56" s="21"/>
      <c r="TCH56" s="61"/>
      <c r="TCI56" s="62"/>
      <c r="TCJ56" s="61"/>
      <c r="TCK56" s="35"/>
      <c r="TCL56" s="53"/>
      <c r="TCM56" s="55"/>
      <c r="TCO56" s="5"/>
      <c r="TCP56" s="53"/>
      <c r="TCQ56" s="21"/>
      <c r="TCR56" s="61"/>
      <c r="TCS56" s="62"/>
      <c r="TCT56" s="61"/>
      <c r="TCU56" s="35"/>
      <c r="TCV56" s="53"/>
      <c r="TCW56" s="55"/>
      <c r="TCY56" s="5"/>
      <c r="TCZ56" s="53"/>
      <c r="TDA56" s="21"/>
      <c r="TDB56" s="61"/>
      <c r="TDC56" s="62"/>
      <c r="TDD56" s="61"/>
      <c r="TDE56" s="35"/>
      <c r="TDF56" s="53"/>
      <c r="TDG56" s="55"/>
      <c r="TDI56" s="5"/>
      <c r="TDJ56" s="53"/>
      <c r="TDK56" s="21"/>
      <c r="TDL56" s="61"/>
      <c r="TDM56" s="62"/>
      <c r="TDN56" s="61"/>
      <c r="TDO56" s="35"/>
      <c r="TDP56" s="53"/>
      <c r="TDQ56" s="55"/>
      <c r="TDS56" s="5"/>
      <c r="TDT56" s="53"/>
      <c r="TDU56" s="21"/>
      <c r="TDV56" s="61"/>
      <c r="TDW56" s="62"/>
      <c r="TDX56" s="61"/>
      <c r="TDY56" s="35"/>
      <c r="TDZ56" s="53"/>
      <c r="TEA56" s="55"/>
      <c r="TEC56" s="5"/>
      <c r="TED56" s="53"/>
      <c r="TEE56" s="21"/>
      <c r="TEF56" s="61"/>
      <c r="TEG56" s="62"/>
      <c r="TEH56" s="61"/>
      <c r="TEI56" s="35"/>
      <c r="TEJ56" s="53"/>
      <c r="TEK56" s="55"/>
      <c r="TEM56" s="5"/>
      <c r="TEN56" s="53"/>
      <c r="TEO56" s="21"/>
      <c r="TEP56" s="61"/>
      <c r="TEQ56" s="62"/>
      <c r="TER56" s="61"/>
      <c r="TES56" s="35"/>
      <c r="TET56" s="53"/>
      <c r="TEU56" s="55"/>
      <c r="TEW56" s="5"/>
      <c r="TEX56" s="53"/>
      <c r="TEY56" s="21"/>
      <c r="TEZ56" s="61"/>
      <c r="TFA56" s="62"/>
      <c r="TFB56" s="61"/>
      <c r="TFC56" s="35"/>
      <c r="TFD56" s="53"/>
      <c r="TFE56" s="55"/>
      <c r="TFG56" s="5"/>
      <c r="TFH56" s="53"/>
      <c r="TFI56" s="21"/>
      <c r="TFJ56" s="61"/>
      <c r="TFK56" s="62"/>
      <c r="TFL56" s="61"/>
      <c r="TFM56" s="35"/>
      <c r="TFN56" s="53"/>
      <c r="TFO56" s="55"/>
      <c r="TFQ56" s="5"/>
      <c r="TFR56" s="53"/>
      <c r="TFS56" s="21"/>
      <c r="TFT56" s="61"/>
      <c r="TFU56" s="62"/>
      <c r="TFV56" s="61"/>
      <c r="TFW56" s="35"/>
      <c r="TFX56" s="53"/>
      <c r="TFY56" s="55"/>
      <c r="TGA56" s="5"/>
      <c r="TGB56" s="53"/>
      <c r="TGC56" s="21"/>
      <c r="TGD56" s="61"/>
      <c r="TGE56" s="62"/>
      <c r="TGF56" s="61"/>
      <c r="TGG56" s="35"/>
      <c r="TGH56" s="53"/>
      <c r="TGI56" s="55"/>
      <c r="TGK56" s="5"/>
      <c r="TGL56" s="53"/>
      <c r="TGM56" s="21"/>
      <c r="TGN56" s="61"/>
      <c r="TGO56" s="62"/>
      <c r="TGP56" s="61"/>
      <c r="TGQ56" s="35"/>
      <c r="TGR56" s="53"/>
      <c r="TGS56" s="55"/>
      <c r="TGU56" s="5"/>
      <c r="TGV56" s="53"/>
      <c r="TGW56" s="21"/>
      <c r="TGX56" s="61"/>
      <c r="TGY56" s="62"/>
      <c r="TGZ56" s="61"/>
      <c r="THA56" s="35"/>
      <c r="THB56" s="53"/>
      <c r="THC56" s="55"/>
      <c r="THE56" s="5"/>
      <c r="THF56" s="53"/>
      <c r="THG56" s="21"/>
      <c r="THH56" s="61"/>
      <c r="THI56" s="62"/>
      <c r="THJ56" s="61"/>
      <c r="THK56" s="35"/>
      <c r="THL56" s="53"/>
      <c r="THM56" s="55"/>
      <c r="THO56" s="5"/>
      <c r="THP56" s="53"/>
      <c r="THQ56" s="21"/>
      <c r="THR56" s="61"/>
      <c r="THS56" s="62"/>
      <c r="THT56" s="61"/>
      <c r="THU56" s="35"/>
      <c r="THV56" s="53"/>
      <c r="THW56" s="55"/>
      <c r="THY56" s="5"/>
      <c r="THZ56" s="53"/>
      <c r="TIA56" s="21"/>
      <c r="TIB56" s="61"/>
      <c r="TIC56" s="62"/>
      <c r="TID56" s="61"/>
      <c r="TIE56" s="35"/>
      <c r="TIF56" s="53"/>
      <c r="TIG56" s="55"/>
      <c r="TII56" s="5"/>
      <c r="TIJ56" s="53"/>
      <c r="TIK56" s="21"/>
      <c r="TIL56" s="61"/>
      <c r="TIM56" s="62"/>
      <c r="TIN56" s="61"/>
      <c r="TIO56" s="35"/>
      <c r="TIP56" s="53"/>
      <c r="TIQ56" s="55"/>
      <c r="TIS56" s="5"/>
      <c r="TIT56" s="53"/>
      <c r="TIU56" s="21"/>
      <c r="TIV56" s="61"/>
      <c r="TIW56" s="62"/>
      <c r="TIX56" s="61"/>
      <c r="TIY56" s="35"/>
      <c r="TIZ56" s="53"/>
      <c r="TJA56" s="55"/>
      <c r="TJC56" s="5"/>
      <c r="TJD56" s="53"/>
      <c r="TJE56" s="21"/>
      <c r="TJF56" s="61"/>
      <c r="TJG56" s="62"/>
      <c r="TJH56" s="61"/>
      <c r="TJI56" s="35"/>
      <c r="TJJ56" s="53"/>
      <c r="TJK56" s="55"/>
      <c r="TJM56" s="5"/>
      <c r="TJN56" s="53"/>
      <c r="TJO56" s="21"/>
      <c r="TJP56" s="61"/>
      <c r="TJQ56" s="62"/>
      <c r="TJR56" s="61"/>
      <c r="TJS56" s="35"/>
      <c r="TJT56" s="53"/>
      <c r="TJU56" s="55"/>
      <c r="TJW56" s="5"/>
      <c r="TJX56" s="53"/>
      <c r="TJY56" s="21"/>
      <c r="TJZ56" s="61"/>
      <c r="TKA56" s="62"/>
      <c r="TKB56" s="61"/>
      <c r="TKC56" s="35"/>
      <c r="TKD56" s="53"/>
      <c r="TKE56" s="55"/>
      <c r="TKG56" s="5"/>
      <c r="TKH56" s="53"/>
      <c r="TKI56" s="21"/>
      <c r="TKJ56" s="61"/>
      <c r="TKK56" s="62"/>
      <c r="TKL56" s="61"/>
      <c r="TKM56" s="35"/>
      <c r="TKN56" s="53"/>
      <c r="TKO56" s="55"/>
      <c r="TKQ56" s="5"/>
      <c r="TKR56" s="53"/>
      <c r="TKS56" s="21"/>
      <c r="TKT56" s="61"/>
      <c r="TKU56" s="62"/>
      <c r="TKV56" s="61"/>
      <c r="TKW56" s="35"/>
      <c r="TKX56" s="53"/>
      <c r="TKY56" s="55"/>
      <c r="TLA56" s="5"/>
      <c r="TLB56" s="53"/>
      <c r="TLC56" s="21"/>
      <c r="TLD56" s="61"/>
      <c r="TLE56" s="62"/>
      <c r="TLF56" s="61"/>
      <c r="TLG56" s="35"/>
      <c r="TLH56" s="53"/>
      <c r="TLI56" s="55"/>
      <c r="TLK56" s="5"/>
      <c r="TLL56" s="53"/>
      <c r="TLM56" s="21"/>
      <c r="TLN56" s="61"/>
      <c r="TLO56" s="62"/>
      <c r="TLP56" s="61"/>
      <c r="TLQ56" s="35"/>
      <c r="TLR56" s="53"/>
      <c r="TLS56" s="55"/>
      <c r="TLU56" s="5"/>
      <c r="TLV56" s="53"/>
      <c r="TLW56" s="21"/>
      <c r="TLX56" s="61"/>
      <c r="TLY56" s="62"/>
      <c r="TLZ56" s="61"/>
      <c r="TMA56" s="35"/>
      <c r="TMB56" s="53"/>
      <c r="TMC56" s="55"/>
      <c r="TME56" s="5"/>
      <c r="TMF56" s="53"/>
      <c r="TMG56" s="21"/>
      <c r="TMH56" s="61"/>
      <c r="TMI56" s="62"/>
      <c r="TMJ56" s="61"/>
      <c r="TMK56" s="35"/>
      <c r="TML56" s="53"/>
      <c r="TMM56" s="55"/>
      <c r="TMO56" s="5"/>
      <c r="TMP56" s="53"/>
      <c r="TMQ56" s="21"/>
      <c r="TMR56" s="61"/>
      <c r="TMS56" s="62"/>
      <c r="TMT56" s="61"/>
      <c r="TMU56" s="35"/>
      <c r="TMV56" s="53"/>
      <c r="TMW56" s="55"/>
      <c r="TMY56" s="5"/>
      <c r="TMZ56" s="53"/>
      <c r="TNA56" s="21"/>
      <c r="TNB56" s="61"/>
      <c r="TNC56" s="62"/>
      <c r="TND56" s="61"/>
      <c r="TNE56" s="35"/>
      <c r="TNF56" s="53"/>
      <c r="TNG56" s="55"/>
      <c r="TNI56" s="5"/>
      <c r="TNJ56" s="53"/>
      <c r="TNK56" s="21"/>
      <c r="TNL56" s="61"/>
      <c r="TNM56" s="62"/>
      <c r="TNN56" s="61"/>
      <c r="TNO56" s="35"/>
      <c r="TNP56" s="53"/>
      <c r="TNQ56" s="55"/>
      <c r="TNS56" s="5"/>
      <c r="TNT56" s="53"/>
      <c r="TNU56" s="21"/>
      <c r="TNV56" s="61"/>
      <c r="TNW56" s="62"/>
      <c r="TNX56" s="61"/>
      <c r="TNY56" s="35"/>
      <c r="TNZ56" s="53"/>
      <c r="TOA56" s="55"/>
      <c r="TOC56" s="5"/>
      <c r="TOD56" s="53"/>
      <c r="TOE56" s="21"/>
      <c r="TOF56" s="61"/>
      <c r="TOG56" s="62"/>
      <c r="TOH56" s="61"/>
      <c r="TOI56" s="35"/>
      <c r="TOJ56" s="53"/>
      <c r="TOK56" s="55"/>
      <c r="TOM56" s="5"/>
      <c r="TON56" s="53"/>
      <c r="TOO56" s="21"/>
      <c r="TOP56" s="61"/>
      <c r="TOQ56" s="62"/>
      <c r="TOR56" s="61"/>
      <c r="TOS56" s="35"/>
      <c r="TOT56" s="53"/>
      <c r="TOU56" s="55"/>
      <c r="TOW56" s="5"/>
      <c r="TOX56" s="53"/>
      <c r="TOY56" s="21"/>
      <c r="TOZ56" s="61"/>
      <c r="TPA56" s="62"/>
      <c r="TPB56" s="61"/>
      <c r="TPC56" s="35"/>
      <c r="TPD56" s="53"/>
      <c r="TPE56" s="55"/>
      <c r="TPG56" s="5"/>
      <c r="TPH56" s="53"/>
      <c r="TPI56" s="21"/>
      <c r="TPJ56" s="61"/>
      <c r="TPK56" s="62"/>
      <c r="TPL56" s="61"/>
      <c r="TPM56" s="35"/>
      <c r="TPN56" s="53"/>
      <c r="TPO56" s="55"/>
      <c r="TPQ56" s="5"/>
      <c r="TPR56" s="53"/>
      <c r="TPS56" s="21"/>
      <c r="TPT56" s="61"/>
      <c r="TPU56" s="62"/>
      <c r="TPV56" s="61"/>
      <c r="TPW56" s="35"/>
      <c r="TPX56" s="53"/>
      <c r="TPY56" s="55"/>
      <c r="TQA56" s="5"/>
      <c r="TQB56" s="53"/>
      <c r="TQC56" s="21"/>
      <c r="TQD56" s="61"/>
      <c r="TQE56" s="62"/>
      <c r="TQF56" s="61"/>
      <c r="TQG56" s="35"/>
      <c r="TQH56" s="53"/>
      <c r="TQI56" s="55"/>
      <c r="TQK56" s="5"/>
      <c r="TQL56" s="53"/>
      <c r="TQM56" s="21"/>
      <c r="TQN56" s="61"/>
      <c r="TQO56" s="62"/>
      <c r="TQP56" s="61"/>
      <c r="TQQ56" s="35"/>
      <c r="TQR56" s="53"/>
      <c r="TQS56" s="55"/>
      <c r="TQU56" s="5"/>
      <c r="TQV56" s="53"/>
      <c r="TQW56" s="21"/>
      <c r="TQX56" s="61"/>
      <c r="TQY56" s="62"/>
      <c r="TQZ56" s="61"/>
      <c r="TRA56" s="35"/>
      <c r="TRB56" s="53"/>
      <c r="TRC56" s="55"/>
      <c r="TRE56" s="5"/>
      <c r="TRF56" s="53"/>
      <c r="TRG56" s="21"/>
      <c r="TRH56" s="61"/>
      <c r="TRI56" s="62"/>
      <c r="TRJ56" s="61"/>
      <c r="TRK56" s="35"/>
      <c r="TRL56" s="53"/>
      <c r="TRM56" s="55"/>
      <c r="TRO56" s="5"/>
      <c r="TRP56" s="53"/>
      <c r="TRQ56" s="21"/>
      <c r="TRR56" s="61"/>
      <c r="TRS56" s="62"/>
      <c r="TRT56" s="61"/>
      <c r="TRU56" s="35"/>
      <c r="TRV56" s="53"/>
      <c r="TRW56" s="55"/>
      <c r="TRY56" s="5"/>
      <c r="TRZ56" s="53"/>
      <c r="TSA56" s="21"/>
      <c r="TSB56" s="61"/>
      <c r="TSC56" s="62"/>
      <c r="TSD56" s="61"/>
      <c r="TSE56" s="35"/>
      <c r="TSF56" s="53"/>
      <c r="TSG56" s="55"/>
      <c r="TSI56" s="5"/>
      <c r="TSJ56" s="53"/>
      <c r="TSK56" s="21"/>
      <c r="TSL56" s="61"/>
      <c r="TSM56" s="62"/>
      <c r="TSN56" s="61"/>
      <c r="TSO56" s="35"/>
      <c r="TSP56" s="53"/>
      <c r="TSQ56" s="55"/>
      <c r="TSS56" s="5"/>
      <c r="TST56" s="53"/>
      <c r="TSU56" s="21"/>
      <c r="TSV56" s="61"/>
      <c r="TSW56" s="62"/>
      <c r="TSX56" s="61"/>
      <c r="TSY56" s="35"/>
      <c r="TSZ56" s="53"/>
      <c r="TTA56" s="55"/>
      <c r="TTC56" s="5"/>
      <c r="TTD56" s="53"/>
      <c r="TTE56" s="21"/>
      <c r="TTF56" s="61"/>
      <c r="TTG56" s="62"/>
      <c r="TTH56" s="61"/>
      <c r="TTI56" s="35"/>
      <c r="TTJ56" s="53"/>
      <c r="TTK56" s="55"/>
      <c r="TTM56" s="5"/>
      <c r="TTN56" s="53"/>
      <c r="TTO56" s="21"/>
      <c r="TTP56" s="61"/>
      <c r="TTQ56" s="62"/>
      <c r="TTR56" s="61"/>
      <c r="TTS56" s="35"/>
      <c r="TTT56" s="53"/>
      <c r="TTU56" s="55"/>
      <c r="TTW56" s="5"/>
      <c r="TTX56" s="53"/>
      <c r="TTY56" s="21"/>
      <c r="TTZ56" s="61"/>
      <c r="TUA56" s="62"/>
      <c r="TUB56" s="61"/>
      <c r="TUC56" s="35"/>
      <c r="TUD56" s="53"/>
      <c r="TUE56" s="55"/>
      <c r="TUG56" s="5"/>
      <c r="TUH56" s="53"/>
      <c r="TUI56" s="21"/>
      <c r="TUJ56" s="61"/>
      <c r="TUK56" s="62"/>
      <c r="TUL56" s="61"/>
      <c r="TUM56" s="35"/>
      <c r="TUN56" s="53"/>
      <c r="TUO56" s="55"/>
      <c r="TUQ56" s="5"/>
      <c r="TUR56" s="53"/>
      <c r="TUS56" s="21"/>
      <c r="TUT56" s="61"/>
      <c r="TUU56" s="62"/>
      <c r="TUV56" s="61"/>
      <c r="TUW56" s="35"/>
      <c r="TUX56" s="53"/>
      <c r="TUY56" s="55"/>
      <c r="TVA56" s="5"/>
      <c r="TVB56" s="53"/>
      <c r="TVC56" s="21"/>
      <c r="TVD56" s="61"/>
      <c r="TVE56" s="62"/>
      <c r="TVF56" s="61"/>
      <c r="TVG56" s="35"/>
      <c r="TVH56" s="53"/>
      <c r="TVI56" s="55"/>
      <c r="TVK56" s="5"/>
      <c r="TVL56" s="53"/>
      <c r="TVM56" s="21"/>
      <c r="TVN56" s="61"/>
      <c r="TVO56" s="62"/>
      <c r="TVP56" s="61"/>
      <c r="TVQ56" s="35"/>
      <c r="TVR56" s="53"/>
      <c r="TVS56" s="55"/>
      <c r="TVU56" s="5"/>
      <c r="TVV56" s="53"/>
      <c r="TVW56" s="21"/>
      <c r="TVX56" s="61"/>
      <c r="TVY56" s="62"/>
      <c r="TVZ56" s="61"/>
      <c r="TWA56" s="35"/>
      <c r="TWB56" s="53"/>
      <c r="TWC56" s="55"/>
      <c r="TWE56" s="5"/>
      <c r="TWF56" s="53"/>
      <c r="TWG56" s="21"/>
      <c r="TWH56" s="61"/>
      <c r="TWI56" s="62"/>
      <c r="TWJ56" s="61"/>
      <c r="TWK56" s="35"/>
      <c r="TWL56" s="53"/>
      <c r="TWM56" s="55"/>
      <c r="TWO56" s="5"/>
      <c r="TWP56" s="53"/>
      <c r="TWQ56" s="21"/>
      <c r="TWR56" s="61"/>
      <c r="TWS56" s="62"/>
      <c r="TWT56" s="61"/>
      <c r="TWU56" s="35"/>
      <c r="TWV56" s="53"/>
      <c r="TWW56" s="55"/>
      <c r="TWY56" s="5"/>
      <c r="TWZ56" s="53"/>
      <c r="TXA56" s="21"/>
      <c r="TXB56" s="61"/>
      <c r="TXC56" s="62"/>
      <c r="TXD56" s="61"/>
      <c r="TXE56" s="35"/>
      <c r="TXF56" s="53"/>
      <c r="TXG56" s="55"/>
      <c r="TXI56" s="5"/>
      <c r="TXJ56" s="53"/>
      <c r="TXK56" s="21"/>
      <c r="TXL56" s="61"/>
      <c r="TXM56" s="62"/>
      <c r="TXN56" s="61"/>
      <c r="TXO56" s="35"/>
      <c r="TXP56" s="53"/>
      <c r="TXQ56" s="55"/>
      <c r="TXS56" s="5"/>
      <c r="TXT56" s="53"/>
      <c r="TXU56" s="21"/>
      <c r="TXV56" s="61"/>
      <c r="TXW56" s="62"/>
      <c r="TXX56" s="61"/>
      <c r="TXY56" s="35"/>
      <c r="TXZ56" s="53"/>
      <c r="TYA56" s="55"/>
      <c r="TYC56" s="5"/>
      <c r="TYD56" s="53"/>
      <c r="TYE56" s="21"/>
      <c r="TYF56" s="61"/>
      <c r="TYG56" s="62"/>
      <c r="TYH56" s="61"/>
      <c r="TYI56" s="35"/>
      <c r="TYJ56" s="53"/>
      <c r="TYK56" s="55"/>
      <c r="TYM56" s="5"/>
      <c r="TYN56" s="53"/>
      <c r="TYO56" s="21"/>
      <c r="TYP56" s="61"/>
      <c r="TYQ56" s="62"/>
      <c r="TYR56" s="61"/>
      <c r="TYS56" s="35"/>
      <c r="TYT56" s="53"/>
      <c r="TYU56" s="55"/>
      <c r="TYW56" s="5"/>
      <c r="TYX56" s="53"/>
      <c r="TYY56" s="21"/>
      <c r="TYZ56" s="61"/>
      <c r="TZA56" s="62"/>
      <c r="TZB56" s="61"/>
      <c r="TZC56" s="35"/>
      <c r="TZD56" s="53"/>
      <c r="TZE56" s="55"/>
      <c r="TZG56" s="5"/>
      <c r="TZH56" s="53"/>
      <c r="TZI56" s="21"/>
      <c r="TZJ56" s="61"/>
      <c r="TZK56" s="62"/>
      <c r="TZL56" s="61"/>
      <c r="TZM56" s="35"/>
      <c r="TZN56" s="53"/>
      <c r="TZO56" s="55"/>
      <c r="TZQ56" s="5"/>
      <c r="TZR56" s="53"/>
      <c r="TZS56" s="21"/>
      <c r="TZT56" s="61"/>
      <c r="TZU56" s="62"/>
      <c r="TZV56" s="61"/>
      <c r="TZW56" s="35"/>
      <c r="TZX56" s="53"/>
      <c r="TZY56" s="55"/>
      <c r="UAA56" s="5"/>
      <c r="UAB56" s="53"/>
      <c r="UAC56" s="21"/>
      <c r="UAD56" s="61"/>
      <c r="UAE56" s="62"/>
      <c r="UAF56" s="61"/>
      <c r="UAG56" s="35"/>
      <c r="UAH56" s="53"/>
      <c r="UAI56" s="55"/>
      <c r="UAK56" s="5"/>
      <c r="UAL56" s="53"/>
      <c r="UAM56" s="21"/>
      <c r="UAN56" s="61"/>
      <c r="UAO56" s="62"/>
      <c r="UAP56" s="61"/>
      <c r="UAQ56" s="35"/>
      <c r="UAR56" s="53"/>
      <c r="UAS56" s="55"/>
      <c r="UAU56" s="5"/>
      <c r="UAV56" s="53"/>
      <c r="UAW56" s="21"/>
      <c r="UAX56" s="61"/>
      <c r="UAY56" s="62"/>
      <c r="UAZ56" s="61"/>
      <c r="UBA56" s="35"/>
      <c r="UBB56" s="53"/>
      <c r="UBC56" s="55"/>
      <c r="UBE56" s="5"/>
      <c r="UBF56" s="53"/>
      <c r="UBG56" s="21"/>
      <c r="UBH56" s="61"/>
      <c r="UBI56" s="62"/>
      <c r="UBJ56" s="61"/>
      <c r="UBK56" s="35"/>
      <c r="UBL56" s="53"/>
      <c r="UBM56" s="55"/>
      <c r="UBO56" s="5"/>
      <c r="UBP56" s="53"/>
      <c r="UBQ56" s="21"/>
      <c r="UBR56" s="61"/>
      <c r="UBS56" s="62"/>
      <c r="UBT56" s="61"/>
      <c r="UBU56" s="35"/>
      <c r="UBV56" s="53"/>
      <c r="UBW56" s="55"/>
      <c r="UBY56" s="5"/>
      <c r="UBZ56" s="53"/>
      <c r="UCA56" s="21"/>
      <c r="UCB56" s="61"/>
      <c r="UCC56" s="62"/>
      <c r="UCD56" s="61"/>
      <c r="UCE56" s="35"/>
      <c r="UCF56" s="53"/>
      <c r="UCG56" s="55"/>
      <c r="UCI56" s="5"/>
      <c r="UCJ56" s="53"/>
      <c r="UCK56" s="21"/>
      <c r="UCL56" s="61"/>
      <c r="UCM56" s="62"/>
      <c r="UCN56" s="61"/>
      <c r="UCO56" s="35"/>
      <c r="UCP56" s="53"/>
      <c r="UCQ56" s="55"/>
      <c r="UCS56" s="5"/>
      <c r="UCT56" s="53"/>
      <c r="UCU56" s="21"/>
      <c r="UCV56" s="61"/>
      <c r="UCW56" s="62"/>
      <c r="UCX56" s="61"/>
      <c r="UCY56" s="35"/>
      <c r="UCZ56" s="53"/>
      <c r="UDA56" s="55"/>
      <c r="UDC56" s="5"/>
      <c r="UDD56" s="53"/>
      <c r="UDE56" s="21"/>
      <c r="UDF56" s="61"/>
      <c r="UDG56" s="62"/>
      <c r="UDH56" s="61"/>
      <c r="UDI56" s="35"/>
      <c r="UDJ56" s="53"/>
      <c r="UDK56" s="55"/>
      <c r="UDM56" s="5"/>
      <c r="UDN56" s="53"/>
      <c r="UDO56" s="21"/>
      <c r="UDP56" s="61"/>
      <c r="UDQ56" s="62"/>
      <c r="UDR56" s="61"/>
      <c r="UDS56" s="35"/>
      <c r="UDT56" s="53"/>
      <c r="UDU56" s="55"/>
      <c r="UDW56" s="5"/>
      <c r="UDX56" s="53"/>
      <c r="UDY56" s="21"/>
      <c r="UDZ56" s="61"/>
      <c r="UEA56" s="62"/>
      <c r="UEB56" s="61"/>
      <c r="UEC56" s="35"/>
      <c r="UED56" s="53"/>
      <c r="UEE56" s="55"/>
      <c r="UEG56" s="5"/>
      <c r="UEH56" s="53"/>
      <c r="UEI56" s="21"/>
      <c r="UEJ56" s="61"/>
      <c r="UEK56" s="62"/>
      <c r="UEL56" s="61"/>
      <c r="UEM56" s="35"/>
      <c r="UEN56" s="53"/>
      <c r="UEO56" s="55"/>
      <c r="UEQ56" s="5"/>
      <c r="UER56" s="53"/>
      <c r="UES56" s="21"/>
      <c r="UET56" s="61"/>
      <c r="UEU56" s="62"/>
      <c r="UEV56" s="61"/>
      <c r="UEW56" s="35"/>
      <c r="UEX56" s="53"/>
      <c r="UEY56" s="55"/>
      <c r="UFA56" s="5"/>
      <c r="UFB56" s="53"/>
      <c r="UFC56" s="21"/>
      <c r="UFD56" s="61"/>
      <c r="UFE56" s="62"/>
      <c r="UFF56" s="61"/>
      <c r="UFG56" s="35"/>
      <c r="UFH56" s="53"/>
      <c r="UFI56" s="55"/>
      <c r="UFK56" s="5"/>
      <c r="UFL56" s="53"/>
      <c r="UFM56" s="21"/>
      <c r="UFN56" s="61"/>
      <c r="UFO56" s="62"/>
      <c r="UFP56" s="61"/>
      <c r="UFQ56" s="35"/>
      <c r="UFR56" s="53"/>
      <c r="UFS56" s="55"/>
      <c r="UFU56" s="5"/>
      <c r="UFV56" s="53"/>
      <c r="UFW56" s="21"/>
      <c r="UFX56" s="61"/>
      <c r="UFY56" s="62"/>
      <c r="UFZ56" s="61"/>
      <c r="UGA56" s="35"/>
      <c r="UGB56" s="53"/>
      <c r="UGC56" s="55"/>
      <c r="UGE56" s="5"/>
      <c r="UGF56" s="53"/>
      <c r="UGG56" s="21"/>
      <c r="UGH56" s="61"/>
      <c r="UGI56" s="62"/>
      <c r="UGJ56" s="61"/>
      <c r="UGK56" s="35"/>
      <c r="UGL56" s="53"/>
      <c r="UGM56" s="55"/>
      <c r="UGO56" s="5"/>
      <c r="UGP56" s="53"/>
      <c r="UGQ56" s="21"/>
      <c r="UGR56" s="61"/>
      <c r="UGS56" s="62"/>
      <c r="UGT56" s="61"/>
      <c r="UGU56" s="35"/>
      <c r="UGV56" s="53"/>
      <c r="UGW56" s="55"/>
      <c r="UGY56" s="5"/>
      <c r="UGZ56" s="53"/>
      <c r="UHA56" s="21"/>
      <c r="UHB56" s="61"/>
      <c r="UHC56" s="62"/>
      <c r="UHD56" s="61"/>
      <c r="UHE56" s="35"/>
      <c r="UHF56" s="53"/>
      <c r="UHG56" s="55"/>
      <c r="UHI56" s="5"/>
      <c r="UHJ56" s="53"/>
      <c r="UHK56" s="21"/>
      <c r="UHL56" s="61"/>
      <c r="UHM56" s="62"/>
      <c r="UHN56" s="61"/>
      <c r="UHO56" s="35"/>
      <c r="UHP56" s="53"/>
      <c r="UHQ56" s="55"/>
      <c r="UHS56" s="5"/>
      <c r="UHT56" s="53"/>
      <c r="UHU56" s="21"/>
      <c r="UHV56" s="61"/>
      <c r="UHW56" s="62"/>
      <c r="UHX56" s="61"/>
      <c r="UHY56" s="35"/>
      <c r="UHZ56" s="53"/>
      <c r="UIA56" s="55"/>
      <c r="UIC56" s="5"/>
      <c r="UID56" s="53"/>
      <c r="UIE56" s="21"/>
      <c r="UIF56" s="61"/>
      <c r="UIG56" s="62"/>
      <c r="UIH56" s="61"/>
      <c r="UII56" s="35"/>
      <c r="UIJ56" s="53"/>
      <c r="UIK56" s="55"/>
      <c r="UIM56" s="5"/>
      <c r="UIN56" s="53"/>
      <c r="UIO56" s="21"/>
      <c r="UIP56" s="61"/>
      <c r="UIQ56" s="62"/>
      <c r="UIR56" s="61"/>
      <c r="UIS56" s="35"/>
      <c r="UIT56" s="53"/>
      <c r="UIU56" s="55"/>
      <c r="UIW56" s="5"/>
      <c r="UIX56" s="53"/>
      <c r="UIY56" s="21"/>
      <c r="UIZ56" s="61"/>
      <c r="UJA56" s="62"/>
      <c r="UJB56" s="61"/>
      <c r="UJC56" s="35"/>
      <c r="UJD56" s="53"/>
      <c r="UJE56" s="55"/>
      <c r="UJG56" s="5"/>
      <c r="UJH56" s="53"/>
      <c r="UJI56" s="21"/>
      <c r="UJJ56" s="61"/>
      <c r="UJK56" s="62"/>
      <c r="UJL56" s="61"/>
      <c r="UJM56" s="35"/>
      <c r="UJN56" s="53"/>
      <c r="UJO56" s="55"/>
      <c r="UJQ56" s="5"/>
      <c r="UJR56" s="53"/>
      <c r="UJS56" s="21"/>
      <c r="UJT56" s="61"/>
      <c r="UJU56" s="62"/>
      <c r="UJV56" s="61"/>
      <c r="UJW56" s="35"/>
      <c r="UJX56" s="53"/>
      <c r="UJY56" s="55"/>
      <c r="UKA56" s="5"/>
      <c r="UKB56" s="53"/>
      <c r="UKC56" s="21"/>
      <c r="UKD56" s="61"/>
      <c r="UKE56" s="62"/>
      <c r="UKF56" s="61"/>
      <c r="UKG56" s="35"/>
      <c r="UKH56" s="53"/>
      <c r="UKI56" s="55"/>
      <c r="UKK56" s="5"/>
      <c r="UKL56" s="53"/>
      <c r="UKM56" s="21"/>
      <c r="UKN56" s="61"/>
      <c r="UKO56" s="62"/>
      <c r="UKP56" s="61"/>
      <c r="UKQ56" s="35"/>
      <c r="UKR56" s="53"/>
      <c r="UKS56" s="55"/>
      <c r="UKU56" s="5"/>
      <c r="UKV56" s="53"/>
      <c r="UKW56" s="21"/>
      <c r="UKX56" s="61"/>
      <c r="UKY56" s="62"/>
      <c r="UKZ56" s="61"/>
      <c r="ULA56" s="35"/>
      <c r="ULB56" s="53"/>
      <c r="ULC56" s="55"/>
      <c r="ULE56" s="5"/>
      <c r="ULF56" s="53"/>
      <c r="ULG56" s="21"/>
      <c r="ULH56" s="61"/>
      <c r="ULI56" s="62"/>
      <c r="ULJ56" s="61"/>
      <c r="ULK56" s="35"/>
      <c r="ULL56" s="53"/>
      <c r="ULM56" s="55"/>
      <c r="ULO56" s="5"/>
      <c r="ULP56" s="53"/>
      <c r="ULQ56" s="21"/>
      <c r="ULR56" s="61"/>
      <c r="ULS56" s="62"/>
      <c r="ULT56" s="61"/>
      <c r="ULU56" s="35"/>
      <c r="ULV56" s="53"/>
      <c r="ULW56" s="55"/>
      <c r="ULY56" s="5"/>
      <c r="ULZ56" s="53"/>
      <c r="UMA56" s="21"/>
      <c r="UMB56" s="61"/>
      <c r="UMC56" s="62"/>
      <c r="UMD56" s="61"/>
      <c r="UME56" s="35"/>
      <c r="UMF56" s="53"/>
      <c r="UMG56" s="55"/>
      <c r="UMI56" s="5"/>
      <c r="UMJ56" s="53"/>
      <c r="UMK56" s="21"/>
      <c r="UML56" s="61"/>
      <c r="UMM56" s="62"/>
      <c r="UMN56" s="61"/>
      <c r="UMO56" s="35"/>
      <c r="UMP56" s="53"/>
      <c r="UMQ56" s="55"/>
      <c r="UMS56" s="5"/>
      <c r="UMT56" s="53"/>
      <c r="UMU56" s="21"/>
      <c r="UMV56" s="61"/>
      <c r="UMW56" s="62"/>
      <c r="UMX56" s="61"/>
      <c r="UMY56" s="35"/>
      <c r="UMZ56" s="53"/>
      <c r="UNA56" s="55"/>
      <c r="UNC56" s="5"/>
      <c r="UND56" s="53"/>
      <c r="UNE56" s="21"/>
      <c r="UNF56" s="61"/>
      <c r="UNG56" s="62"/>
      <c r="UNH56" s="61"/>
      <c r="UNI56" s="35"/>
      <c r="UNJ56" s="53"/>
      <c r="UNK56" s="55"/>
      <c r="UNM56" s="5"/>
      <c r="UNN56" s="53"/>
      <c r="UNO56" s="21"/>
      <c r="UNP56" s="61"/>
      <c r="UNQ56" s="62"/>
      <c r="UNR56" s="61"/>
      <c r="UNS56" s="35"/>
      <c r="UNT56" s="53"/>
      <c r="UNU56" s="55"/>
      <c r="UNW56" s="5"/>
      <c r="UNX56" s="53"/>
      <c r="UNY56" s="21"/>
      <c r="UNZ56" s="61"/>
      <c r="UOA56" s="62"/>
      <c r="UOB56" s="61"/>
      <c r="UOC56" s="35"/>
      <c r="UOD56" s="53"/>
      <c r="UOE56" s="55"/>
      <c r="UOG56" s="5"/>
      <c r="UOH56" s="53"/>
      <c r="UOI56" s="21"/>
      <c r="UOJ56" s="61"/>
      <c r="UOK56" s="62"/>
      <c r="UOL56" s="61"/>
      <c r="UOM56" s="35"/>
      <c r="UON56" s="53"/>
      <c r="UOO56" s="55"/>
      <c r="UOQ56" s="5"/>
      <c r="UOR56" s="53"/>
      <c r="UOS56" s="21"/>
      <c r="UOT56" s="61"/>
      <c r="UOU56" s="62"/>
      <c r="UOV56" s="61"/>
      <c r="UOW56" s="35"/>
      <c r="UOX56" s="53"/>
      <c r="UOY56" s="55"/>
      <c r="UPA56" s="5"/>
      <c r="UPB56" s="53"/>
      <c r="UPC56" s="21"/>
      <c r="UPD56" s="61"/>
      <c r="UPE56" s="62"/>
      <c r="UPF56" s="61"/>
      <c r="UPG56" s="35"/>
      <c r="UPH56" s="53"/>
      <c r="UPI56" s="55"/>
      <c r="UPK56" s="5"/>
      <c r="UPL56" s="53"/>
      <c r="UPM56" s="21"/>
      <c r="UPN56" s="61"/>
      <c r="UPO56" s="62"/>
      <c r="UPP56" s="61"/>
      <c r="UPQ56" s="35"/>
      <c r="UPR56" s="53"/>
      <c r="UPS56" s="55"/>
      <c r="UPU56" s="5"/>
      <c r="UPV56" s="53"/>
      <c r="UPW56" s="21"/>
      <c r="UPX56" s="61"/>
      <c r="UPY56" s="62"/>
      <c r="UPZ56" s="61"/>
      <c r="UQA56" s="35"/>
      <c r="UQB56" s="53"/>
      <c r="UQC56" s="55"/>
      <c r="UQE56" s="5"/>
      <c r="UQF56" s="53"/>
      <c r="UQG56" s="21"/>
      <c r="UQH56" s="61"/>
      <c r="UQI56" s="62"/>
      <c r="UQJ56" s="61"/>
      <c r="UQK56" s="35"/>
      <c r="UQL56" s="53"/>
      <c r="UQM56" s="55"/>
      <c r="UQO56" s="5"/>
      <c r="UQP56" s="53"/>
      <c r="UQQ56" s="21"/>
      <c r="UQR56" s="61"/>
      <c r="UQS56" s="62"/>
      <c r="UQT56" s="61"/>
      <c r="UQU56" s="35"/>
      <c r="UQV56" s="53"/>
      <c r="UQW56" s="55"/>
      <c r="UQY56" s="5"/>
      <c r="UQZ56" s="53"/>
      <c r="URA56" s="21"/>
      <c r="URB56" s="61"/>
      <c r="URC56" s="62"/>
      <c r="URD56" s="61"/>
      <c r="URE56" s="35"/>
      <c r="URF56" s="53"/>
      <c r="URG56" s="55"/>
      <c r="URI56" s="5"/>
      <c r="URJ56" s="53"/>
      <c r="URK56" s="21"/>
      <c r="URL56" s="61"/>
      <c r="URM56" s="62"/>
      <c r="URN56" s="61"/>
      <c r="URO56" s="35"/>
      <c r="URP56" s="53"/>
      <c r="URQ56" s="55"/>
      <c r="URS56" s="5"/>
      <c r="URT56" s="53"/>
      <c r="URU56" s="21"/>
      <c r="URV56" s="61"/>
      <c r="URW56" s="62"/>
      <c r="URX56" s="61"/>
      <c r="URY56" s="35"/>
      <c r="URZ56" s="53"/>
      <c r="USA56" s="55"/>
      <c r="USC56" s="5"/>
      <c r="USD56" s="53"/>
      <c r="USE56" s="21"/>
      <c r="USF56" s="61"/>
      <c r="USG56" s="62"/>
      <c r="USH56" s="61"/>
      <c r="USI56" s="35"/>
      <c r="USJ56" s="53"/>
      <c r="USK56" s="55"/>
      <c r="USM56" s="5"/>
      <c r="USN56" s="53"/>
      <c r="USO56" s="21"/>
      <c r="USP56" s="61"/>
      <c r="USQ56" s="62"/>
      <c r="USR56" s="61"/>
      <c r="USS56" s="35"/>
      <c r="UST56" s="53"/>
      <c r="USU56" s="55"/>
      <c r="USW56" s="5"/>
      <c r="USX56" s="53"/>
      <c r="USY56" s="21"/>
      <c r="USZ56" s="61"/>
      <c r="UTA56" s="62"/>
      <c r="UTB56" s="61"/>
      <c r="UTC56" s="35"/>
      <c r="UTD56" s="53"/>
      <c r="UTE56" s="55"/>
      <c r="UTG56" s="5"/>
      <c r="UTH56" s="53"/>
      <c r="UTI56" s="21"/>
      <c r="UTJ56" s="61"/>
      <c r="UTK56" s="62"/>
      <c r="UTL56" s="61"/>
      <c r="UTM56" s="35"/>
      <c r="UTN56" s="53"/>
      <c r="UTO56" s="55"/>
      <c r="UTQ56" s="5"/>
      <c r="UTR56" s="53"/>
      <c r="UTS56" s="21"/>
      <c r="UTT56" s="61"/>
      <c r="UTU56" s="62"/>
      <c r="UTV56" s="61"/>
      <c r="UTW56" s="35"/>
      <c r="UTX56" s="53"/>
      <c r="UTY56" s="55"/>
      <c r="UUA56" s="5"/>
      <c r="UUB56" s="53"/>
      <c r="UUC56" s="21"/>
      <c r="UUD56" s="61"/>
      <c r="UUE56" s="62"/>
      <c r="UUF56" s="61"/>
      <c r="UUG56" s="35"/>
      <c r="UUH56" s="53"/>
      <c r="UUI56" s="55"/>
      <c r="UUK56" s="5"/>
      <c r="UUL56" s="53"/>
      <c r="UUM56" s="21"/>
      <c r="UUN56" s="61"/>
      <c r="UUO56" s="62"/>
      <c r="UUP56" s="61"/>
      <c r="UUQ56" s="35"/>
      <c r="UUR56" s="53"/>
      <c r="UUS56" s="55"/>
      <c r="UUU56" s="5"/>
      <c r="UUV56" s="53"/>
      <c r="UUW56" s="21"/>
      <c r="UUX56" s="61"/>
      <c r="UUY56" s="62"/>
      <c r="UUZ56" s="61"/>
      <c r="UVA56" s="35"/>
      <c r="UVB56" s="53"/>
      <c r="UVC56" s="55"/>
      <c r="UVE56" s="5"/>
      <c r="UVF56" s="53"/>
      <c r="UVG56" s="21"/>
      <c r="UVH56" s="61"/>
      <c r="UVI56" s="62"/>
      <c r="UVJ56" s="61"/>
      <c r="UVK56" s="35"/>
      <c r="UVL56" s="53"/>
      <c r="UVM56" s="55"/>
      <c r="UVO56" s="5"/>
      <c r="UVP56" s="53"/>
      <c r="UVQ56" s="21"/>
      <c r="UVR56" s="61"/>
      <c r="UVS56" s="62"/>
      <c r="UVT56" s="61"/>
      <c r="UVU56" s="35"/>
      <c r="UVV56" s="53"/>
      <c r="UVW56" s="55"/>
      <c r="UVY56" s="5"/>
      <c r="UVZ56" s="53"/>
      <c r="UWA56" s="21"/>
      <c r="UWB56" s="61"/>
      <c r="UWC56" s="62"/>
      <c r="UWD56" s="61"/>
      <c r="UWE56" s="35"/>
      <c r="UWF56" s="53"/>
      <c r="UWG56" s="55"/>
      <c r="UWI56" s="5"/>
      <c r="UWJ56" s="53"/>
      <c r="UWK56" s="21"/>
      <c r="UWL56" s="61"/>
      <c r="UWM56" s="62"/>
      <c r="UWN56" s="61"/>
      <c r="UWO56" s="35"/>
      <c r="UWP56" s="53"/>
      <c r="UWQ56" s="55"/>
      <c r="UWS56" s="5"/>
      <c r="UWT56" s="53"/>
      <c r="UWU56" s="21"/>
      <c r="UWV56" s="61"/>
      <c r="UWW56" s="62"/>
      <c r="UWX56" s="61"/>
      <c r="UWY56" s="35"/>
      <c r="UWZ56" s="53"/>
      <c r="UXA56" s="55"/>
      <c r="UXC56" s="5"/>
      <c r="UXD56" s="53"/>
      <c r="UXE56" s="21"/>
      <c r="UXF56" s="61"/>
      <c r="UXG56" s="62"/>
      <c r="UXH56" s="61"/>
      <c r="UXI56" s="35"/>
      <c r="UXJ56" s="53"/>
      <c r="UXK56" s="55"/>
      <c r="UXM56" s="5"/>
      <c r="UXN56" s="53"/>
      <c r="UXO56" s="21"/>
      <c r="UXP56" s="61"/>
      <c r="UXQ56" s="62"/>
      <c r="UXR56" s="61"/>
      <c r="UXS56" s="35"/>
      <c r="UXT56" s="53"/>
      <c r="UXU56" s="55"/>
      <c r="UXW56" s="5"/>
      <c r="UXX56" s="53"/>
      <c r="UXY56" s="21"/>
      <c r="UXZ56" s="61"/>
      <c r="UYA56" s="62"/>
      <c r="UYB56" s="61"/>
      <c r="UYC56" s="35"/>
      <c r="UYD56" s="53"/>
      <c r="UYE56" s="55"/>
      <c r="UYG56" s="5"/>
      <c r="UYH56" s="53"/>
      <c r="UYI56" s="21"/>
      <c r="UYJ56" s="61"/>
      <c r="UYK56" s="62"/>
      <c r="UYL56" s="61"/>
      <c r="UYM56" s="35"/>
      <c r="UYN56" s="53"/>
      <c r="UYO56" s="55"/>
      <c r="UYQ56" s="5"/>
      <c r="UYR56" s="53"/>
      <c r="UYS56" s="21"/>
      <c r="UYT56" s="61"/>
      <c r="UYU56" s="62"/>
      <c r="UYV56" s="61"/>
      <c r="UYW56" s="35"/>
      <c r="UYX56" s="53"/>
      <c r="UYY56" s="55"/>
      <c r="UZA56" s="5"/>
      <c r="UZB56" s="53"/>
      <c r="UZC56" s="21"/>
      <c r="UZD56" s="61"/>
      <c r="UZE56" s="62"/>
      <c r="UZF56" s="61"/>
      <c r="UZG56" s="35"/>
      <c r="UZH56" s="53"/>
      <c r="UZI56" s="55"/>
      <c r="UZK56" s="5"/>
      <c r="UZL56" s="53"/>
      <c r="UZM56" s="21"/>
      <c r="UZN56" s="61"/>
      <c r="UZO56" s="62"/>
      <c r="UZP56" s="61"/>
      <c r="UZQ56" s="35"/>
      <c r="UZR56" s="53"/>
      <c r="UZS56" s="55"/>
      <c r="UZU56" s="5"/>
      <c r="UZV56" s="53"/>
      <c r="UZW56" s="21"/>
      <c r="UZX56" s="61"/>
      <c r="UZY56" s="62"/>
      <c r="UZZ56" s="61"/>
      <c r="VAA56" s="35"/>
      <c r="VAB56" s="53"/>
      <c r="VAC56" s="55"/>
      <c r="VAE56" s="5"/>
      <c r="VAF56" s="53"/>
      <c r="VAG56" s="21"/>
      <c r="VAH56" s="61"/>
      <c r="VAI56" s="62"/>
      <c r="VAJ56" s="61"/>
      <c r="VAK56" s="35"/>
      <c r="VAL56" s="53"/>
      <c r="VAM56" s="55"/>
      <c r="VAO56" s="5"/>
      <c r="VAP56" s="53"/>
      <c r="VAQ56" s="21"/>
      <c r="VAR56" s="61"/>
      <c r="VAS56" s="62"/>
      <c r="VAT56" s="61"/>
      <c r="VAU56" s="35"/>
      <c r="VAV56" s="53"/>
      <c r="VAW56" s="55"/>
      <c r="VAY56" s="5"/>
      <c r="VAZ56" s="53"/>
      <c r="VBA56" s="21"/>
      <c r="VBB56" s="61"/>
      <c r="VBC56" s="62"/>
      <c r="VBD56" s="61"/>
      <c r="VBE56" s="35"/>
      <c r="VBF56" s="53"/>
      <c r="VBG56" s="55"/>
      <c r="VBI56" s="5"/>
      <c r="VBJ56" s="53"/>
      <c r="VBK56" s="21"/>
      <c r="VBL56" s="61"/>
      <c r="VBM56" s="62"/>
      <c r="VBN56" s="61"/>
      <c r="VBO56" s="35"/>
      <c r="VBP56" s="53"/>
      <c r="VBQ56" s="55"/>
      <c r="VBS56" s="5"/>
      <c r="VBT56" s="53"/>
      <c r="VBU56" s="21"/>
      <c r="VBV56" s="61"/>
      <c r="VBW56" s="62"/>
      <c r="VBX56" s="61"/>
      <c r="VBY56" s="35"/>
      <c r="VBZ56" s="53"/>
      <c r="VCA56" s="55"/>
      <c r="VCC56" s="5"/>
      <c r="VCD56" s="53"/>
      <c r="VCE56" s="21"/>
      <c r="VCF56" s="61"/>
      <c r="VCG56" s="62"/>
      <c r="VCH56" s="61"/>
      <c r="VCI56" s="35"/>
      <c r="VCJ56" s="53"/>
      <c r="VCK56" s="55"/>
      <c r="VCM56" s="5"/>
      <c r="VCN56" s="53"/>
      <c r="VCO56" s="21"/>
      <c r="VCP56" s="61"/>
      <c r="VCQ56" s="62"/>
      <c r="VCR56" s="61"/>
      <c r="VCS56" s="35"/>
      <c r="VCT56" s="53"/>
      <c r="VCU56" s="55"/>
      <c r="VCW56" s="5"/>
      <c r="VCX56" s="53"/>
      <c r="VCY56" s="21"/>
      <c r="VCZ56" s="61"/>
      <c r="VDA56" s="62"/>
      <c r="VDB56" s="61"/>
      <c r="VDC56" s="35"/>
      <c r="VDD56" s="53"/>
      <c r="VDE56" s="55"/>
      <c r="VDG56" s="5"/>
      <c r="VDH56" s="53"/>
      <c r="VDI56" s="21"/>
      <c r="VDJ56" s="61"/>
      <c r="VDK56" s="62"/>
      <c r="VDL56" s="61"/>
      <c r="VDM56" s="35"/>
      <c r="VDN56" s="53"/>
      <c r="VDO56" s="55"/>
      <c r="VDQ56" s="5"/>
      <c r="VDR56" s="53"/>
      <c r="VDS56" s="21"/>
      <c r="VDT56" s="61"/>
      <c r="VDU56" s="62"/>
      <c r="VDV56" s="61"/>
      <c r="VDW56" s="35"/>
      <c r="VDX56" s="53"/>
      <c r="VDY56" s="55"/>
      <c r="VEA56" s="5"/>
      <c r="VEB56" s="53"/>
      <c r="VEC56" s="21"/>
      <c r="VED56" s="61"/>
      <c r="VEE56" s="62"/>
      <c r="VEF56" s="61"/>
      <c r="VEG56" s="35"/>
      <c r="VEH56" s="53"/>
      <c r="VEI56" s="55"/>
      <c r="VEK56" s="5"/>
      <c r="VEL56" s="53"/>
      <c r="VEM56" s="21"/>
      <c r="VEN56" s="61"/>
      <c r="VEO56" s="62"/>
      <c r="VEP56" s="61"/>
      <c r="VEQ56" s="35"/>
      <c r="VER56" s="53"/>
      <c r="VES56" s="55"/>
      <c r="VEU56" s="5"/>
      <c r="VEV56" s="53"/>
      <c r="VEW56" s="21"/>
      <c r="VEX56" s="61"/>
      <c r="VEY56" s="62"/>
      <c r="VEZ56" s="61"/>
      <c r="VFA56" s="35"/>
      <c r="VFB56" s="53"/>
      <c r="VFC56" s="55"/>
      <c r="VFE56" s="5"/>
      <c r="VFF56" s="53"/>
      <c r="VFG56" s="21"/>
      <c r="VFH56" s="61"/>
      <c r="VFI56" s="62"/>
      <c r="VFJ56" s="61"/>
      <c r="VFK56" s="35"/>
      <c r="VFL56" s="53"/>
      <c r="VFM56" s="55"/>
      <c r="VFO56" s="5"/>
      <c r="VFP56" s="53"/>
      <c r="VFQ56" s="21"/>
      <c r="VFR56" s="61"/>
      <c r="VFS56" s="62"/>
      <c r="VFT56" s="61"/>
      <c r="VFU56" s="35"/>
      <c r="VFV56" s="53"/>
      <c r="VFW56" s="55"/>
      <c r="VFY56" s="5"/>
      <c r="VFZ56" s="53"/>
      <c r="VGA56" s="21"/>
      <c r="VGB56" s="61"/>
      <c r="VGC56" s="62"/>
      <c r="VGD56" s="61"/>
      <c r="VGE56" s="35"/>
      <c r="VGF56" s="53"/>
      <c r="VGG56" s="55"/>
      <c r="VGI56" s="5"/>
      <c r="VGJ56" s="53"/>
      <c r="VGK56" s="21"/>
      <c r="VGL56" s="61"/>
      <c r="VGM56" s="62"/>
      <c r="VGN56" s="61"/>
      <c r="VGO56" s="35"/>
      <c r="VGP56" s="53"/>
      <c r="VGQ56" s="55"/>
      <c r="VGS56" s="5"/>
      <c r="VGT56" s="53"/>
      <c r="VGU56" s="21"/>
      <c r="VGV56" s="61"/>
      <c r="VGW56" s="62"/>
      <c r="VGX56" s="61"/>
      <c r="VGY56" s="35"/>
      <c r="VGZ56" s="53"/>
      <c r="VHA56" s="55"/>
      <c r="VHC56" s="5"/>
      <c r="VHD56" s="53"/>
      <c r="VHE56" s="21"/>
      <c r="VHF56" s="61"/>
      <c r="VHG56" s="62"/>
      <c r="VHH56" s="61"/>
      <c r="VHI56" s="35"/>
      <c r="VHJ56" s="53"/>
      <c r="VHK56" s="55"/>
      <c r="VHM56" s="5"/>
      <c r="VHN56" s="53"/>
      <c r="VHO56" s="21"/>
      <c r="VHP56" s="61"/>
      <c r="VHQ56" s="62"/>
      <c r="VHR56" s="61"/>
      <c r="VHS56" s="35"/>
      <c r="VHT56" s="53"/>
      <c r="VHU56" s="55"/>
      <c r="VHW56" s="5"/>
      <c r="VHX56" s="53"/>
      <c r="VHY56" s="21"/>
      <c r="VHZ56" s="61"/>
      <c r="VIA56" s="62"/>
      <c r="VIB56" s="61"/>
      <c r="VIC56" s="35"/>
      <c r="VID56" s="53"/>
      <c r="VIE56" s="55"/>
      <c r="VIG56" s="5"/>
      <c r="VIH56" s="53"/>
      <c r="VII56" s="21"/>
      <c r="VIJ56" s="61"/>
      <c r="VIK56" s="62"/>
      <c r="VIL56" s="61"/>
      <c r="VIM56" s="35"/>
      <c r="VIN56" s="53"/>
      <c r="VIO56" s="55"/>
      <c r="VIQ56" s="5"/>
      <c r="VIR56" s="53"/>
      <c r="VIS56" s="21"/>
      <c r="VIT56" s="61"/>
      <c r="VIU56" s="62"/>
      <c r="VIV56" s="61"/>
      <c r="VIW56" s="35"/>
      <c r="VIX56" s="53"/>
      <c r="VIY56" s="55"/>
      <c r="VJA56" s="5"/>
      <c r="VJB56" s="53"/>
      <c r="VJC56" s="21"/>
      <c r="VJD56" s="61"/>
      <c r="VJE56" s="62"/>
      <c r="VJF56" s="61"/>
      <c r="VJG56" s="35"/>
      <c r="VJH56" s="53"/>
      <c r="VJI56" s="55"/>
      <c r="VJK56" s="5"/>
      <c r="VJL56" s="53"/>
      <c r="VJM56" s="21"/>
      <c r="VJN56" s="61"/>
      <c r="VJO56" s="62"/>
      <c r="VJP56" s="61"/>
      <c r="VJQ56" s="35"/>
      <c r="VJR56" s="53"/>
      <c r="VJS56" s="55"/>
      <c r="VJU56" s="5"/>
      <c r="VJV56" s="53"/>
      <c r="VJW56" s="21"/>
      <c r="VJX56" s="61"/>
      <c r="VJY56" s="62"/>
      <c r="VJZ56" s="61"/>
      <c r="VKA56" s="35"/>
      <c r="VKB56" s="53"/>
      <c r="VKC56" s="55"/>
      <c r="VKE56" s="5"/>
      <c r="VKF56" s="53"/>
      <c r="VKG56" s="21"/>
      <c r="VKH56" s="61"/>
      <c r="VKI56" s="62"/>
      <c r="VKJ56" s="61"/>
      <c r="VKK56" s="35"/>
      <c r="VKL56" s="53"/>
      <c r="VKM56" s="55"/>
      <c r="VKO56" s="5"/>
      <c r="VKP56" s="53"/>
      <c r="VKQ56" s="21"/>
      <c r="VKR56" s="61"/>
      <c r="VKS56" s="62"/>
      <c r="VKT56" s="61"/>
      <c r="VKU56" s="35"/>
      <c r="VKV56" s="53"/>
      <c r="VKW56" s="55"/>
      <c r="VKY56" s="5"/>
      <c r="VKZ56" s="53"/>
      <c r="VLA56" s="21"/>
      <c r="VLB56" s="61"/>
      <c r="VLC56" s="62"/>
      <c r="VLD56" s="61"/>
      <c r="VLE56" s="35"/>
      <c r="VLF56" s="53"/>
      <c r="VLG56" s="55"/>
      <c r="VLI56" s="5"/>
      <c r="VLJ56" s="53"/>
      <c r="VLK56" s="21"/>
      <c r="VLL56" s="61"/>
      <c r="VLM56" s="62"/>
      <c r="VLN56" s="61"/>
      <c r="VLO56" s="35"/>
      <c r="VLP56" s="53"/>
      <c r="VLQ56" s="55"/>
      <c r="VLS56" s="5"/>
      <c r="VLT56" s="53"/>
      <c r="VLU56" s="21"/>
      <c r="VLV56" s="61"/>
      <c r="VLW56" s="62"/>
      <c r="VLX56" s="61"/>
      <c r="VLY56" s="35"/>
      <c r="VLZ56" s="53"/>
      <c r="VMA56" s="55"/>
      <c r="VMC56" s="5"/>
      <c r="VMD56" s="53"/>
      <c r="VME56" s="21"/>
      <c r="VMF56" s="61"/>
      <c r="VMG56" s="62"/>
      <c r="VMH56" s="61"/>
      <c r="VMI56" s="35"/>
      <c r="VMJ56" s="53"/>
      <c r="VMK56" s="55"/>
      <c r="VMM56" s="5"/>
      <c r="VMN56" s="53"/>
      <c r="VMO56" s="21"/>
      <c r="VMP56" s="61"/>
      <c r="VMQ56" s="62"/>
      <c r="VMR56" s="61"/>
      <c r="VMS56" s="35"/>
      <c r="VMT56" s="53"/>
      <c r="VMU56" s="55"/>
      <c r="VMW56" s="5"/>
      <c r="VMX56" s="53"/>
      <c r="VMY56" s="21"/>
      <c r="VMZ56" s="61"/>
      <c r="VNA56" s="62"/>
      <c r="VNB56" s="61"/>
      <c r="VNC56" s="35"/>
      <c r="VND56" s="53"/>
      <c r="VNE56" s="55"/>
      <c r="VNG56" s="5"/>
      <c r="VNH56" s="53"/>
      <c r="VNI56" s="21"/>
      <c r="VNJ56" s="61"/>
      <c r="VNK56" s="62"/>
      <c r="VNL56" s="61"/>
      <c r="VNM56" s="35"/>
      <c r="VNN56" s="53"/>
      <c r="VNO56" s="55"/>
      <c r="VNQ56" s="5"/>
      <c r="VNR56" s="53"/>
      <c r="VNS56" s="21"/>
      <c r="VNT56" s="61"/>
      <c r="VNU56" s="62"/>
      <c r="VNV56" s="61"/>
      <c r="VNW56" s="35"/>
      <c r="VNX56" s="53"/>
      <c r="VNY56" s="55"/>
      <c r="VOA56" s="5"/>
      <c r="VOB56" s="53"/>
      <c r="VOC56" s="21"/>
      <c r="VOD56" s="61"/>
      <c r="VOE56" s="62"/>
      <c r="VOF56" s="61"/>
      <c r="VOG56" s="35"/>
      <c r="VOH56" s="53"/>
      <c r="VOI56" s="55"/>
      <c r="VOK56" s="5"/>
      <c r="VOL56" s="53"/>
      <c r="VOM56" s="21"/>
      <c r="VON56" s="61"/>
      <c r="VOO56" s="62"/>
      <c r="VOP56" s="61"/>
      <c r="VOQ56" s="35"/>
      <c r="VOR56" s="53"/>
      <c r="VOS56" s="55"/>
      <c r="VOU56" s="5"/>
      <c r="VOV56" s="53"/>
      <c r="VOW56" s="21"/>
      <c r="VOX56" s="61"/>
      <c r="VOY56" s="62"/>
      <c r="VOZ56" s="61"/>
      <c r="VPA56" s="35"/>
      <c r="VPB56" s="53"/>
      <c r="VPC56" s="55"/>
      <c r="VPE56" s="5"/>
      <c r="VPF56" s="53"/>
      <c r="VPG56" s="21"/>
      <c r="VPH56" s="61"/>
      <c r="VPI56" s="62"/>
      <c r="VPJ56" s="61"/>
      <c r="VPK56" s="35"/>
      <c r="VPL56" s="53"/>
      <c r="VPM56" s="55"/>
      <c r="VPO56" s="5"/>
      <c r="VPP56" s="53"/>
      <c r="VPQ56" s="21"/>
      <c r="VPR56" s="61"/>
      <c r="VPS56" s="62"/>
      <c r="VPT56" s="61"/>
      <c r="VPU56" s="35"/>
      <c r="VPV56" s="53"/>
      <c r="VPW56" s="55"/>
      <c r="VPY56" s="5"/>
      <c r="VPZ56" s="53"/>
      <c r="VQA56" s="21"/>
      <c r="VQB56" s="61"/>
      <c r="VQC56" s="62"/>
      <c r="VQD56" s="61"/>
      <c r="VQE56" s="35"/>
      <c r="VQF56" s="53"/>
      <c r="VQG56" s="55"/>
      <c r="VQI56" s="5"/>
      <c r="VQJ56" s="53"/>
      <c r="VQK56" s="21"/>
      <c r="VQL56" s="61"/>
      <c r="VQM56" s="62"/>
      <c r="VQN56" s="61"/>
      <c r="VQO56" s="35"/>
      <c r="VQP56" s="53"/>
      <c r="VQQ56" s="55"/>
      <c r="VQS56" s="5"/>
      <c r="VQT56" s="53"/>
      <c r="VQU56" s="21"/>
      <c r="VQV56" s="61"/>
      <c r="VQW56" s="62"/>
      <c r="VQX56" s="61"/>
      <c r="VQY56" s="35"/>
      <c r="VQZ56" s="53"/>
      <c r="VRA56" s="55"/>
      <c r="VRC56" s="5"/>
      <c r="VRD56" s="53"/>
      <c r="VRE56" s="21"/>
      <c r="VRF56" s="61"/>
      <c r="VRG56" s="62"/>
      <c r="VRH56" s="61"/>
      <c r="VRI56" s="35"/>
      <c r="VRJ56" s="53"/>
      <c r="VRK56" s="55"/>
      <c r="VRM56" s="5"/>
      <c r="VRN56" s="53"/>
      <c r="VRO56" s="21"/>
      <c r="VRP56" s="61"/>
      <c r="VRQ56" s="62"/>
      <c r="VRR56" s="61"/>
      <c r="VRS56" s="35"/>
      <c r="VRT56" s="53"/>
      <c r="VRU56" s="55"/>
      <c r="VRW56" s="5"/>
      <c r="VRX56" s="53"/>
      <c r="VRY56" s="21"/>
      <c r="VRZ56" s="61"/>
      <c r="VSA56" s="62"/>
      <c r="VSB56" s="61"/>
      <c r="VSC56" s="35"/>
      <c r="VSD56" s="53"/>
      <c r="VSE56" s="55"/>
      <c r="VSG56" s="5"/>
      <c r="VSH56" s="53"/>
      <c r="VSI56" s="21"/>
      <c r="VSJ56" s="61"/>
      <c r="VSK56" s="62"/>
      <c r="VSL56" s="61"/>
      <c r="VSM56" s="35"/>
      <c r="VSN56" s="53"/>
      <c r="VSO56" s="55"/>
      <c r="VSQ56" s="5"/>
      <c r="VSR56" s="53"/>
      <c r="VSS56" s="21"/>
      <c r="VST56" s="61"/>
      <c r="VSU56" s="62"/>
      <c r="VSV56" s="61"/>
      <c r="VSW56" s="35"/>
      <c r="VSX56" s="53"/>
      <c r="VSY56" s="55"/>
      <c r="VTA56" s="5"/>
      <c r="VTB56" s="53"/>
      <c r="VTC56" s="21"/>
      <c r="VTD56" s="61"/>
      <c r="VTE56" s="62"/>
      <c r="VTF56" s="61"/>
      <c r="VTG56" s="35"/>
      <c r="VTH56" s="53"/>
      <c r="VTI56" s="55"/>
      <c r="VTK56" s="5"/>
      <c r="VTL56" s="53"/>
      <c r="VTM56" s="21"/>
      <c r="VTN56" s="61"/>
      <c r="VTO56" s="62"/>
      <c r="VTP56" s="61"/>
      <c r="VTQ56" s="35"/>
      <c r="VTR56" s="53"/>
      <c r="VTS56" s="55"/>
      <c r="VTU56" s="5"/>
      <c r="VTV56" s="53"/>
      <c r="VTW56" s="21"/>
      <c r="VTX56" s="61"/>
      <c r="VTY56" s="62"/>
      <c r="VTZ56" s="61"/>
      <c r="VUA56" s="35"/>
      <c r="VUB56" s="53"/>
      <c r="VUC56" s="55"/>
      <c r="VUE56" s="5"/>
      <c r="VUF56" s="53"/>
      <c r="VUG56" s="21"/>
      <c r="VUH56" s="61"/>
      <c r="VUI56" s="62"/>
      <c r="VUJ56" s="61"/>
      <c r="VUK56" s="35"/>
      <c r="VUL56" s="53"/>
      <c r="VUM56" s="55"/>
      <c r="VUO56" s="5"/>
      <c r="VUP56" s="53"/>
      <c r="VUQ56" s="21"/>
      <c r="VUR56" s="61"/>
      <c r="VUS56" s="62"/>
      <c r="VUT56" s="61"/>
      <c r="VUU56" s="35"/>
      <c r="VUV56" s="53"/>
      <c r="VUW56" s="55"/>
      <c r="VUY56" s="5"/>
      <c r="VUZ56" s="53"/>
      <c r="VVA56" s="21"/>
      <c r="VVB56" s="61"/>
      <c r="VVC56" s="62"/>
      <c r="VVD56" s="61"/>
      <c r="VVE56" s="35"/>
      <c r="VVF56" s="53"/>
      <c r="VVG56" s="55"/>
      <c r="VVI56" s="5"/>
      <c r="VVJ56" s="53"/>
      <c r="VVK56" s="21"/>
      <c r="VVL56" s="61"/>
      <c r="VVM56" s="62"/>
      <c r="VVN56" s="61"/>
      <c r="VVO56" s="35"/>
      <c r="VVP56" s="53"/>
      <c r="VVQ56" s="55"/>
      <c r="VVS56" s="5"/>
      <c r="VVT56" s="53"/>
      <c r="VVU56" s="21"/>
      <c r="VVV56" s="61"/>
      <c r="VVW56" s="62"/>
      <c r="VVX56" s="61"/>
      <c r="VVY56" s="35"/>
      <c r="VVZ56" s="53"/>
      <c r="VWA56" s="55"/>
      <c r="VWC56" s="5"/>
      <c r="VWD56" s="53"/>
      <c r="VWE56" s="21"/>
      <c r="VWF56" s="61"/>
      <c r="VWG56" s="62"/>
      <c r="VWH56" s="61"/>
      <c r="VWI56" s="35"/>
      <c r="VWJ56" s="53"/>
      <c r="VWK56" s="55"/>
      <c r="VWM56" s="5"/>
      <c r="VWN56" s="53"/>
      <c r="VWO56" s="21"/>
      <c r="VWP56" s="61"/>
      <c r="VWQ56" s="62"/>
      <c r="VWR56" s="61"/>
      <c r="VWS56" s="35"/>
      <c r="VWT56" s="53"/>
      <c r="VWU56" s="55"/>
      <c r="VWW56" s="5"/>
      <c r="VWX56" s="53"/>
      <c r="VWY56" s="21"/>
      <c r="VWZ56" s="61"/>
      <c r="VXA56" s="62"/>
      <c r="VXB56" s="61"/>
      <c r="VXC56" s="35"/>
      <c r="VXD56" s="53"/>
      <c r="VXE56" s="55"/>
      <c r="VXG56" s="5"/>
      <c r="VXH56" s="53"/>
      <c r="VXI56" s="21"/>
      <c r="VXJ56" s="61"/>
      <c r="VXK56" s="62"/>
      <c r="VXL56" s="61"/>
      <c r="VXM56" s="35"/>
      <c r="VXN56" s="53"/>
      <c r="VXO56" s="55"/>
      <c r="VXQ56" s="5"/>
      <c r="VXR56" s="53"/>
      <c r="VXS56" s="21"/>
      <c r="VXT56" s="61"/>
      <c r="VXU56" s="62"/>
      <c r="VXV56" s="61"/>
      <c r="VXW56" s="35"/>
      <c r="VXX56" s="53"/>
      <c r="VXY56" s="55"/>
      <c r="VYA56" s="5"/>
      <c r="VYB56" s="53"/>
      <c r="VYC56" s="21"/>
      <c r="VYD56" s="61"/>
      <c r="VYE56" s="62"/>
      <c r="VYF56" s="61"/>
      <c r="VYG56" s="35"/>
      <c r="VYH56" s="53"/>
      <c r="VYI56" s="55"/>
      <c r="VYK56" s="5"/>
      <c r="VYL56" s="53"/>
      <c r="VYM56" s="21"/>
      <c r="VYN56" s="61"/>
      <c r="VYO56" s="62"/>
      <c r="VYP56" s="61"/>
      <c r="VYQ56" s="35"/>
      <c r="VYR56" s="53"/>
      <c r="VYS56" s="55"/>
      <c r="VYU56" s="5"/>
      <c r="VYV56" s="53"/>
      <c r="VYW56" s="21"/>
      <c r="VYX56" s="61"/>
      <c r="VYY56" s="62"/>
      <c r="VYZ56" s="61"/>
      <c r="VZA56" s="35"/>
      <c r="VZB56" s="53"/>
      <c r="VZC56" s="55"/>
      <c r="VZE56" s="5"/>
      <c r="VZF56" s="53"/>
      <c r="VZG56" s="21"/>
      <c r="VZH56" s="61"/>
      <c r="VZI56" s="62"/>
      <c r="VZJ56" s="61"/>
      <c r="VZK56" s="35"/>
      <c r="VZL56" s="53"/>
      <c r="VZM56" s="55"/>
      <c r="VZO56" s="5"/>
      <c r="VZP56" s="53"/>
      <c r="VZQ56" s="21"/>
      <c r="VZR56" s="61"/>
      <c r="VZS56" s="62"/>
      <c r="VZT56" s="61"/>
      <c r="VZU56" s="35"/>
      <c r="VZV56" s="53"/>
      <c r="VZW56" s="55"/>
      <c r="VZY56" s="5"/>
      <c r="VZZ56" s="53"/>
      <c r="WAA56" s="21"/>
      <c r="WAB56" s="61"/>
      <c r="WAC56" s="62"/>
      <c r="WAD56" s="61"/>
      <c r="WAE56" s="35"/>
      <c r="WAF56" s="53"/>
      <c r="WAG56" s="55"/>
      <c r="WAI56" s="5"/>
      <c r="WAJ56" s="53"/>
      <c r="WAK56" s="21"/>
      <c r="WAL56" s="61"/>
      <c r="WAM56" s="62"/>
      <c r="WAN56" s="61"/>
      <c r="WAO56" s="35"/>
      <c r="WAP56" s="53"/>
      <c r="WAQ56" s="55"/>
      <c r="WAS56" s="5"/>
      <c r="WAT56" s="53"/>
      <c r="WAU56" s="21"/>
      <c r="WAV56" s="61"/>
      <c r="WAW56" s="62"/>
      <c r="WAX56" s="61"/>
      <c r="WAY56" s="35"/>
      <c r="WAZ56" s="53"/>
      <c r="WBA56" s="55"/>
      <c r="WBC56" s="5"/>
      <c r="WBD56" s="53"/>
      <c r="WBE56" s="21"/>
      <c r="WBF56" s="61"/>
      <c r="WBG56" s="62"/>
      <c r="WBH56" s="61"/>
      <c r="WBI56" s="35"/>
      <c r="WBJ56" s="53"/>
      <c r="WBK56" s="55"/>
      <c r="WBM56" s="5"/>
      <c r="WBN56" s="53"/>
      <c r="WBO56" s="21"/>
      <c r="WBP56" s="61"/>
      <c r="WBQ56" s="62"/>
      <c r="WBR56" s="61"/>
      <c r="WBS56" s="35"/>
      <c r="WBT56" s="53"/>
      <c r="WBU56" s="55"/>
      <c r="WBW56" s="5"/>
      <c r="WBX56" s="53"/>
      <c r="WBY56" s="21"/>
      <c r="WBZ56" s="61"/>
      <c r="WCA56" s="62"/>
      <c r="WCB56" s="61"/>
      <c r="WCC56" s="35"/>
      <c r="WCD56" s="53"/>
      <c r="WCE56" s="55"/>
      <c r="WCG56" s="5"/>
      <c r="WCH56" s="53"/>
      <c r="WCI56" s="21"/>
      <c r="WCJ56" s="61"/>
      <c r="WCK56" s="62"/>
      <c r="WCL56" s="61"/>
      <c r="WCM56" s="35"/>
      <c r="WCN56" s="53"/>
      <c r="WCO56" s="55"/>
      <c r="WCQ56" s="5"/>
      <c r="WCR56" s="53"/>
      <c r="WCS56" s="21"/>
      <c r="WCT56" s="61"/>
      <c r="WCU56" s="62"/>
      <c r="WCV56" s="61"/>
      <c r="WCW56" s="35"/>
      <c r="WCX56" s="53"/>
      <c r="WCY56" s="55"/>
      <c r="WDA56" s="5"/>
      <c r="WDB56" s="53"/>
      <c r="WDC56" s="21"/>
      <c r="WDD56" s="61"/>
      <c r="WDE56" s="62"/>
      <c r="WDF56" s="61"/>
      <c r="WDG56" s="35"/>
      <c r="WDH56" s="53"/>
      <c r="WDI56" s="55"/>
      <c r="WDK56" s="5"/>
      <c r="WDL56" s="53"/>
      <c r="WDM56" s="21"/>
      <c r="WDN56" s="61"/>
      <c r="WDO56" s="62"/>
      <c r="WDP56" s="61"/>
      <c r="WDQ56" s="35"/>
      <c r="WDR56" s="53"/>
      <c r="WDS56" s="55"/>
      <c r="WDU56" s="5"/>
      <c r="WDV56" s="53"/>
      <c r="WDW56" s="21"/>
      <c r="WDX56" s="61"/>
      <c r="WDY56" s="62"/>
      <c r="WDZ56" s="61"/>
      <c r="WEA56" s="35"/>
      <c r="WEB56" s="53"/>
      <c r="WEC56" s="55"/>
      <c r="WEE56" s="5"/>
      <c r="WEF56" s="53"/>
      <c r="WEG56" s="21"/>
      <c r="WEH56" s="61"/>
      <c r="WEI56" s="62"/>
      <c r="WEJ56" s="61"/>
      <c r="WEK56" s="35"/>
      <c r="WEL56" s="53"/>
      <c r="WEM56" s="55"/>
      <c r="WEO56" s="5"/>
      <c r="WEP56" s="53"/>
      <c r="WEQ56" s="21"/>
      <c r="WER56" s="61"/>
      <c r="WES56" s="62"/>
      <c r="WET56" s="61"/>
      <c r="WEU56" s="35"/>
      <c r="WEV56" s="53"/>
      <c r="WEW56" s="55"/>
      <c r="WEY56" s="5"/>
      <c r="WEZ56" s="53"/>
      <c r="WFA56" s="21"/>
      <c r="WFB56" s="61"/>
      <c r="WFC56" s="62"/>
      <c r="WFD56" s="61"/>
      <c r="WFE56" s="35"/>
      <c r="WFF56" s="53"/>
      <c r="WFG56" s="55"/>
      <c r="WFI56" s="5"/>
      <c r="WFJ56" s="53"/>
      <c r="WFK56" s="21"/>
      <c r="WFL56" s="61"/>
      <c r="WFM56" s="62"/>
      <c r="WFN56" s="61"/>
      <c r="WFO56" s="35"/>
      <c r="WFP56" s="53"/>
      <c r="WFQ56" s="55"/>
      <c r="WFS56" s="5"/>
      <c r="WFT56" s="53"/>
      <c r="WFU56" s="21"/>
      <c r="WFV56" s="61"/>
      <c r="WFW56" s="62"/>
      <c r="WFX56" s="61"/>
      <c r="WFY56" s="35"/>
      <c r="WFZ56" s="53"/>
      <c r="WGA56" s="55"/>
      <c r="WGC56" s="5"/>
      <c r="WGD56" s="53"/>
      <c r="WGE56" s="21"/>
      <c r="WGF56" s="61"/>
      <c r="WGG56" s="62"/>
      <c r="WGH56" s="61"/>
      <c r="WGI56" s="35"/>
      <c r="WGJ56" s="53"/>
      <c r="WGK56" s="55"/>
      <c r="WGM56" s="5"/>
      <c r="WGN56" s="53"/>
      <c r="WGO56" s="21"/>
      <c r="WGP56" s="61"/>
      <c r="WGQ56" s="62"/>
      <c r="WGR56" s="61"/>
      <c r="WGS56" s="35"/>
      <c r="WGT56" s="53"/>
      <c r="WGU56" s="55"/>
      <c r="WGW56" s="5"/>
      <c r="WGX56" s="53"/>
      <c r="WGY56" s="21"/>
      <c r="WGZ56" s="61"/>
      <c r="WHA56" s="62"/>
      <c r="WHB56" s="61"/>
      <c r="WHC56" s="35"/>
      <c r="WHD56" s="53"/>
      <c r="WHE56" s="55"/>
      <c r="WHG56" s="5"/>
      <c r="WHH56" s="53"/>
      <c r="WHI56" s="21"/>
      <c r="WHJ56" s="61"/>
      <c r="WHK56" s="62"/>
      <c r="WHL56" s="61"/>
      <c r="WHM56" s="35"/>
      <c r="WHN56" s="53"/>
      <c r="WHO56" s="55"/>
      <c r="WHQ56" s="5"/>
      <c r="WHR56" s="53"/>
      <c r="WHS56" s="21"/>
      <c r="WHT56" s="61"/>
      <c r="WHU56" s="62"/>
      <c r="WHV56" s="61"/>
      <c r="WHW56" s="35"/>
      <c r="WHX56" s="53"/>
      <c r="WHY56" s="55"/>
      <c r="WIA56" s="5"/>
      <c r="WIB56" s="53"/>
      <c r="WIC56" s="21"/>
      <c r="WID56" s="61"/>
      <c r="WIE56" s="62"/>
      <c r="WIF56" s="61"/>
      <c r="WIG56" s="35"/>
      <c r="WIH56" s="53"/>
      <c r="WII56" s="55"/>
      <c r="WIK56" s="5"/>
      <c r="WIL56" s="53"/>
      <c r="WIM56" s="21"/>
      <c r="WIN56" s="61"/>
      <c r="WIO56" s="62"/>
      <c r="WIP56" s="61"/>
      <c r="WIQ56" s="35"/>
      <c r="WIR56" s="53"/>
      <c r="WIS56" s="55"/>
      <c r="WIU56" s="5"/>
      <c r="WIV56" s="53"/>
      <c r="WIW56" s="21"/>
      <c r="WIX56" s="61"/>
      <c r="WIY56" s="62"/>
      <c r="WIZ56" s="61"/>
      <c r="WJA56" s="35"/>
      <c r="WJB56" s="53"/>
      <c r="WJC56" s="55"/>
      <c r="WJE56" s="5"/>
      <c r="WJF56" s="53"/>
      <c r="WJG56" s="21"/>
      <c r="WJH56" s="61"/>
      <c r="WJI56" s="62"/>
      <c r="WJJ56" s="61"/>
      <c r="WJK56" s="35"/>
      <c r="WJL56" s="53"/>
      <c r="WJM56" s="55"/>
      <c r="WJO56" s="5"/>
      <c r="WJP56" s="53"/>
      <c r="WJQ56" s="21"/>
      <c r="WJR56" s="61"/>
      <c r="WJS56" s="62"/>
      <c r="WJT56" s="61"/>
      <c r="WJU56" s="35"/>
      <c r="WJV56" s="53"/>
      <c r="WJW56" s="55"/>
      <c r="WJY56" s="5"/>
      <c r="WJZ56" s="53"/>
      <c r="WKA56" s="21"/>
      <c r="WKB56" s="61"/>
      <c r="WKC56" s="62"/>
      <c r="WKD56" s="61"/>
      <c r="WKE56" s="35"/>
      <c r="WKF56" s="53"/>
      <c r="WKG56" s="55"/>
      <c r="WKI56" s="5"/>
      <c r="WKJ56" s="53"/>
      <c r="WKK56" s="21"/>
      <c r="WKL56" s="61"/>
      <c r="WKM56" s="62"/>
      <c r="WKN56" s="61"/>
      <c r="WKO56" s="35"/>
      <c r="WKP56" s="53"/>
      <c r="WKQ56" s="55"/>
      <c r="WKS56" s="5"/>
      <c r="WKT56" s="53"/>
      <c r="WKU56" s="21"/>
      <c r="WKV56" s="61"/>
      <c r="WKW56" s="62"/>
      <c r="WKX56" s="61"/>
      <c r="WKY56" s="35"/>
      <c r="WKZ56" s="53"/>
      <c r="WLA56" s="55"/>
      <c r="WLC56" s="5"/>
      <c r="WLD56" s="53"/>
      <c r="WLE56" s="21"/>
      <c r="WLF56" s="61"/>
      <c r="WLG56" s="62"/>
      <c r="WLH56" s="61"/>
      <c r="WLI56" s="35"/>
      <c r="WLJ56" s="53"/>
      <c r="WLK56" s="55"/>
      <c r="WLM56" s="5"/>
      <c r="WLN56" s="53"/>
      <c r="WLO56" s="21"/>
      <c r="WLP56" s="61"/>
      <c r="WLQ56" s="62"/>
      <c r="WLR56" s="61"/>
      <c r="WLS56" s="35"/>
      <c r="WLT56" s="53"/>
      <c r="WLU56" s="55"/>
      <c r="WLW56" s="5"/>
      <c r="WLX56" s="53"/>
      <c r="WLY56" s="21"/>
      <c r="WLZ56" s="61"/>
      <c r="WMA56" s="62"/>
      <c r="WMB56" s="61"/>
      <c r="WMC56" s="35"/>
      <c r="WMD56" s="53"/>
      <c r="WME56" s="55"/>
      <c r="WMG56" s="5"/>
      <c r="WMH56" s="53"/>
      <c r="WMI56" s="21"/>
      <c r="WMJ56" s="61"/>
      <c r="WMK56" s="62"/>
      <c r="WML56" s="61"/>
      <c r="WMM56" s="35"/>
      <c r="WMN56" s="53"/>
      <c r="WMO56" s="55"/>
      <c r="WMQ56" s="5"/>
      <c r="WMR56" s="53"/>
      <c r="WMS56" s="21"/>
      <c r="WMT56" s="61"/>
      <c r="WMU56" s="62"/>
      <c r="WMV56" s="61"/>
      <c r="WMW56" s="35"/>
      <c r="WMX56" s="53"/>
      <c r="WMY56" s="55"/>
      <c r="WNA56" s="5"/>
      <c r="WNB56" s="53"/>
      <c r="WNC56" s="21"/>
      <c r="WND56" s="61"/>
      <c r="WNE56" s="62"/>
      <c r="WNF56" s="61"/>
      <c r="WNG56" s="35"/>
      <c r="WNH56" s="53"/>
      <c r="WNI56" s="55"/>
      <c r="WNK56" s="5"/>
      <c r="WNL56" s="53"/>
      <c r="WNM56" s="21"/>
      <c r="WNN56" s="61"/>
      <c r="WNO56" s="62"/>
      <c r="WNP56" s="61"/>
      <c r="WNQ56" s="35"/>
      <c r="WNR56" s="53"/>
      <c r="WNS56" s="55"/>
      <c r="WNU56" s="5"/>
      <c r="WNV56" s="53"/>
      <c r="WNW56" s="21"/>
      <c r="WNX56" s="61"/>
      <c r="WNY56" s="62"/>
      <c r="WNZ56" s="61"/>
      <c r="WOA56" s="35"/>
      <c r="WOB56" s="53"/>
      <c r="WOC56" s="55"/>
      <c r="WOE56" s="5"/>
      <c r="WOF56" s="53"/>
      <c r="WOG56" s="21"/>
      <c r="WOH56" s="61"/>
      <c r="WOI56" s="62"/>
      <c r="WOJ56" s="61"/>
      <c r="WOK56" s="35"/>
      <c r="WOL56" s="53"/>
      <c r="WOM56" s="55"/>
      <c r="WOO56" s="5"/>
      <c r="WOP56" s="53"/>
      <c r="WOQ56" s="21"/>
      <c r="WOR56" s="61"/>
      <c r="WOS56" s="62"/>
      <c r="WOT56" s="61"/>
      <c r="WOU56" s="35"/>
      <c r="WOV56" s="53"/>
      <c r="WOW56" s="55"/>
      <c r="WOY56" s="5"/>
      <c r="WOZ56" s="53"/>
      <c r="WPA56" s="21"/>
      <c r="WPB56" s="61"/>
      <c r="WPC56" s="62"/>
      <c r="WPD56" s="61"/>
      <c r="WPE56" s="35"/>
      <c r="WPF56" s="53"/>
      <c r="WPG56" s="55"/>
      <c r="WPI56" s="5"/>
      <c r="WPJ56" s="53"/>
      <c r="WPK56" s="21"/>
      <c r="WPL56" s="61"/>
      <c r="WPM56" s="62"/>
      <c r="WPN56" s="61"/>
      <c r="WPO56" s="35"/>
      <c r="WPP56" s="53"/>
      <c r="WPQ56" s="55"/>
      <c r="WPS56" s="5"/>
      <c r="WPT56" s="53"/>
      <c r="WPU56" s="21"/>
      <c r="WPV56" s="61"/>
      <c r="WPW56" s="62"/>
      <c r="WPX56" s="61"/>
      <c r="WPY56" s="35"/>
      <c r="WPZ56" s="53"/>
      <c r="WQA56" s="55"/>
      <c r="WQC56" s="5"/>
      <c r="WQD56" s="53"/>
      <c r="WQE56" s="21"/>
      <c r="WQF56" s="61"/>
      <c r="WQG56" s="62"/>
      <c r="WQH56" s="61"/>
      <c r="WQI56" s="35"/>
      <c r="WQJ56" s="53"/>
      <c r="WQK56" s="55"/>
      <c r="WQM56" s="5"/>
      <c r="WQN56" s="53"/>
      <c r="WQO56" s="21"/>
      <c r="WQP56" s="61"/>
      <c r="WQQ56" s="62"/>
      <c r="WQR56" s="61"/>
      <c r="WQS56" s="35"/>
      <c r="WQT56" s="53"/>
      <c r="WQU56" s="55"/>
      <c r="WQW56" s="5"/>
      <c r="WQX56" s="53"/>
      <c r="WQY56" s="21"/>
      <c r="WQZ56" s="61"/>
      <c r="WRA56" s="62"/>
      <c r="WRB56" s="61"/>
      <c r="WRC56" s="35"/>
      <c r="WRD56" s="53"/>
      <c r="WRE56" s="55"/>
      <c r="WRG56" s="5"/>
      <c r="WRH56" s="53"/>
      <c r="WRI56" s="21"/>
      <c r="WRJ56" s="61"/>
      <c r="WRK56" s="62"/>
      <c r="WRL56" s="61"/>
      <c r="WRM56" s="35"/>
      <c r="WRN56" s="53"/>
      <c r="WRO56" s="55"/>
      <c r="WRQ56" s="5"/>
      <c r="WRR56" s="53"/>
      <c r="WRS56" s="21"/>
      <c r="WRT56" s="61"/>
      <c r="WRU56" s="62"/>
      <c r="WRV56" s="61"/>
      <c r="WRW56" s="35"/>
      <c r="WRX56" s="53"/>
      <c r="WRY56" s="55"/>
      <c r="WSA56" s="5"/>
      <c r="WSB56" s="53"/>
      <c r="WSC56" s="21"/>
      <c r="WSD56" s="61"/>
      <c r="WSE56" s="62"/>
      <c r="WSF56" s="61"/>
      <c r="WSG56" s="35"/>
      <c r="WSH56" s="53"/>
      <c r="WSI56" s="55"/>
      <c r="WSK56" s="5"/>
      <c r="WSL56" s="53"/>
      <c r="WSM56" s="21"/>
      <c r="WSN56" s="61"/>
      <c r="WSO56" s="62"/>
      <c r="WSP56" s="61"/>
      <c r="WSQ56" s="35"/>
      <c r="WSR56" s="53"/>
      <c r="WSS56" s="55"/>
      <c r="WSU56" s="5"/>
      <c r="WSV56" s="53"/>
      <c r="WSW56" s="21"/>
      <c r="WSX56" s="61"/>
      <c r="WSY56" s="62"/>
      <c r="WSZ56" s="61"/>
      <c r="WTA56" s="35"/>
      <c r="WTB56" s="53"/>
      <c r="WTC56" s="55"/>
      <c r="WTE56" s="5"/>
      <c r="WTF56" s="53"/>
      <c r="WTG56" s="21"/>
      <c r="WTH56" s="61"/>
      <c r="WTI56" s="62"/>
      <c r="WTJ56" s="61"/>
      <c r="WTK56" s="35"/>
      <c r="WTL56" s="53"/>
      <c r="WTM56" s="55"/>
      <c r="WTO56" s="5"/>
      <c r="WTP56" s="53"/>
      <c r="WTQ56" s="21"/>
      <c r="WTR56" s="61"/>
      <c r="WTS56" s="62"/>
      <c r="WTT56" s="61"/>
      <c r="WTU56" s="35"/>
      <c r="WTV56" s="53"/>
      <c r="WTW56" s="55"/>
      <c r="WTY56" s="5"/>
      <c r="WTZ56" s="53"/>
      <c r="WUA56" s="21"/>
      <c r="WUB56" s="61"/>
      <c r="WUC56" s="62"/>
      <c r="WUD56" s="61"/>
      <c r="WUE56" s="35"/>
      <c r="WUF56" s="53"/>
      <c r="WUG56" s="55"/>
      <c r="WUI56" s="5"/>
      <c r="WUJ56" s="53"/>
      <c r="WUK56" s="21"/>
      <c r="WUL56" s="61"/>
      <c r="WUM56" s="62"/>
      <c r="WUN56" s="61"/>
      <c r="WUO56" s="35"/>
      <c r="WUP56" s="53"/>
      <c r="WUQ56" s="55"/>
      <c r="WUS56" s="5"/>
      <c r="WUT56" s="53"/>
      <c r="WUU56" s="21"/>
      <c r="WUV56" s="61"/>
      <c r="WUW56" s="62"/>
      <c r="WUX56" s="61"/>
      <c r="WUY56" s="35"/>
      <c r="WUZ56" s="53"/>
      <c r="WVA56" s="55"/>
      <c r="WVC56" s="5"/>
      <c r="WVD56" s="53"/>
      <c r="WVE56" s="21"/>
      <c r="WVF56" s="61"/>
      <c r="WVG56" s="62"/>
      <c r="WVH56" s="61"/>
      <c r="WVI56" s="35"/>
      <c r="WVJ56" s="53"/>
      <c r="WVK56" s="55"/>
      <c r="WVM56" s="5"/>
      <c r="WVN56" s="53"/>
      <c r="WVO56" s="21"/>
      <c r="WVP56" s="61"/>
      <c r="WVQ56" s="62"/>
      <c r="WVR56" s="61"/>
      <c r="WVS56" s="35"/>
      <c r="WVT56" s="53"/>
      <c r="WVU56" s="55"/>
      <c r="WVW56" s="5"/>
      <c r="WVX56" s="53"/>
      <c r="WVY56" s="21"/>
      <c r="WVZ56" s="61"/>
      <c r="WWA56" s="62"/>
      <c r="WWB56" s="61"/>
      <c r="WWC56" s="35"/>
      <c r="WWD56" s="53"/>
      <c r="WWE56" s="55"/>
      <c r="WWG56" s="5"/>
      <c r="WWH56" s="53"/>
      <c r="WWI56" s="21"/>
      <c r="WWJ56" s="61"/>
      <c r="WWK56" s="62"/>
      <c r="WWL56" s="61"/>
      <c r="WWM56" s="35"/>
      <c r="WWN56" s="53"/>
      <c r="WWO56" s="55"/>
      <c r="WWQ56" s="5"/>
      <c r="WWR56" s="53"/>
      <c r="WWS56" s="21"/>
      <c r="WWT56" s="61"/>
      <c r="WWU56" s="62"/>
      <c r="WWV56" s="61"/>
      <c r="WWW56" s="35"/>
      <c r="WWX56" s="53"/>
      <c r="WWY56" s="55"/>
      <c r="WXA56" s="5"/>
      <c r="WXB56" s="53"/>
      <c r="WXC56" s="21"/>
      <c r="WXD56" s="61"/>
      <c r="WXE56" s="62"/>
      <c r="WXF56" s="61"/>
      <c r="WXG56" s="35"/>
      <c r="WXH56" s="53"/>
      <c r="WXI56" s="55"/>
      <c r="WXK56" s="5"/>
      <c r="WXL56" s="53"/>
      <c r="WXM56" s="21"/>
      <c r="WXN56" s="61"/>
      <c r="WXO56" s="62"/>
      <c r="WXP56" s="61"/>
      <c r="WXQ56" s="35"/>
      <c r="WXR56" s="53"/>
      <c r="WXS56" s="55"/>
      <c r="WXU56" s="5"/>
      <c r="WXV56" s="53"/>
      <c r="WXW56" s="21"/>
      <c r="WXX56" s="61"/>
      <c r="WXY56" s="62"/>
      <c r="WXZ56" s="61"/>
      <c r="WYA56" s="35"/>
      <c r="WYB56" s="53"/>
      <c r="WYC56" s="55"/>
      <c r="WYE56" s="5"/>
      <c r="WYF56" s="53"/>
      <c r="WYG56" s="21"/>
      <c r="WYH56" s="61"/>
      <c r="WYI56" s="62"/>
      <c r="WYJ56" s="61"/>
      <c r="WYK56" s="35"/>
      <c r="WYL56" s="53"/>
      <c r="WYM56" s="55"/>
      <c r="WYO56" s="5"/>
      <c r="WYP56" s="53"/>
      <c r="WYQ56" s="21"/>
      <c r="WYR56" s="61"/>
      <c r="WYS56" s="62"/>
      <c r="WYT56" s="61"/>
      <c r="WYU56" s="35"/>
      <c r="WYV56" s="53"/>
      <c r="WYW56" s="55"/>
      <c r="WYY56" s="5"/>
      <c r="WYZ56" s="53"/>
      <c r="WZA56" s="21"/>
      <c r="WZB56" s="61"/>
      <c r="WZC56" s="62"/>
      <c r="WZD56" s="61"/>
      <c r="WZE56" s="35"/>
      <c r="WZF56" s="53"/>
      <c r="WZG56" s="55"/>
      <c r="WZI56" s="5"/>
      <c r="WZJ56" s="53"/>
      <c r="WZK56" s="21"/>
      <c r="WZL56" s="61"/>
      <c r="WZM56" s="62"/>
      <c r="WZN56" s="61"/>
      <c r="WZO56" s="35"/>
      <c r="WZP56" s="53"/>
      <c r="WZQ56" s="55"/>
      <c r="WZS56" s="5"/>
      <c r="WZT56" s="53"/>
      <c r="WZU56" s="21"/>
      <c r="WZV56" s="61"/>
      <c r="WZW56" s="62"/>
      <c r="WZX56" s="61"/>
      <c r="WZY56" s="35"/>
      <c r="WZZ56" s="53"/>
      <c r="XAA56" s="55"/>
      <c r="XAC56" s="5"/>
      <c r="XAD56" s="53"/>
      <c r="XAE56" s="21"/>
      <c r="XAF56" s="61"/>
      <c r="XAG56" s="62"/>
      <c r="XAH56" s="61"/>
      <c r="XAI56" s="35"/>
      <c r="XAJ56" s="53"/>
      <c r="XAK56" s="55"/>
      <c r="XAM56" s="5"/>
      <c r="XAN56" s="53"/>
      <c r="XAO56" s="21"/>
      <c r="XAP56" s="61"/>
      <c r="XAQ56" s="62"/>
      <c r="XAR56" s="61"/>
      <c r="XAS56" s="35"/>
      <c r="XAT56" s="53"/>
      <c r="XAU56" s="55"/>
      <c r="XAW56" s="5"/>
      <c r="XAX56" s="53"/>
      <c r="XAY56" s="21"/>
      <c r="XAZ56" s="61"/>
      <c r="XBA56" s="62"/>
      <c r="XBB56" s="61"/>
      <c r="XBC56" s="35"/>
      <c r="XBD56" s="53"/>
      <c r="XBE56" s="55"/>
      <c r="XBG56" s="5"/>
      <c r="XBH56" s="53"/>
      <c r="XBI56" s="21"/>
      <c r="XBJ56" s="61"/>
      <c r="XBK56" s="62"/>
      <c r="XBL56" s="61"/>
      <c r="XBM56" s="35"/>
      <c r="XBN56" s="53"/>
      <c r="XBO56" s="55"/>
      <c r="XBQ56" s="5"/>
      <c r="XBR56" s="53"/>
      <c r="XBS56" s="21"/>
      <c r="XBT56" s="61"/>
      <c r="XBU56" s="62"/>
      <c r="XBV56" s="61"/>
      <c r="XBW56" s="35"/>
      <c r="XBX56" s="53"/>
      <c r="XBY56" s="55"/>
      <c r="XCA56" s="5"/>
      <c r="XCB56" s="53"/>
      <c r="XCC56" s="21"/>
      <c r="XCD56" s="61"/>
      <c r="XCE56" s="62"/>
      <c r="XCF56" s="61"/>
      <c r="XCG56" s="35"/>
      <c r="XCH56" s="53"/>
      <c r="XCI56" s="55"/>
      <c r="XCK56" s="5"/>
      <c r="XCL56" s="53"/>
      <c r="XCM56" s="21"/>
      <c r="XCN56" s="61"/>
      <c r="XCO56" s="62"/>
      <c r="XCP56" s="61"/>
      <c r="XCQ56" s="35"/>
      <c r="XCR56" s="53"/>
      <c r="XCS56" s="55"/>
      <c r="XCU56" s="5"/>
      <c r="XCV56" s="53"/>
      <c r="XCW56" s="21"/>
      <c r="XCX56" s="61"/>
      <c r="XCY56" s="62"/>
      <c r="XCZ56" s="61"/>
      <c r="XDA56" s="35"/>
      <c r="XDB56" s="53"/>
      <c r="XDC56" s="55"/>
      <c r="XDE56" s="5"/>
      <c r="XDF56" s="53"/>
      <c r="XDG56" s="21"/>
    </row>
    <row r="57" spans="1:3071 3073:8191 8193:13311 13313:16335" x14ac:dyDescent="0.25">
      <c r="A57" s="104"/>
      <c r="B57" s="3">
        <v>2015</v>
      </c>
      <c r="C57" s="87">
        <v>88</v>
      </c>
      <c r="D57" s="87">
        <v>12</v>
      </c>
      <c r="E57" s="110">
        <v>2038</v>
      </c>
      <c r="F57" s="110">
        <v>274</v>
      </c>
      <c r="G57" s="110">
        <v>2312</v>
      </c>
      <c r="H57" s="58">
        <v>11</v>
      </c>
      <c r="I57" s="87">
        <v>55</v>
      </c>
      <c r="J57" s="131">
        <v>200</v>
      </c>
      <c r="DC57" s="62"/>
      <c r="DD57" s="62"/>
      <c r="DE57" s="35"/>
      <c r="DF57" s="21"/>
      <c r="DG57" s="21"/>
      <c r="DI57" s="5"/>
      <c r="DJ57" s="21"/>
      <c r="DK57" s="21"/>
      <c r="DL57" s="62"/>
      <c r="DM57" s="62"/>
      <c r="DN57" s="62"/>
      <c r="DO57" s="35"/>
      <c r="DP57" s="21"/>
      <c r="DQ57" s="21"/>
      <c r="DS57" s="5"/>
      <c r="DT57" s="21"/>
      <c r="DU57" s="21"/>
      <c r="DV57" s="62"/>
      <c r="DW57" s="62"/>
      <c r="DX57" s="62"/>
      <c r="DY57" s="35"/>
      <c r="DZ57" s="21"/>
      <c r="EA57" s="21"/>
      <c r="EC57" s="5"/>
      <c r="ED57" s="21"/>
      <c r="EE57" s="21"/>
      <c r="EF57" s="62"/>
      <c r="EG57" s="62"/>
      <c r="EH57" s="62"/>
      <c r="EI57" s="35"/>
      <c r="EJ57" s="21"/>
      <c r="EK57" s="21"/>
      <c r="EM57" s="5"/>
      <c r="EN57" s="21"/>
      <c r="EO57" s="21"/>
      <c r="EP57" s="62"/>
      <c r="EQ57" s="62"/>
      <c r="ER57" s="62"/>
      <c r="ES57" s="35"/>
      <c r="ET57" s="21"/>
      <c r="EU57" s="21"/>
      <c r="EW57" s="5"/>
      <c r="EX57" s="21"/>
      <c r="EY57" s="21"/>
      <c r="EZ57" s="62"/>
      <c r="FA57" s="62"/>
      <c r="FB57" s="62"/>
      <c r="FC57" s="35"/>
      <c r="FD57" s="21"/>
      <c r="FE57" s="21"/>
      <c r="FG57" s="5"/>
      <c r="FH57" s="21"/>
      <c r="FI57" s="21"/>
      <c r="FJ57" s="62"/>
      <c r="FK57" s="62"/>
      <c r="FL57" s="62"/>
      <c r="FM57" s="35"/>
      <c r="FN57" s="21"/>
      <c r="FO57" s="21"/>
      <c r="FQ57" s="5"/>
      <c r="FR57" s="21"/>
      <c r="FS57" s="21"/>
      <c r="FT57" s="62"/>
      <c r="FU57" s="62"/>
      <c r="FV57" s="62"/>
      <c r="FW57" s="35"/>
      <c r="FX57" s="21"/>
      <c r="FY57" s="21"/>
      <c r="GA57" s="5"/>
      <c r="GB57" s="21"/>
      <c r="GC57" s="21"/>
      <c r="GD57" s="62"/>
      <c r="GE57" s="62"/>
      <c r="GF57" s="62"/>
      <c r="GG57" s="35"/>
      <c r="GH57" s="21"/>
      <c r="GI57" s="21"/>
      <c r="GK57" s="5"/>
      <c r="GL57" s="21"/>
      <c r="GM57" s="21"/>
      <c r="GN57" s="62"/>
      <c r="GO57" s="62"/>
      <c r="GP57" s="62"/>
      <c r="GQ57" s="35"/>
      <c r="GR57" s="21"/>
      <c r="GS57" s="21"/>
      <c r="GU57" s="5"/>
      <c r="GV57" s="21"/>
      <c r="GW57" s="21"/>
      <c r="GX57" s="62"/>
      <c r="GY57" s="62"/>
      <c r="GZ57" s="62"/>
      <c r="HA57" s="35"/>
      <c r="HB57" s="21"/>
      <c r="HC57" s="21"/>
      <c r="HE57" s="5"/>
      <c r="HF57" s="21"/>
      <c r="HG57" s="21"/>
      <c r="HH57" s="62"/>
      <c r="HI57" s="62"/>
      <c r="HJ57" s="62"/>
      <c r="HK57" s="35"/>
      <c r="HL57" s="21"/>
      <c r="HM57" s="21"/>
      <c r="HO57" s="5"/>
      <c r="HP57" s="21"/>
      <c r="HQ57" s="21"/>
      <c r="HR57" s="62"/>
      <c r="HS57" s="62"/>
      <c r="HT57" s="62"/>
      <c r="HU57" s="35"/>
      <c r="HV57" s="21"/>
      <c r="HW57" s="21"/>
      <c r="HY57" s="5"/>
      <c r="HZ57" s="21"/>
      <c r="IA57" s="21"/>
      <c r="IB57" s="62"/>
      <c r="IC57" s="62"/>
      <c r="ID57" s="62"/>
      <c r="IE57" s="35"/>
      <c r="IF57" s="21"/>
      <c r="IG57" s="21"/>
      <c r="II57" s="5"/>
      <c r="IJ57" s="21"/>
      <c r="IK57" s="21"/>
      <c r="IL57" s="62"/>
      <c r="IM57" s="62"/>
      <c r="IN57" s="62"/>
      <c r="IO57" s="35"/>
      <c r="IP57" s="21"/>
      <c r="IQ57" s="21"/>
      <c r="IS57" s="5"/>
      <c r="IT57" s="21"/>
      <c r="IU57" s="21"/>
      <c r="IV57" s="62"/>
      <c r="IW57" s="62"/>
      <c r="IX57" s="62"/>
      <c r="IY57" s="35"/>
      <c r="IZ57" s="21"/>
      <c r="JA57" s="21"/>
      <c r="JC57" s="5"/>
      <c r="JD57" s="21"/>
      <c r="JE57" s="21"/>
      <c r="JF57" s="62"/>
      <c r="JG57" s="62"/>
      <c r="JH57" s="62"/>
      <c r="JI57" s="35"/>
      <c r="JJ57" s="21"/>
      <c r="JK57" s="21"/>
      <c r="JM57" s="5"/>
      <c r="JN57" s="21"/>
      <c r="JO57" s="21"/>
      <c r="JP57" s="62"/>
      <c r="JQ57" s="62"/>
      <c r="JR57" s="62"/>
      <c r="JS57" s="35"/>
      <c r="JT57" s="21"/>
      <c r="JU57" s="21"/>
      <c r="JW57" s="5"/>
      <c r="JX57" s="21"/>
      <c r="JY57" s="21"/>
      <c r="JZ57" s="62"/>
      <c r="KA57" s="62"/>
      <c r="KB57" s="62"/>
      <c r="KC57" s="35"/>
      <c r="KD57" s="21"/>
      <c r="KE57" s="21"/>
      <c r="KG57" s="5"/>
      <c r="KH57" s="21"/>
      <c r="KI57" s="21"/>
      <c r="KJ57" s="62"/>
      <c r="KK57" s="62"/>
      <c r="KL57" s="62"/>
      <c r="KM57" s="35"/>
      <c r="KN57" s="21"/>
      <c r="KO57" s="21"/>
      <c r="KQ57" s="5"/>
      <c r="KR57" s="21"/>
      <c r="KS57" s="21"/>
      <c r="KT57" s="62"/>
      <c r="KU57" s="62"/>
      <c r="KV57" s="62"/>
      <c r="KW57" s="35"/>
      <c r="KX57" s="21"/>
      <c r="KY57" s="21"/>
      <c r="LA57" s="5"/>
      <c r="LB57" s="21"/>
      <c r="LC57" s="21"/>
      <c r="LD57" s="62"/>
      <c r="LE57" s="62"/>
      <c r="LF57" s="62"/>
      <c r="LG57" s="35"/>
      <c r="LH57" s="21"/>
      <c r="LI57" s="21"/>
      <c r="LK57" s="5"/>
      <c r="LL57" s="21"/>
      <c r="LM57" s="21"/>
      <c r="LN57" s="62"/>
      <c r="LO57" s="62"/>
      <c r="LP57" s="62"/>
      <c r="LQ57" s="35"/>
      <c r="LR57" s="21"/>
      <c r="LS57" s="21"/>
      <c r="LU57" s="5"/>
      <c r="LV57" s="21"/>
      <c r="LW57" s="21"/>
      <c r="LX57" s="62"/>
      <c r="LY57" s="62"/>
      <c r="LZ57" s="62"/>
      <c r="MA57" s="35"/>
      <c r="MB57" s="21"/>
      <c r="MC57" s="21"/>
      <c r="ME57" s="5"/>
      <c r="MF57" s="21"/>
      <c r="MG57" s="21"/>
      <c r="MH57" s="62"/>
      <c r="MI57" s="62"/>
      <c r="MJ57" s="62"/>
      <c r="MK57" s="35"/>
      <c r="ML57" s="21"/>
      <c r="MM57" s="21"/>
      <c r="MO57" s="5"/>
      <c r="MP57" s="21"/>
      <c r="MQ57" s="21"/>
      <c r="MR57" s="62"/>
      <c r="MS57" s="62"/>
      <c r="MT57" s="62"/>
      <c r="MU57" s="35"/>
      <c r="MV57" s="21"/>
      <c r="MW57" s="21"/>
      <c r="MY57" s="5"/>
      <c r="MZ57" s="21"/>
      <c r="NA57" s="21"/>
      <c r="NB57" s="62"/>
      <c r="NC57" s="62"/>
      <c r="ND57" s="62"/>
      <c r="NE57" s="35"/>
      <c r="NF57" s="21"/>
      <c r="NG57" s="21"/>
      <c r="NI57" s="5"/>
      <c r="NJ57" s="21"/>
      <c r="NK57" s="21"/>
      <c r="NL57" s="62"/>
      <c r="NM57" s="62"/>
      <c r="NN57" s="62"/>
      <c r="NO57" s="35"/>
      <c r="NP57" s="21"/>
      <c r="NQ57" s="21"/>
      <c r="NS57" s="5"/>
      <c r="NT57" s="21"/>
      <c r="NU57" s="21"/>
      <c r="NV57" s="62"/>
      <c r="NW57" s="62"/>
      <c r="NX57" s="62"/>
      <c r="NY57" s="35"/>
      <c r="NZ57" s="21"/>
      <c r="OA57" s="21"/>
      <c r="OC57" s="5"/>
      <c r="OD57" s="21"/>
      <c r="OE57" s="21"/>
      <c r="OF57" s="62"/>
      <c r="OG57" s="62"/>
      <c r="OH57" s="62"/>
      <c r="OI57" s="35"/>
      <c r="OJ57" s="21"/>
      <c r="OK57" s="21"/>
      <c r="OM57" s="5"/>
      <c r="ON57" s="21"/>
      <c r="OO57" s="21"/>
      <c r="OP57" s="62"/>
      <c r="OQ57" s="62"/>
      <c r="OR57" s="62"/>
      <c r="OS57" s="35"/>
      <c r="OT57" s="21"/>
      <c r="OU57" s="21"/>
      <c r="OW57" s="5"/>
      <c r="OX57" s="21"/>
      <c r="OY57" s="21"/>
      <c r="OZ57" s="62"/>
      <c r="PA57" s="62"/>
      <c r="PB57" s="62"/>
      <c r="PC57" s="35"/>
      <c r="PD57" s="21"/>
      <c r="PE57" s="21"/>
      <c r="PG57" s="5"/>
      <c r="PH57" s="21"/>
      <c r="PI57" s="21"/>
      <c r="PJ57" s="62"/>
      <c r="PK57" s="62"/>
      <c r="PL57" s="62"/>
      <c r="PM57" s="35"/>
      <c r="PN57" s="21"/>
      <c r="PO57" s="21"/>
      <c r="PQ57" s="5"/>
      <c r="PR57" s="21"/>
      <c r="PS57" s="21"/>
      <c r="PT57" s="62"/>
      <c r="PU57" s="62"/>
      <c r="PV57" s="62"/>
      <c r="PW57" s="35"/>
      <c r="PX57" s="21"/>
      <c r="PY57" s="21"/>
      <c r="QA57" s="5"/>
      <c r="QB57" s="21"/>
      <c r="QC57" s="21"/>
      <c r="QD57" s="62"/>
      <c r="QE57" s="62"/>
      <c r="QF57" s="62"/>
      <c r="QG57" s="35"/>
      <c r="QH57" s="21"/>
      <c r="QI57" s="21"/>
      <c r="QK57" s="5"/>
      <c r="QL57" s="21"/>
      <c r="QM57" s="21"/>
      <c r="QN57" s="62"/>
      <c r="QO57" s="62"/>
      <c r="QP57" s="62"/>
      <c r="QQ57" s="35"/>
      <c r="QR57" s="21"/>
      <c r="QS57" s="21"/>
      <c r="QU57" s="5"/>
      <c r="QV57" s="21"/>
      <c r="QW57" s="21"/>
      <c r="QX57" s="62"/>
      <c r="QY57" s="62"/>
      <c r="QZ57" s="62"/>
      <c r="RA57" s="35"/>
      <c r="RB57" s="21"/>
      <c r="RC57" s="21"/>
      <c r="RE57" s="5"/>
      <c r="RF57" s="21"/>
      <c r="RG57" s="21"/>
      <c r="RH57" s="62"/>
      <c r="RI57" s="62"/>
      <c r="RJ57" s="62"/>
      <c r="RK57" s="35"/>
      <c r="RL57" s="21"/>
      <c r="RM57" s="21"/>
      <c r="RO57" s="5"/>
      <c r="RP57" s="21"/>
      <c r="RQ57" s="21"/>
      <c r="RR57" s="62"/>
      <c r="RS57" s="62"/>
      <c r="RT57" s="62"/>
      <c r="RU57" s="35"/>
      <c r="RV57" s="21"/>
      <c r="RW57" s="21"/>
      <c r="RY57" s="5"/>
      <c r="RZ57" s="21"/>
      <c r="SA57" s="21"/>
      <c r="SB57" s="62"/>
      <c r="SC57" s="62"/>
      <c r="SD57" s="62"/>
      <c r="SE57" s="35"/>
      <c r="SF57" s="21"/>
      <c r="SG57" s="21"/>
      <c r="SI57" s="5"/>
      <c r="SJ57" s="21"/>
      <c r="SK57" s="21"/>
      <c r="SL57" s="62"/>
      <c r="SM57" s="62"/>
      <c r="SN57" s="62"/>
      <c r="SO57" s="35"/>
      <c r="SP57" s="21"/>
      <c r="SQ57" s="21"/>
      <c r="SS57" s="5"/>
      <c r="ST57" s="21"/>
      <c r="SU57" s="21"/>
      <c r="SV57" s="62"/>
      <c r="SW57" s="62"/>
      <c r="SX57" s="62"/>
      <c r="SY57" s="35"/>
      <c r="SZ57" s="21"/>
      <c r="TA57" s="21"/>
      <c r="TC57" s="5"/>
      <c r="TD57" s="21"/>
      <c r="TE57" s="21"/>
      <c r="TF57" s="62"/>
      <c r="TG57" s="62"/>
      <c r="TH57" s="62"/>
      <c r="TI57" s="35"/>
      <c r="TJ57" s="21"/>
      <c r="TK57" s="21"/>
      <c r="TM57" s="5"/>
      <c r="TN57" s="21"/>
      <c r="TO57" s="21"/>
      <c r="TP57" s="62"/>
      <c r="TQ57" s="62"/>
      <c r="TR57" s="62"/>
      <c r="TS57" s="35"/>
      <c r="TT57" s="21"/>
      <c r="TU57" s="21"/>
      <c r="TW57" s="5"/>
      <c r="TX57" s="21"/>
      <c r="TY57" s="21"/>
      <c r="TZ57" s="62"/>
      <c r="UA57" s="62"/>
      <c r="UB57" s="62"/>
      <c r="UC57" s="35"/>
      <c r="UD57" s="21"/>
      <c r="UE57" s="21"/>
      <c r="UG57" s="5"/>
      <c r="UH57" s="21"/>
      <c r="UI57" s="21"/>
      <c r="UJ57" s="62"/>
      <c r="UK57" s="62"/>
      <c r="UL57" s="62"/>
      <c r="UM57" s="35"/>
      <c r="UN57" s="21"/>
      <c r="UO57" s="21"/>
      <c r="UQ57" s="5"/>
      <c r="UR57" s="21"/>
      <c r="US57" s="21"/>
      <c r="UT57" s="62"/>
      <c r="UU57" s="62"/>
      <c r="UV57" s="62"/>
      <c r="UW57" s="35"/>
      <c r="UX57" s="21"/>
      <c r="UY57" s="21"/>
      <c r="VA57" s="5"/>
      <c r="VB57" s="21"/>
      <c r="VC57" s="21"/>
      <c r="VD57" s="62"/>
      <c r="VE57" s="62"/>
      <c r="VF57" s="62"/>
      <c r="VG57" s="35"/>
      <c r="VH57" s="21"/>
      <c r="VI57" s="21"/>
      <c r="VK57" s="5"/>
      <c r="VL57" s="21"/>
      <c r="VM57" s="21"/>
      <c r="VN57" s="62"/>
      <c r="VO57" s="62"/>
      <c r="VP57" s="62"/>
      <c r="VQ57" s="35"/>
      <c r="VR57" s="21"/>
      <c r="VS57" s="21"/>
      <c r="VU57" s="5"/>
      <c r="VV57" s="21"/>
      <c r="VW57" s="21"/>
      <c r="VX57" s="62"/>
      <c r="VY57" s="62"/>
      <c r="VZ57" s="62"/>
      <c r="WA57" s="35"/>
      <c r="WB57" s="21"/>
      <c r="WC57" s="21"/>
      <c r="WE57" s="5"/>
      <c r="WF57" s="21"/>
      <c r="WG57" s="21"/>
      <c r="WH57" s="62"/>
      <c r="WI57" s="62"/>
      <c r="WJ57" s="62"/>
      <c r="WK57" s="35"/>
      <c r="WL57" s="21"/>
      <c r="WM57" s="21"/>
      <c r="WO57" s="5"/>
      <c r="WP57" s="21"/>
      <c r="WQ57" s="21"/>
      <c r="WR57" s="62"/>
      <c r="WS57" s="62"/>
      <c r="WT57" s="62"/>
      <c r="WU57" s="35"/>
      <c r="WV57" s="21"/>
      <c r="WW57" s="21"/>
      <c r="WY57" s="5"/>
      <c r="WZ57" s="21"/>
      <c r="XA57" s="21"/>
      <c r="XB57" s="62"/>
      <c r="XC57" s="62"/>
      <c r="XD57" s="62"/>
      <c r="XE57" s="35"/>
      <c r="XF57" s="21"/>
      <c r="XG57" s="21"/>
      <c r="XI57" s="5"/>
      <c r="XJ57" s="21"/>
      <c r="XK57" s="21"/>
      <c r="XL57" s="62"/>
      <c r="XM57" s="62"/>
      <c r="XN57" s="62"/>
      <c r="XO57" s="35"/>
      <c r="XP57" s="21"/>
      <c r="XQ57" s="21"/>
      <c r="XS57" s="5"/>
      <c r="XT57" s="21"/>
      <c r="XU57" s="21"/>
      <c r="XV57" s="62"/>
      <c r="XW57" s="62"/>
      <c r="XX57" s="62"/>
      <c r="XY57" s="35"/>
      <c r="XZ57" s="21"/>
      <c r="YA57" s="21"/>
      <c r="YC57" s="5"/>
      <c r="YD57" s="21"/>
      <c r="YE57" s="21"/>
      <c r="YF57" s="62"/>
      <c r="YG57" s="62"/>
      <c r="YH57" s="62"/>
      <c r="YI57" s="35"/>
      <c r="YJ57" s="21"/>
      <c r="YK57" s="21"/>
      <c r="YM57" s="5"/>
      <c r="YN57" s="21"/>
      <c r="YO57" s="21"/>
      <c r="YP57" s="62"/>
      <c r="YQ57" s="62"/>
      <c r="YR57" s="62"/>
      <c r="YS57" s="35"/>
      <c r="YT57" s="21"/>
      <c r="YU57" s="21"/>
      <c r="YW57" s="5"/>
      <c r="YX57" s="21"/>
      <c r="YY57" s="21"/>
      <c r="YZ57" s="62"/>
      <c r="ZA57" s="62"/>
      <c r="ZB57" s="62"/>
      <c r="ZC57" s="35"/>
      <c r="ZD57" s="21"/>
      <c r="ZE57" s="21"/>
      <c r="ZG57" s="5"/>
      <c r="ZH57" s="21"/>
      <c r="ZI57" s="21"/>
      <c r="ZJ57" s="62"/>
      <c r="ZK57" s="62"/>
      <c r="ZL57" s="62"/>
      <c r="ZM57" s="35"/>
      <c r="ZN57" s="21"/>
      <c r="ZO57" s="21"/>
      <c r="ZQ57" s="5"/>
      <c r="ZR57" s="21"/>
      <c r="ZS57" s="21"/>
      <c r="ZT57" s="62"/>
      <c r="ZU57" s="62"/>
      <c r="ZV57" s="62"/>
      <c r="ZW57" s="35"/>
      <c r="ZX57" s="21"/>
      <c r="ZY57" s="21"/>
      <c r="AAA57" s="5"/>
      <c r="AAB57" s="21"/>
      <c r="AAC57" s="21"/>
      <c r="AAD57" s="62"/>
      <c r="AAE57" s="62"/>
      <c r="AAF57" s="62"/>
      <c r="AAG57" s="35"/>
      <c r="AAH57" s="21"/>
      <c r="AAI57" s="21"/>
      <c r="AAK57" s="5"/>
      <c r="AAL57" s="21"/>
      <c r="AAM57" s="21"/>
      <c r="AAN57" s="62"/>
      <c r="AAO57" s="62"/>
      <c r="AAP57" s="62"/>
      <c r="AAQ57" s="35"/>
      <c r="AAR57" s="21"/>
      <c r="AAS57" s="21"/>
      <c r="AAU57" s="5"/>
      <c r="AAV57" s="21"/>
      <c r="AAW57" s="21"/>
      <c r="AAX57" s="62"/>
      <c r="AAY57" s="62"/>
      <c r="AAZ57" s="62"/>
      <c r="ABA57" s="35"/>
      <c r="ABB57" s="21"/>
      <c r="ABC57" s="21"/>
      <c r="ABE57" s="5"/>
      <c r="ABF57" s="21"/>
      <c r="ABG57" s="21"/>
      <c r="ABH57" s="62"/>
      <c r="ABI57" s="62"/>
      <c r="ABJ57" s="62"/>
      <c r="ABK57" s="35"/>
      <c r="ABL57" s="21"/>
      <c r="ABM57" s="21"/>
      <c r="ABO57" s="5"/>
      <c r="ABP57" s="21"/>
      <c r="ABQ57" s="21"/>
      <c r="ABR57" s="62"/>
      <c r="ABS57" s="62"/>
      <c r="ABT57" s="62"/>
      <c r="ABU57" s="35"/>
      <c r="ABV57" s="21"/>
      <c r="ABW57" s="21"/>
      <c r="ABY57" s="5"/>
      <c r="ABZ57" s="21"/>
      <c r="ACA57" s="21"/>
      <c r="ACB57" s="62"/>
      <c r="ACC57" s="62"/>
      <c r="ACD57" s="62"/>
      <c r="ACE57" s="35"/>
      <c r="ACF57" s="21"/>
      <c r="ACG57" s="21"/>
      <c r="ACI57" s="5"/>
      <c r="ACJ57" s="21"/>
      <c r="ACK57" s="21"/>
      <c r="ACL57" s="62"/>
      <c r="ACM57" s="62"/>
      <c r="ACN57" s="62"/>
      <c r="ACO57" s="35"/>
      <c r="ACP57" s="21"/>
      <c r="ACQ57" s="21"/>
      <c r="ACS57" s="5"/>
      <c r="ACT57" s="21"/>
      <c r="ACU57" s="21"/>
      <c r="ACV57" s="62"/>
      <c r="ACW57" s="62"/>
      <c r="ACX57" s="62"/>
      <c r="ACY57" s="35"/>
      <c r="ACZ57" s="21"/>
      <c r="ADA57" s="21"/>
      <c r="ADC57" s="5"/>
      <c r="ADD57" s="21"/>
      <c r="ADE57" s="21"/>
      <c r="ADF57" s="62"/>
      <c r="ADG57" s="62"/>
      <c r="ADH57" s="62"/>
      <c r="ADI57" s="35"/>
      <c r="ADJ57" s="21"/>
      <c r="ADK57" s="21"/>
      <c r="ADM57" s="5"/>
      <c r="ADN57" s="21"/>
      <c r="ADO57" s="21"/>
      <c r="ADP57" s="62"/>
      <c r="ADQ57" s="62"/>
      <c r="ADR57" s="62"/>
      <c r="ADS57" s="35"/>
      <c r="ADT57" s="21"/>
      <c r="ADU57" s="21"/>
      <c r="ADW57" s="5"/>
      <c r="ADX57" s="21"/>
      <c r="ADY57" s="21"/>
      <c r="ADZ57" s="62"/>
      <c r="AEA57" s="62"/>
      <c r="AEB57" s="62"/>
      <c r="AEC57" s="35"/>
      <c r="AED57" s="21"/>
      <c r="AEE57" s="21"/>
      <c r="AEG57" s="5"/>
      <c r="AEH57" s="21"/>
      <c r="AEI57" s="21"/>
      <c r="AEJ57" s="62"/>
      <c r="AEK57" s="62"/>
      <c r="AEL57" s="62"/>
      <c r="AEM57" s="35"/>
      <c r="AEN57" s="21"/>
      <c r="AEO57" s="21"/>
      <c r="AEQ57" s="5"/>
      <c r="AER57" s="21"/>
      <c r="AES57" s="21"/>
      <c r="AET57" s="62"/>
      <c r="AEU57" s="62"/>
      <c r="AEV57" s="62"/>
      <c r="AEW57" s="35"/>
      <c r="AEX57" s="21"/>
      <c r="AEY57" s="21"/>
      <c r="AFA57" s="5"/>
      <c r="AFB57" s="21"/>
      <c r="AFC57" s="21"/>
      <c r="AFD57" s="62"/>
      <c r="AFE57" s="62"/>
      <c r="AFF57" s="62"/>
      <c r="AFG57" s="35"/>
      <c r="AFH57" s="21"/>
      <c r="AFI57" s="21"/>
      <c r="AFK57" s="5"/>
      <c r="AFL57" s="21"/>
      <c r="AFM57" s="21"/>
      <c r="AFN57" s="62"/>
      <c r="AFO57" s="62"/>
      <c r="AFP57" s="62"/>
      <c r="AFQ57" s="35"/>
      <c r="AFR57" s="21"/>
      <c r="AFS57" s="21"/>
      <c r="AFU57" s="5"/>
      <c r="AFV57" s="21"/>
      <c r="AFW57" s="21"/>
      <c r="AFX57" s="62"/>
      <c r="AFY57" s="62"/>
      <c r="AFZ57" s="62"/>
      <c r="AGA57" s="35"/>
      <c r="AGB57" s="21"/>
      <c r="AGC57" s="21"/>
      <c r="AGE57" s="5"/>
      <c r="AGF57" s="21"/>
      <c r="AGG57" s="21"/>
      <c r="AGH57" s="62"/>
      <c r="AGI57" s="62"/>
      <c r="AGJ57" s="62"/>
      <c r="AGK57" s="35"/>
      <c r="AGL57" s="21"/>
      <c r="AGM57" s="21"/>
      <c r="AGO57" s="5"/>
      <c r="AGP57" s="21"/>
      <c r="AGQ57" s="21"/>
      <c r="AGR57" s="62"/>
      <c r="AGS57" s="62"/>
      <c r="AGT57" s="62"/>
      <c r="AGU57" s="35"/>
      <c r="AGV57" s="21"/>
      <c r="AGW57" s="21"/>
      <c r="AGY57" s="5"/>
      <c r="AGZ57" s="21"/>
      <c r="AHA57" s="21"/>
      <c r="AHB57" s="62"/>
      <c r="AHC57" s="62"/>
      <c r="AHD57" s="62"/>
      <c r="AHE57" s="35"/>
      <c r="AHF57" s="21"/>
      <c r="AHG57" s="21"/>
      <c r="AHI57" s="5"/>
      <c r="AHJ57" s="21"/>
      <c r="AHK57" s="21"/>
      <c r="AHL57" s="62"/>
      <c r="AHM57" s="62"/>
      <c r="AHN57" s="62"/>
      <c r="AHO57" s="35"/>
      <c r="AHP57" s="21"/>
      <c r="AHQ57" s="21"/>
      <c r="AHS57" s="5"/>
      <c r="AHT57" s="21"/>
      <c r="AHU57" s="21"/>
      <c r="AHV57" s="62"/>
      <c r="AHW57" s="62"/>
      <c r="AHX57" s="62"/>
      <c r="AHY57" s="35"/>
      <c r="AHZ57" s="21"/>
      <c r="AIA57" s="21"/>
      <c r="AIC57" s="5"/>
      <c r="AID57" s="21"/>
      <c r="AIE57" s="21"/>
      <c r="AIF57" s="62"/>
      <c r="AIG57" s="62"/>
      <c r="AIH57" s="62"/>
      <c r="AII57" s="35"/>
      <c r="AIJ57" s="21"/>
      <c r="AIK57" s="21"/>
      <c r="AIM57" s="5"/>
      <c r="AIN57" s="21"/>
      <c r="AIO57" s="21"/>
      <c r="AIP57" s="62"/>
      <c r="AIQ57" s="62"/>
      <c r="AIR57" s="62"/>
      <c r="AIS57" s="35"/>
      <c r="AIT57" s="21"/>
      <c r="AIU57" s="21"/>
      <c r="AIW57" s="5"/>
      <c r="AIX57" s="21"/>
      <c r="AIY57" s="21"/>
      <c r="AIZ57" s="62"/>
      <c r="AJA57" s="62"/>
      <c r="AJB57" s="62"/>
      <c r="AJC57" s="35"/>
      <c r="AJD57" s="21"/>
      <c r="AJE57" s="21"/>
      <c r="AJG57" s="5"/>
      <c r="AJH57" s="21"/>
      <c r="AJI57" s="21"/>
      <c r="AJJ57" s="62"/>
      <c r="AJK57" s="62"/>
      <c r="AJL57" s="62"/>
      <c r="AJM57" s="35"/>
      <c r="AJN57" s="21"/>
      <c r="AJO57" s="21"/>
      <c r="AJQ57" s="5"/>
      <c r="AJR57" s="21"/>
      <c r="AJS57" s="21"/>
      <c r="AJT57" s="62"/>
      <c r="AJU57" s="62"/>
      <c r="AJV57" s="62"/>
      <c r="AJW57" s="35"/>
      <c r="AJX57" s="21"/>
      <c r="AJY57" s="21"/>
      <c r="AKA57" s="5"/>
      <c r="AKB57" s="21"/>
      <c r="AKC57" s="21"/>
      <c r="AKD57" s="62"/>
      <c r="AKE57" s="62"/>
      <c r="AKF57" s="62"/>
      <c r="AKG57" s="35"/>
      <c r="AKH57" s="21"/>
      <c r="AKI57" s="21"/>
      <c r="AKK57" s="5"/>
      <c r="AKL57" s="21"/>
      <c r="AKM57" s="21"/>
      <c r="AKN57" s="62"/>
      <c r="AKO57" s="62"/>
      <c r="AKP57" s="62"/>
      <c r="AKQ57" s="35"/>
      <c r="AKR57" s="21"/>
      <c r="AKS57" s="21"/>
      <c r="AKU57" s="5"/>
      <c r="AKV57" s="21"/>
      <c r="AKW57" s="21"/>
      <c r="AKX57" s="62"/>
      <c r="AKY57" s="62"/>
      <c r="AKZ57" s="62"/>
      <c r="ALA57" s="35"/>
      <c r="ALB57" s="21"/>
      <c r="ALC57" s="21"/>
      <c r="ALE57" s="5"/>
      <c r="ALF57" s="21"/>
      <c r="ALG57" s="21"/>
      <c r="ALH57" s="62"/>
      <c r="ALI57" s="62"/>
      <c r="ALJ57" s="62"/>
      <c r="ALK57" s="35"/>
      <c r="ALL57" s="21"/>
      <c r="ALM57" s="21"/>
      <c r="ALO57" s="5"/>
      <c r="ALP57" s="21"/>
      <c r="ALQ57" s="21"/>
      <c r="ALR57" s="62"/>
      <c r="ALS57" s="62"/>
      <c r="ALT57" s="62"/>
      <c r="ALU57" s="35"/>
      <c r="ALV57" s="21"/>
      <c r="ALW57" s="21"/>
      <c r="ALY57" s="5"/>
      <c r="ALZ57" s="21"/>
      <c r="AMA57" s="21"/>
      <c r="AMB57" s="62"/>
      <c r="AMC57" s="62"/>
      <c r="AMD57" s="62"/>
      <c r="AME57" s="35"/>
      <c r="AMF57" s="21"/>
      <c r="AMG57" s="21"/>
      <c r="AMI57" s="5"/>
      <c r="AMJ57" s="21"/>
      <c r="AMK57" s="21"/>
      <c r="AML57" s="62"/>
      <c r="AMM57" s="62"/>
      <c r="AMN57" s="62"/>
      <c r="AMO57" s="35"/>
      <c r="AMP57" s="21"/>
      <c r="AMQ57" s="21"/>
      <c r="AMS57" s="5"/>
      <c r="AMT57" s="21"/>
      <c r="AMU57" s="21"/>
      <c r="AMV57" s="62"/>
      <c r="AMW57" s="62"/>
      <c r="AMX57" s="62"/>
      <c r="AMY57" s="35"/>
      <c r="AMZ57" s="21"/>
      <c r="ANA57" s="21"/>
      <c r="ANC57" s="5"/>
      <c r="AND57" s="21"/>
      <c r="ANE57" s="21"/>
      <c r="ANF57" s="62"/>
      <c r="ANG57" s="62"/>
      <c r="ANH57" s="62"/>
      <c r="ANI57" s="35"/>
      <c r="ANJ57" s="21"/>
      <c r="ANK57" s="21"/>
      <c r="ANM57" s="5"/>
      <c r="ANN57" s="21"/>
      <c r="ANO57" s="21"/>
      <c r="ANP57" s="62"/>
      <c r="ANQ57" s="62"/>
      <c r="ANR57" s="62"/>
      <c r="ANS57" s="35"/>
      <c r="ANT57" s="21"/>
      <c r="ANU57" s="21"/>
      <c r="ANW57" s="5"/>
      <c r="ANX57" s="21"/>
      <c r="ANY57" s="21"/>
      <c r="ANZ57" s="62"/>
      <c r="AOA57" s="62"/>
      <c r="AOB57" s="62"/>
      <c r="AOC57" s="35"/>
      <c r="AOD57" s="21"/>
      <c r="AOE57" s="21"/>
      <c r="AOG57" s="5"/>
      <c r="AOH57" s="21"/>
      <c r="AOI57" s="21"/>
      <c r="AOJ57" s="62"/>
      <c r="AOK57" s="62"/>
      <c r="AOL57" s="62"/>
      <c r="AOM57" s="35"/>
      <c r="AON57" s="21"/>
      <c r="AOO57" s="21"/>
      <c r="AOQ57" s="5"/>
      <c r="AOR57" s="21"/>
      <c r="AOS57" s="21"/>
      <c r="AOT57" s="62"/>
      <c r="AOU57" s="62"/>
      <c r="AOV57" s="62"/>
      <c r="AOW57" s="35"/>
      <c r="AOX57" s="21"/>
      <c r="AOY57" s="21"/>
      <c r="APA57" s="5"/>
      <c r="APB57" s="21"/>
      <c r="APC57" s="21"/>
      <c r="APD57" s="62"/>
      <c r="APE57" s="62"/>
      <c r="APF57" s="62"/>
      <c r="APG57" s="35"/>
      <c r="APH57" s="21"/>
      <c r="API57" s="21"/>
      <c r="APK57" s="5"/>
      <c r="APL57" s="21"/>
      <c r="APM57" s="21"/>
      <c r="APN57" s="62"/>
      <c r="APO57" s="62"/>
      <c r="APP57" s="62"/>
      <c r="APQ57" s="35"/>
      <c r="APR57" s="21"/>
      <c r="APS57" s="21"/>
      <c r="APU57" s="5"/>
      <c r="APV57" s="21"/>
      <c r="APW57" s="21"/>
      <c r="APX57" s="62"/>
      <c r="APY57" s="62"/>
      <c r="APZ57" s="62"/>
      <c r="AQA57" s="35"/>
      <c r="AQB57" s="21"/>
      <c r="AQC57" s="21"/>
      <c r="AQE57" s="5"/>
      <c r="AQF57" s="21"/>
      <c r="AQG57" s="21"/>
      <c r="AQH57" s="62"/>
      <c r="AQI57" s="62"/>
      <c r="AQJ57" s="62"/>
      <c r="AQK57" s="35"/>
      <c r="AQL57" s="21"/>
      <c r="AQM57" s="21"/>
      <c r="AQO57" s="5"/>
      <c r="AQP57" s="21"/>
      <c r="AQQ57" s="21"/>
      <c r="AQR57" s="62"/>
      <c r="AQS57" s="62"/>
      <c r="AQT57" s="62"/>
      <c r="AQU57" s="35"/>
      <c r="AQV57" s="21"/>
      <c r="AQW57" s="21"/>
      <c r="AQY57" s="5"/>
      <c r="AQZ57" s="21"/>
      <c r="ARA57" s="21"/>
      <c r="ARB57" s="62"/>
      <c r="ARC57" s="62"/>
      <c r="ARD57" s="62"/>
      <c r="ARE57" s="35"/>
      <c r="ARF57" s="21"/>
      <c r="ARG57" s="21"/>
      <c r="ARI57" s="5"/>
      <c r="ARJ57" s="21"/>
      <c r="ARK57" s="21"/>
      <c r="ARL57" s="62"/>
      <c r="ARM57" s="62"/>
      <c r="ARN57" s="62"/>
      <c r="ARO57" s="35"/>
      <c r="ARP57" s="21"/>
      <c r="ARQ57" s="21"/>
      <c r="ARS57" s="5"/>
      <c r="ART57" s="21"/>
      <c r="ARU57" s="21"/>
      <c r="ARV57" s="62"/>
      <c r="ARW57" s="62"/>
      <c r="ARX57" s="62"/>
      <c r="ARY57" s="35"/>
      <c r="ARZ57" s="21"/>
      <c r="ASA57" s="21"/>
      <c r="ASC57" s="5"/>
      <c r="ASD57" s="21"/>
      <c r="ASE57" s="21"/>
      <c r="ASF57" s="62"/>
      <c r="ASG57" s="62"/>
      <c r="ASH57" s="62"/>
      <c r="ASI57" s="35"/>
      <c r="ASJ57" s="21"/>
      <c r="ASK57" s="21"/>
      <c r="ASM57" s="5"/>
      <c r="ASN57" s="21"/>
      <c r="ASO57" s="21"/>
      <c r="ASP57" s="62"/>
      <c r="ASQ57" s="62"/>
      <c r="ASR57" s="62"/>
      <c r="ASS57" s="35"/>
      <c r="AST57" s="21"/>
      <c r="ASU57" s="21"/>
      <c r="ASW57" s="5"/>
      <c r="ASX57" s="21"/>
      <c r="ASY57" s="21"/>
      <c r="ASZ57" s="62"/>
      <c r="ATA57" s="62"/>
      <c r="ATB57" s="62"/>
      <c r="ATC57" s="35"/>
      <c r="ATD57" s="21"/>
      <c r="ATE57" s="21"/>
      <c r="ATG57" s="5"/>
      <c r="ATH57" s="21"/>
      <c r="ATI57" s="21"/>
      <c r="ATJ57" s="62"/>
      <c r="ATK57" s="62"/>
      <c r="ATL57" s="62"/>
      <c r="ATM57" s="35"/>
      <c r="ATN57" s="21"/>
      <c r="ATO57" s="21"/>
      <c r="ATQ57" s="5"/>
      <c r="ATR57" s="21"/>
      <c r="ATS57" s="21"/>
      <c r="ATT57" s="62"/>
      <c r="ATU57" s="62"/>
      <c r="ATV57" s="62"/>
      <c r="ATW57" s="35"/>
      <c r="ATX57" s="21"/>
      <c r="ATY57" s="21"/>
      <c r="AUA57" s="5"/>
      <c r="AUB57" s="21"/>
      <c r="AUC57" s="21"/>
      <c r="AUD57" s="62"/>
      <c r="AUE57" s="62"/>
      <c r="AUF57" s="62"/>
      <c r="AUG57" s="35"/>
      <c r="AUH57" s="21"/>
      <c r="AUI57" s="21"/>
      <c r="AUK57" s="5"/>
      <c r="AUL57" s="21"/>
      <c r="AUM57" s="21"/>
      <c r="AUN57" s="62"/>
      <c r="AUO57" s="62"/>
      <c r="AUP57" s="62"/>
      <c r="AUQ57" s="35"/>
      <c r="AUR57" s="21"/>
      <c r="AUS57" s="21"/>
      <c r="AUU57" s="5"/>
      <c r="AUV57" s="21"/>
      <c r="AUW57" s="21"/>
      <c r="AUX57" s="62"/>
      <c r="AUY57" s="62"/>
      <c r="AUZ57" s="62"/>
      <c r="AVA57" s="35"/>
      <c r="AVB57" s="21"/>
      <c r="AVC57" s="21"/>
      <c r="AVE57" s="5"/>
      <c r="AVF57" s="21"/>
      <c r="AVG57" s="21"/>
      <c r="AVH57" s="62"/>
      <c r="AVI57" s="62"/>
      <c r="AVJ57" s="62"/>
      <c r="AVK57" s="35"/>
      <c r="AVL57" s="21"/>
      <c r="AVM57" s="21"/>
      <c r="AVO57" s="5"/>
      <c r="AVP57" s="21"/>
      <c r="AVQ57" s="21"/>
      <c r="AVR57" s="62"/>
      <c r="AVS57" s="62"/>
      <c r="AVT57" s="62"/>
      <c r="AVU57" s="35"/>
      <c r="AVV57" s="21"/>
      <c r="AVW57" s="21"/>
      <c r="AVY57" s="5"/>
      <c r="AVZ57" s="21"/>
      <c r="AWA57" s="21"/>
      <c r="AWB57" s="62"/>
      <c r="AWC57" s="62"/>
      <c r="AWD57" s="62"/>
      <c r="AWE57" s="35"/>
      <c r="AWF57" s="21"/>
      <c r="AWG57" s="21"/>
      <c r="AWI57" s="5"/>
      <c r="AWJ57" s="21"/>
      <c r="AWK57" s="21"/>
      <c r="AWL57" s="62"/>
      <c r="AWM57" s="62"/>
      <c r="AWN57" s="62"/>
      <c r="AWO57" s="35"/>
      <c r="AWP57" s="21"/>
      <c r="AWQ57" s="21"/>
      <c r="AWS57" s="5"/>
      <c r="AWT57" s="21"/>
      <c r="AWU57" s="21"/>
      <c r="AWV57" s="62"/>
      <c r="AWW57" s="62"/>
      <c r="AWX57" s="62"/>
      <c r="AWY57" s="35"/>
      <c r="AWZ57" s="21"/>
      <c r="AXA57" s="21"/>
      <c r="AXC57" s="5"/>
      <c r="AXD57" s="21"/>
      <c r="AXE57" s="21"/>
      <c r="AXF57" s="62"/>
      <c r="AXG57" s="62"/>
      <c r="AXH57" s="62"/>
      <c r="AXI57" s="35"/>
      <c r="AXJ57" s="21"/>
      <c r="AXK57" s="21"/>
      <c r="AXM57" s="5"/>
      <c r="AXN57" s="21"/>
      <c r="AXO57" s="21"/>
      <c r="AXP57" s="62"/>
      <c r="AXQ57" s="62"/>
      <c r="AXR57" s="62"/>
      <c r="AXS57" s="35"/>
      <c r="AXT57" s="21"/>
      <c r="AXU57" s="21"/>
      <c r="AXW57" s="5"/>
      <c r="AXX57" s="21"/>
      <c r="AXY57" s="21"/>
      <c r="AXZ57" s="62"/>
      <c r="AYA57" s="62"/>
      <c r="AYB57" s="62"/>
      <c r="AYC57" s="35"/>
      <c r="AYD57" s="21"/>
      <c r="AYE57" s="21"/>
      <c r="AYG57" s="5"/>
      <c r="AYH57" s="21"/>
      <c r="AYI57" s="21"/>
      <c r="AYJ57" s="62"/>
      <c r="AYK57" s="62"/>
      <c r="AYL57" s="62"/>
      <c r="AYM57" s="35"/>
      <c r="AYN57" s="21"/>
      <c r="AYO57" s="21"/>
      <c r="AYQ57" s="5"/>
      <c r="AYR57" s="21"/>
      <c r="AYS57" s="21"/>
      <c r="AYT57" s="62"/>
      <c r="AYU57" s="62"/>
      <c r="AYV57" s="62"/>
      <c r="AYW57" s="35"/>
      <c r="AYX57" s="21"/>
      <c r="AYY57" s="21"/>
      <c r="AZA57" s="5"/>
      <c r="AZB57" s="21"/>
      <c r="AZC57" s="21"/>
      <c r="AZD57" s="62"/>
      <c r="AZE57" s="62"/>
      <c r="AZF57" s="62"/>
      <c r="AZG57" s="35"/>
      <c r="AZH57" s="21"/>
      <c r="AZI57" s="21"/>
      <c r="AZK57" s="5"/>
      <c r="AZL57" s="21"/>
      <c r="AZM57" s="21"/>
      <c r="AZN57" s="62"/>
      <c r="AZO57" s="62"/>
      <c r="AZP57" s="62"/>
      <c r="AZQ57" s="35"/>
      <c r="AZR57" s="21"/>
      <c r="AZS57" s="21"/>
      <c r="AZU57" s="5"/>
      <c r="AZV57" s="21"/>
      <c r="AZW57" s="21"/>
      <c r="AZX57" s="62"/>
      <c r="AZY57" s="62"/>
      <c r="AZZ57" s="62"/>
      <c r="BAA57" s="35"/>
      <c r="BAB57" s="21"/>
      <c r="BAC57" s="21"/>
      <c r="BAE57" s="5"/>
      <c r="BAF57" s="21"/>
      <c r="BAG57" s="21"/>
      <c r="BAH57" s="62"/>
      <c r="BAI57" s="62"/>
      <c r="BAJ57" s="62"/>
      <c r="BAK57" s="35"/>
      <c r="BAL57" s="21"/>
      <c r="BAM57" s="21"/>
      <c r="BAO57" s="5"/>
      <c r="BAP57" s="21"/>
      <c r="BAQ57" s="21"/>
      <c r="BAR57" s="62"/>
      <c r="BAS57" s="62"/>
      <c r="BAT57" s="62"/>
      <c r="BAU57" s="35"/>
      <c r="BAV57" s="21"/>
      <c r="BAW57" s="21"/>
      <c r="BAY57" s="5"/>
      <c r="BAZ57" s="21"/>
      <c r="BBA57" s="21"/>
      <c r="BBB57" s="62"/>
      <c r="BBC57" s="62"/>
      <c r="BBD57" s="62"/>
      <c r="BBE57" s="35"/>
      <c r="BBF57" s="21"/>
      <c r="BBG57" s="21"/>
      <c r="BBI57" s="5"/>
      <c r="BBJ57" s="21"/>
      <c r="BBK57" s="21"/>
      <c r="BBL57" s="62"/>
      <c r="BBM57" s="62"/>
      <c r="BBN57" s="62"/>
      <c r="BBO57" s="35"/>
      <c r="BBP57" s="21"/>
      <c r="BBQ57" s="21"/>
      <c r="BBS57" s="5"/>
      <c r="BBT57" s="21"/>
      <c r="BBU57" s="21"/>
      <c r="BBV57" s="62"/>
      <c r="BBW57" s="62"/>
      <c r="BBX57" s="62"/>
      <c r="BBY57" s="35"/>
      <c r="BBZ57" s="21"/>
      <c r="BCA57" s="21"/>
      <c r="BCC57" s="5"/>
      <c r="BCD57" s="21"/>
      <c r="BCE57" s="21"/>
      <c r="BCF57" s="62"/>
      <c r="BCG57" s="62"/>
      <c r="BCH57" s="62"/>
      <c r="BCI57" s="35"/>
      <c r="BCJ57" s="21"/>
      <c r="BCK57" s="21"/>
      <c r="BCM57" s="5"/>
      <c r="BCN57" s="21"/>
      <c r="BCO57" s="21"/>
      <c r="BCP57" s="62"/>
      <c r="BCQ57" s="62"/>
      <c r="BCR57" s="62"/>
      <c r="BCS57" s="35"/>
      <c r="BCT57" s="21"/>
      <c r="BCU57" s="21"/>
      <c r="BCW57" s="5"/>
      <c r="BCX57" s="21"/>
      <c r="BCY57" s="21"/>
      <c r="BCZ57" s="62"/>
      <c r="BDA57" s="62"/>
      <c r="BDB57" s="62"/>
      <c r="BDC57" s="35"/>
      <c r="BDD57" s="21"/>
      <c r="BDE57" s="21"/>
      <c r="BDG57" s="5"/>
      <c r="BDH57" s="21"/>
      <c r="BDI57" s="21"/>
      <c r="BDJ57" s="62"/>
      <c r="BDK57" s="62"/>
      <c r="BDL57" s="62"/>
      <c r="BDM57" s="35"/>
      <c r="BDN57" s="21"/>
      <c r="BDO57" s="21"/>
      <c r="BDQ57" s="5"/>
      <c r="BDR57" s="21"/>
      <c r="BDS57" s="21"/>
      <c r="BDT57" s="62"/>
      <c r="BDU57" s="62"/>
      <c r="BDV57" s="62"/>
      <c r="BDW57" s="35"/>
      <c r="BDX57" s="21"/>
      <c r="BDY57" s="21"/>
      <c r="BEA57" s="5"/>
      <c r="BEB57" s="21"/>
      <c r="BEC57" s="21"/>
      <c r="BED57" s="62"/>
      <c r="BEE57" s="62"/>
      <c r="BEF57" s="62"/>
      <c r="BEG57" s="35"/>
      <c r="BEH57" s="21"/>
      <c r="BEI57" s="21"/>
      <c r="BEK57" s="5"/>
      <c r="BEL57" s="21"/>
      <c r="BEM57" s="21"/>
      <c r="BEN57" s="62"/>
      <c r="BEO57" s="62"/>
      <c r="BEP57" s="62"/>
      <c r="BEQ57" s="35"/>
      <c r="BER57" s="21"/>
      <c r="BES57" s="21"/>
      <c r="BEU57" s="5"/>
      <c r="BEV57" s="21"/>
      <c r="BEW57" s="21"/>
      <c r="BEX57" s="62"/>
      <c r="BEY57" s="62"/>
      <c r="BEZ57" s="62"/>
      <c r="BFA57" s="35"/>
      <c r="BFB57" s="21"/>
      <c r="BFC57" s="21"/>
      <c r="BFE57" s="5"/>
      <c r="BFF57" s="21"/>
      <c r="BFG57" s="21"/>
      <c r="BFH57" s="62"/>
      <c r="BFI57" s="62"/>
      <c r="BFJ57" s="62"/>
      <c r="BFK57" s="35"/>
      <c r="BFL57" s="21"/>
      <c r="BFM57" s="21"/>
      <c r="BFO57" s="5"/>
      <c r="BFP57" s="21"/>
      <c r="BFQ57" s="21"/>
      <c r="BFR57" s="62"/>
      <c r="BFS57" s="62"/>
      <c r="BFT57" s="62"/>
      <c r="BFU57" s="35"/>
      <c r="BFV57" s="21"/>
      <c r="BFW57" s="21"/>
      <c r="BFY57" s="5"/>
      <c r="BFZ57" s="21"/>
      <c r="BGA57" s="21"/>
      <c r="BGB57" s="62"/>
      <c r="BGC57" s="62"/>
      <c r="BGD57" s="62"/>
      <c r="BGE57" s="35"/>
      <c r="BGF57" s="21"/>
      <c r="BGG57" s="21"/>
      <c r="BGI57" s="5"/>
      <c r="BGJ57" s="21"/>
      <c r="BGK57" s="21"/>
      <c r="BGL57" s="62"/>
      <c r="BGM57" s="62"/>
      <c r="BGN57" s="62"/>
      <c r="BGO57" s="35"/>
      <c r="BGP57" s="21"/>
      <c r="BGQ57" s="21"/>
      <c r="BGS57" s="5"/>
      <c r="BGT57" s="21"/>
      <c r="BGU57" s="21"/>
      <c r="BGV57" s="62"/>
      <c r="BGW57" s="62"/>
      <c r="BGX57" s="62"/>
      <c r="BGY57" s="35"/>
      <c r="BGZ57" s="21"/>
      <c r="BHA57" s="21"/>
      <c r="BHC57" s="5"/>
      <c r="BHD57" s="21"/>
      <c r="BHE57" s="21"/>
      <c r="BHF57" s="62"/>
      <c r="BHG57" s="62"/>
      <c r="BHH57" s="62"/>
      <c r="BHI57" s="35"/>
      <c r="BHJ57" s="21"/>
      <c r="BHK57" s="21"/>
      <c r="BHM57" s="5"/>
      <c r="BHN57" s="21"/>
      <c r="BHO57" s="21"/>
      <c r="BHP57" s="62"/>
      <c r="BHQ57" s="62"/>
      <c r="BHR57" s="62"/>
      <c r="BHS57" s="35"/>
      <c r="BHT57" s="21"/>
      <c r="BHU57" s="21"/>
      <c r="BHW57" s="5"/>
      <c r="BHX57" s="21"/>
      <c r="BHY57" s="21"/>
      <c r="BHZ57" s="62"/>
      <c r="BIA57" s="62"/>
      <c r="BIB57" s="62"/>
      <c r="BIC57" s="35"/>
      <c r="BID57" s="21"/>
      <c r="BIE57" s="21"/>
      <c r="BIG57" s="5"/>
      <c r="BIH57" s="21"/>
      <c r="BII57" s="21"/>
      <c r="BIJ57" s="62"/>
      <c r="BIK57" s="62"/>
      <c r="BIL57" s="62"/>
      <c r="BIM57" s="35"/>
      <c r="BIN57" s="21"/>
      <c r="BIO57" s="21"/>
      <c r="BIQ57" s="5"/>
      <c r="BIR57" s="21"/>
      <c r="BIS57" s="21"/>
      <c r="BIT57" s="62"/>
      <c r="BIU57" s="62"/>
      <c r="BIV57" s="62"/>
      <c r="BIW57" s="35"/>
      <c r="BIX57" s="21"/>
      <c r="BIY57" s="21"/>
      <c r="BJA57" s="5"/>
      <c r="BJB57" s="21"/>
      <c r="BJC57" s="21"/>
      <c r="BJD57" s="62"/>
      <c r="BJE57" s="62"/>
      <c r="BJF57" s="62"/>
      <c r="BJG57" s="35"/>
      <c r="BJH57" s="21"/>
      <c r="BJI57" s="21"/>
      <c r="BJK57" s="5"/>
      <c r="BJL57" s="21"/>
      <c r="BJM57" s="21"/>
      <c r="BJN57" s="62"/>
      <c r="BJO57" s="62"/>
      <c r="BJP57" s="62"/>
      <c r="BJQ57" s="35"/>
      <c r="BJR57" s="21"/>
      <c r="BJS57" s="21"/>
      <c r="BJU57" s="5"/>
      <c r="BJV57" s="21"/>
      <c r="BJW57" s="21"/>
      <c r="BJX57" s="62"/>
      <c r="BJY57" s="62"/>
      <c r="BJZ57" s="62"/>
      <c r="BKA57" s="35"/>
      <c r="BKB57" s="21"/>
      <c r="BKC57" s="21"/>
      <c r="BKE57" s="5"/>
      <c r="BKF57" s="21"/>
      <c r="BKG57" s="21"/>
      <c r="BKH57" s="62"/>
      <c r="BKI57" s="62"/>
      <c r="BKJ57" s="62"/>
      <c r="BKK57" s="35"/>
      <c r="BKL57" s="21"/>
      <c r="BKM57" s="21"/>
      <c r="BKO57" s="5"/>
      <c r="BKP57" s="21"/>
      <c r="BKQ57" s="21"/>
      <c r="BKR57" s="62"/>
      <c r="BKS57" s="62"/>
      <c r="BKT57" s="62"/>
      <c r="BKU57" s="35"/>
      <c r="BKV57" s="21"/>
      <c r="BKW57" s="21"/>
      <c r="BKY57" s="5"/>
      <c r="BKZ57" s="21"/>
      <c r="BLA57" s="21"/>
      <c r="BLB57" s="62"/>
      <c r="BLC57" s="62"/>
      <c r="BLD57" s="62"/>
      <c r="BLE57" s="35"/>
      <c r="BLF57" s="21"/>
      <c r="BLG57" s="21"/>
      <c r="BLI57" s="5"/>
      <c r="BLJ57" s="21"/>
      <c r="BLK57" s="21"/>
      <c r="BLL57" s="62"/>
      <c r="BLM57" s="62"/>
      <c r="BLN57" s="62"/>
      <c r="BLO57" s="35"/>
      <c r="BLP57" s="21"/>
      <c r="BLQ57" s="21"/>
      <c r="BLS57" s="5"/>
      <c r="BLT57" s="21"/>
      <c r="BLU57" s="21"/>
      <c r="BLV57" s="62"/>
      <c r="BLW57" s="62"/>
      <c r="BLX57" s="62"/>
      <c r="BLY57" s="35"/>
      <c r="BLZ57" s="21"/>
      <c r="BMA57" s="21"/>
      <c r="BMC57" s="5"/>
      <c r="BMD57" s="21"/>
      <c r="BME57" s="21"/>
      <c r="BMF57" s="62"/>
      <c r="BMG57" s="62"/>
      <c r="BMH57" s="62"/>
      <c r="BMI57" s="35"/>
      <c r="BMJ57" s="21"/>
      <c r="BMK57" s="21"/>
      <c r="BMM57" s="5"/>
      <c r="BMN57" s="21"/>
      <c r="BMO57" s="21"/>
      <c r="BMP57" s="62"/>
      <c r="BMQ57" s="62"/>
      <c r="BMR57" s="62"/>
      <c r="BMS57" s="35"/>
      <c r="BMT57" s="21"/>
      <c r="BMU57" s="21"/>
      <c r="BMW57" s="5"/>
      <c r="BMX57" s="21"/>
      <c r="BMY57" s="21"/>
      <c r="BMZ57" s="62"/>
      <c r="BNA57" s="62"/>
      <c r="BNB57" s="62"/>
      <c r="BNC57" s="35"/>
      <c r="BND57" s="21"/>
      <c r="BNE57" s="21"/>
      <c r="BNG57" s="5"/>
      <c r="BNH57" s="21"/>
      <c r="BNI57" s="21"/>
      <c r="BNJ57" s="62"/>
      <c r="BNK57" s="62"/>
      <c r="BNL57" s="62"/>
      <c r="BNM57" s="35"/>
      <c r="BNN57" s="21"/>
      <c r="BNO57" s="21"/>
      <c r="BNQ57" s="5"/>
      <c r="BNR57" s="21"/>
      <c r="BNS57" s="21"/>
      <c r="BNT57" s="62"/>
      <c r="BNU57" s="62"/>
      <c r="BNV57" s="62"/>
      <c r="BNW57" s="35"/>
      <c r="BNX57" s="21"/>
      <c r="BNY57" s="21"/>
      <c r="BOA57" s="5"/>
      <c r="BOB57" s="21"/>
      <c r="BOC57" s="21"/>
      <c r="BOD57" s="62"/>
      <c r="BOE57" s="62"/>
      <c r="BOF57" s="62"/>
      <c r="BOG57" s="35"/>
      <c r="BOH57" s="21"/>
      <c r="BOI57" s="21"/>
      <c r="BOK57" s="5"/>
      <c r="BOL57" s="21"/>
      <c r="BOM57" s="21"/>
      <c r="BON57" s="62"/>
      <c r="BOO57" s="62"/>
      <c r="BOP57" s="62"/>
      <c r="BOQ57" s="35"/>
      <c r="BOR57" s="21"/>
      <c r="BOS57" s="21"/>
      <c r="BOU57" s="5"/>
      <c r="BOV57" s="21"/>
      <c r="BOW57" s="21"/>
      <c r="BOX57" s="62"/>
      <c r="BOY57" s="62"/>
      <c r="BOZ57" s="62"/>
      <c r="BPA57" s="35"/>
      <c r="BPB57" s="21"/>
      <c r="BPC57" s="21"/>
      <c r="BPE57" s="5"/>
      <c r="BPF57" s="21"/>
      <c r="BPG57" s="21"/>
      <c r="BPH57" s="62"/>
      <c r="BPI57" s="62"/>
      <c r="BPJ57" s="62"/>
      <c r="BPK57" s="35"/>
      <c r="BPL57" s="21"/>
      <c r="BPM57" s="21"/>
      <c r="BPO57" s="5"/>
      <c r="BPP57" s="21"/>
      <c r="BPQ57" s="21"/>
      <c r="BPR57" s="62"/>
      <c r="BPS57" s="62"/>
      <c r="BPT57" s="62"/>
      <c r="BPU57" s="35"/>
      <c r="BPV57" s="21"/>
      <c r="BPW57" s="21"/>
      <c r="BPY57" s="5"/>
      <c r="BPZ57" s="21"/>
      <c r="BQA57" s="21"/>
      <c r="BQB57" s="62"/>
      <c r="BQC57" s="62"/>
      <c r="BQD57" s="62"/>
      <c r="BQE57" s="35"/>
      <c r="BQF57" s="21"/>
      <c r="BQG57" s="21"/>
      <c r="BQI57" s="5"/>
      <c r="BQJ57" s="21"/>
      <c r="BQK57" s="21"/>
      <c r="BQL57" s="62"/>
      <c r="BQM57" s="62"/>
      <c r="BQN57" s="62"/>
      <c r="BQO57" s="35"/>
      <c r="BQP57" s="21"/>
      <c r="BQQ57" s="21"/>
      <c r="BQS57" s="5"/>
      <c r="BQT57" s="21"/>
      <c r="BQU57" s="21"/>
      <c r="BQV57" s="62"/>
      <c r="BQW57" s="62"/>
      <c r="BQX57" s="62"/>
      <c r="BQY57" s="35"/>
      <c r="BQZ57" s="21"/>
      <c r="BRA57" s="21"/>
      <c r="BRC57" s="5"/>
      <c r="BRD57" s="21"/>
      <c r="BRE57" s="21"/>
      <c r="BRF57" s="62"/>
      <c r="BRG57" s="62"/>
      <c r="BRH57" s="62"/>
      <c r="BRI57" s="35"/>
      <c r="BRJ57" s="21"/>
      <c r="BRK57" s="21"/>
      <c r="BRM57" s="5"/>
      <c r="BRN57" s="21"/>
      <c r="BRO57" s="21"/>
      <c r="BRP57" s="62"/>
      <c r="BRQ57" s="62"/>
      <c r="BRR57" s="62"/>
      <c r="BRS57" s="35"/>
      <c r="BRT57" s="21"/>
      <c r="BRU57" s="21"/>
      <c r="BRW57" s="5"/>
      <c r="BRX57" s="21"/>
      <c r="BRY57" s="21"/>
      <c r="BRZ57" s="62"/>
      <c r="BSA57" s="62"/>
      <c r="BSB57" s="62"/>
      <c r="BSC57" s="35"/>
      <c r="BSD57" s="21"/>
      <c r="BSE57" s="21"/>
      <c r="BSG57" s="5"/>
      <c r="BSH57" s="21"/>
      <c r="BSI57" s="21"/>
      <c r="BSJ57" s="62"/>
      <c r="BSK57" s="62"/>
      <c r="BSL57" s="62"/>
      <c r="BSM57" s="35"/>
      <c r="BSN57" s="21"/>
      <c r="BSO57" s="21"/>
      <c r="BSQ57" s="5"/>
      <c r="BSR57" s="21"/>
      <c r="BSS57" s="21"/>
      <c r="BST57" s="62"/>
      <c r="BSU57" s="62"/>
      <c r="BSV57" s="62"/>
      <c r="BSW57" s="35"/>
      <c r="BSX57" s="21"/>
      <c r="BSY57" s="21"/>
      <c r="BTA57" s="5"/>
      <c r="BTB57" s="21"/>
      <c r="BTC57" s="21"/>
      <c r="BTD57" s="62"/>
      <c r="BTE57" s="62"/>
      <c r="BTF57" s="62"/>
      <c r="BTG57" s="35"/>
      <c r="BTH57" s="21"/>
      <c r="BTI57" s="21"/>
      <c r="BTK57" s="5"/>
      <c r="BTL57" s="21"/>
      <c r="BTM57" s="21"/>
      <c r="BTN57" s="62"/>
      <c r="BTO57" s="62"/>
      <c r="BTP57" s="62"/>
      <c r="BTQ57" s="35"/>
      <c r="BTR57" s="21"/>
      <c r="BTS57" s="21"/>
      <c r="BTU57" s="5"/>
      <c r="BTV57" s="21"/>
      <c r="BTW57" s="21"/>
      <c r="BTX57" s="62"/>
      <c r="BTY57" s="62"/>
      <c r="BTZ57" s="62"/>
      <c r="BUA57" s="35"/>
      <c r="BUB57" s="21"/>
      <c r="BUC57" s="21"/>
      <c r="BUE57" s="5"/>
      <c r="BUF57" s="21"/>
      <c r="BUG57" s="21"/>
      <c r="BUH57" s="62"/>
      <c r="BUI57" s="62"/>
      <c r="BUJ57" s="62"/>
      <c r="BUK57" s="35"/>
      <c r="BUL57" s="21"/>
      <c r="BUM57" s="21"/>
      <c r="BUO57" s="5"/>
      <c r="BUP57" s="21"/>
      <c r="BUQ57" s="21"/>
      <c r="BUR57" s="62"/>
      <c r="BUS57" s="62"/>
      <c r="BUT57" s="62"/>
      <c r="BUU57" s="35"/>
      <c r="BUV57" s="21"/>
      <c r="BUW57" s="21"/>
      <c r="BUY57" s="5"/>
      <c r="BUZ57" s="21"/>
      <c r="BVA57" s="21"/>
      <c r="BVB57" s="62"/>
      <c r="BVC57" s="62"/>
      <c r="BVD57" s="62"/>
      <c r="BVE57" s="35"/>
      <c r="BVF57" s="21"/>
      <c r="BVG57" s="21"/>
      <c r="BVI57" s="5"/>
      <c r="BVJ57" s="21"/>
      <c r="BVK57" s="21"/>
      <c r="BVL57" s="62"/>
      <c r="BVM57" s="62"/>
      <c r="BVN57" s="62"/>
      <c r="BVO57" s="35"/>
      <c r="BVP57" s="21"/>
      <c r="BVQ57" s="21"/>
      <c r="BVS57" s="5"/>
      <c r="BVT57" s="21"/>
      <c r="BVU57" s="21"/>
      <c r="BVV57" s="62"/>
      <c r="BVW57" s="62"/>
      <c r="BVX57" s="62"/>
      <c r="BVY57" s="35"/>
      <c r="BVZ57" s="21"/>
      <c r="BWA57" s="21"/>
      <c r="BWC57" s="5"/>
      <c r="BWD57" s="21"/>
      <c r="BWE57" s="21"/>
      <c r="BWF57" s="62"/>
      <c r="BWG57" s="62"/>
      <c r="BWH57" s="62"/>
      <c r="BWI57" s="35"/>
      <c r="BWJ57" s="21"/>
      <c r="BWK57" s="21"/>
      <c r="BWM57" s="5"/>
      <c r="BWN57" s="21"/>
      <c r="BWO57" s="21"/>
      <c r="BWP57" s="62"/>
      <c r="BWQ57" s="62"/>
      <c r="BWR57" s="62"/>
      <c r="BWS57" s="35"/>
      <c r="BWT57" s="21"/>
      <c r="BWU57" s="21"/>
      <c r="BWW57" s="5"/>
      <c r="BWX57" s="21"/>
      <c r="BWY57" s="21"/>
      <c r="BWZ57" s="62"/>
      <c r="BXA57" s="62"/>
      <c r="BXB57" s="62"/>
      <c r="BXC57" s="35"/>
      <c r="BXD57" s="21"/>
      <c r="BXE57" s="21"/>
      <c r="BXG57" s="5"/>
      <c r="BXH57" s="21"/>
      <c r="BXI57" s="21"/>
      <c r="BXJ57" s="62"/>
      <c r="BXK57" s="62"/>
      <c r="BXL57" s="62"/>
      <c r="BXM57" s="35"/>
      <c r="BXN57" s="21"/>
      <c r="BXO57" s="21"/>
      <c r="BXQ57" s="5"/>
      <c r="BXR57" s="21"/>
      <c r="BXS57" s="21"/>
      <c r="BXT57" s="62"/>
      <c r="BXU57" s="62"/>
      <c r="BXV57" s="62"/>
      <c r="BXW57" s="35"/>
      <c r="BXX57" s="21"/>
      <c r="BXY57" s="21"/>
      <c r="BYA57" s="5"/>
      <c r="BYB57" s="21"/>
      <c r="BYC57" s="21"/>
      <c r="BYD57" s="62"/>
      <c r="BYE57" s="62"/>
      <c r="BYF57" s="62"/>
      <c r="BYG57" s="35"/>
      <c r="BYH57" s="21"/>
      <c r="BYI57" s="21"/>
      <c r="BYK57" s="5"/>
      <c r="BYL57" s="21"/>
      <c r="BYM57" s="21"/>
      <c r="BYN57" s="62"/>
      <c r="BYO57" s="62"/>
      <c r="BYP57" s="62"/>
      <c r="BYQ57" s="35"/>
      <c r="BYR57" s="21"/>
      <c r="BYS57" s="21"/>
      <c r="BYU57" s="5"/>
      <c r="BYV57" s="21"/>
      <c r="BYW57" s="21"/>
      <c r="BYX57" s="62"/>
      <c r="BYY57" s="62"/>
      <c r="BYZ57" s="62"/>
      <c r="BZA57" s="35"/>
      <c r="BZB57" s="21"/>
      <c r="BZC57" s="21"/>
      <c r="BZE57" s="5"/>
      <c r="BZF57" s="21"/>
      <c r="BZG57" s="21"/>
      <c r="BZH57" s="62"/>
      <c r="BZI57" s="62"/>
      <c r="BZJ57" s="62"/>
      <c r="BZK57" s="35"/>
      <c r="BZL57" s="21"/>
      <c r="BZM57" s="21"/>
      <c r="BZO57" s="5"/>
      <c r="BZP57" s="21"/>
      <c r="BZQ57" s="21"/>
      <c r="BZR57" s="62"/>
      <c r="BZS57" s="62"/>
      <c r="BZT57" s="62"/>
      <c r="BZU57" s="35"/>
      <c r="BZV57" s="21"/>
      <c r="BZW57" s="21"/>
      <c r="BZY57" s="5"/>
      <c r="BZZ57" s="21"/>
      <c r="CAA57" s="21"/>
      <c r="CAB57" s="62"/>
      <c r="CAC57" s="62"/>
      <c r="CAD57" s="62"/>
      <c r="CAE57" s="35"/>
      <c r="CAF57" s="21"/>
      <c r="CAG57" s="21"/>
      <c r="CAI57" s="5"/>
      <c r="CAJ57" s="21"/>
      <c r="CAK57" s="21"/>
      <c r="CAL57" s="62"/>
      <c r="CAM57" s="62"/>
      <c r="CAN57" s="62"/>
      <c r="CAO57" s="35"/>
      <c r="CAP57" s="21"/>
      <c r="CAQ57" s="21"/>
      <c r="CAS57" s="5"/>
      <c r="CAT57" s="21"/>
      <c r="CAU57" s="21"/>
      <c r="CAV57" s="62"/>
      <c r="CAW57" s="62"/>
      <c r="CAX57" s="62"/>
      <c r="CAY57" s="35"/>
      <c r="CAZ57" s="21"/>
      <c r="CBA57" s="21"/>
      <c r="CBC57" s="5"/>
      <c r="CBD57" s="21"/>
      <c r="CBE57" s="21"/>
      <c r="CBF57" s="62"/>
      <c r="CBG57" s="62"/>
      <c r="CBH57" s="62"/>
      <c r="CBI57" s="35"/>
      <c r="CBJ57" s="21"/>
      <c r="CBK57" s="21"/>
      <c r="CBM57" s="5"/>
      <c r="CBN57" s="21"/>
      <c r="CBO57" s="21"/>
      <c r="CBP57" s="62"/>
      <c r="CBQ57" s="62"/>
      <c r="CBR57" s="62"/>
      <c r="CBS57" s="35"/>
      <c r="CBT57" s="21"/>
      <c r="CBU57" s="21"/>
      <c r="CBW57" s="5"/>
      <c r="CBX57" s="21"/>
      <c r="CBY57" s="21"/>
      <c r="CBZ57" s="62"/>
      <c r="CCA57" s="62"/>
      <c r="CCB57" s="62"/>
      <c r="CCC57" s="35"/>
      <c r="CCD57" s="21"/>
      <c r="CCE57" s="21"/>
      <c r="CCG57" s="5"/>
      <c r="CCH57" s="21"/>
      <c r="CCI57" s="21"/>
      <c r="CCJ57" s="62"/>
      <c r="CCK57" s="62"/>
      <c r="CCL57" s="62"/>
      <c r="CCM57" s="35"/>
      <c r="CCN57" s="21"/>
      <c r="CCO57" s="21"/>
      <c r="CCQ57" s="5"/>
      <c r="CCR57" s="21"/>
      <c r="CCS57" s="21"/>
      <c r="CCT57" s="62"/>
      <c r="CCU57" s="62"/>
      <c r="CCV57" s="62"/>
      <c r="CCW57" s="35"/>
      <c r="CCX57" s="21"/>
      <c r="CCY57" s="21"/>
      <c r="CDA57" s="5"/>
      <c r="CDB57" s="21"/>
      <c r="CDC57" s="21"/>
      <c r="CDD57" s="62"/>
      <c r="CDE57" s="62"/>
      <c r="CDF57" s="62"/>
      <c r="CDG57" s="35"/>
      <c r="CDH57" s="21"/>
      <c r="CDI57" s="21"/>
      <c r="CDK57" s="5"/>
      <c r="CDL57" s="21"/>
      <c r="CDM57" s="21"/>
      <c r="CDN57" s="62"/>
      <c r="CDO57" s="62"/>
      <c r="CDP57" s="62"/>
      <c r="CDQ57" s="35"/>
      <c r="CDR57" s="21"/>
      <c r="CDS57" s="21"/>
      <c r="CDU57" s="5"/>
      <c r="CDV57" s="21"/>
      <c r="CDW57" s="21"/>
      <c r="CDX57" s="62"/>
      <c r="CDY57" s="62"/>
      <c r="CDZ57" s="62"/>
      <c r="CEA57" s="35"/>
      <c r="CEB57" s="21"/>
      <c r="CEC57" s="21"/>
      <c r="CEE57" s="5"/>
      <c r="CEF57" s="21"/>
      <c r="CEG57" s="21"/>
      <c r="CEH57" s="62"/>
      <c r="CEI57" s="62"/>
      <c r="CEJ57" s="62"/>
      <c r="CEK57" s="35"/>
      <c r="CEL57" s="21"/>
      <c r="CEM57" s="21"/>
      <c r="CEO57" s="5"/>
      <c r="CEP57" s="21"/>
      <c r="CEQ57" s="21"/>
      <c r="CER57" s="62"/>
      <c r="CES57" s="62"/>
      <c r="CET57" s="62"/>
      <c r="CEU57" s="35"/>
      <c r="CEV57" s="21"/>
      <c r="CEW57" s="21"/>
      <c r="CEY57" s="5"/>
      <c r="CEZ57" s="21"/>
      <c r="CFA57" s="21"/>
      <c r="CFB57" s="62"/>
      <c r="CFC57" s="62"/>
      <c r="CFD57" s="62"/>
      <c r="CFE57" s="35"/>
      <c r="CFF57" s="21"/>
      <c r="CFG57" s="21"/>
      <c r="CFI57" s="5"/>
      <c r="CFJ57" s="21"/>
      <c r="CFK57" s="21"/>
      <c r="CFL57" s="62"/>
      <c r="CFM57" s="62"/>
      <c r="CFN57" s="62"/>
      <c r="CFO57" s="35"/>
      <c r="CFP57" s="21"/>
      <c r="CFQ57" s="21"/>
      <c r="CFS57" s="5"/>
      <c r="CFT57" s="21"/>
      <c r="CFU57" s="21"/>
      <c r="CFV57" s="62"/>
      <c r="CFW57" s="62"/>
      <c r="CFX57" s="62"/>
      <c r="CFY57" s="35"/>
      <c r="CFZ57" s="21"/>
      <c r="CGA57" s="21"/>
      <c r="CGC57" s="5"/>
      <c r="CGD57" s="21"/>
      <c r="CGE57" s="21"/>
      <c r="CGF57" s="62"/>
      <c r="CGG57" s="62"/>
      <c r="CGH57" s="62"/>
      <c r="CGI57" s="35"/>
      <c r="CGJ57" s="21"/>
      <c r="CGK57" s="21"/>
      <c r="CGM57" s="5"/>
      <c r="CGN57" s="21"/>
      <c r="CGO57" s="21"/>
      <c r="CGP57" s="62"/>
      <c r="CGQ57" s="62"/>
      <c r="CGR57" s="62"/>
      <c r="CGS57" s="35"/>
      <c r="CGT57" s="21"/>
      <c r="CGU57" s="21"/>
      <c r="CGW57" s="5"/>
      <c r="CGX57" s="21"/>
      <c r="CGY57" s="21"/>
      <c r="CGZ57" s="62"/>
      <c r="CHA57" s="62"/>
      <c r="CHB57" s="62"/>
      <c r="CHC57" s="35"/>
      <c r="CHD57" s="21"/>
      <c r="CHE57" s="21"/>
      <c r="CHG57" s="5"/>
      <c r="CHH57" s="21"/>
      <c r="CHI57" s="21"/>
      <c r="CHJ57" s="62"/>
      <c r="CHK57" s="62"/>
      <c r="CHL57" s="62"/>
      <c r="CHM57" s="35"/>
      <c r="CHN57" s="21"/>
      <c r="CHO57" s="21"/>
      <c r="CHQ57" s="5"/>
      <c r="CHR57" s="21"/>
      <c r="CHS57" s="21"/>
      <c r="CHT57" s="62"/>
      <c r="CHU57" s="62"/>
      <c r="CHV57" s="62"/>
      <c r="CHW57" s="35"/>
      <c r="CHX57" s="21"/>
      <c r="CHY57" s="21"/>
      <c r="CIA57" s="5"/>
      <c r="CIB57" s="21"/>
      <c r="CIC57" s="21"/>
      <c r="CID57" s="62"/>
      <c r="CIE57" s="62"/>
      <c r="CIF57" s="62"/>
      <c r="CIG57" s="35"/>
      <c r="CIH57" s="21"/>
      <c r="CII57" s="21"/>
      <c r="CIK57" s="5"/>
      <c r="CIL57" s="21"/>
      <c r="CIM57" s="21"/>
      <c r="CIN57" s="62"/>
      <c r="CIO57" s="62"/>
      <c r="CIP57" s="62"/>
      <c r="CIQ57" s="35"/>
      <c r="CIR57" s="21"/>
      <c r="CIS57" s="21"/>
      <c r="CIU57" s="5"/>
      <c r="CIV57" s="21"/>
      <c r="CIW57" s="21"/>
      <c r="CIX57" s="62"/>
      <c r="CIY57" s="62"/>
      <c r="CIZ57" s="62"/>
      <c r="CJA57" s="35"/>
      <c r="CJB57" s="21"/>
      <c r="CJC57" s="21"/>
      <c r="CJE57" s="5"/>
      <c r="CJF57" s="21"/>
      <c r="CJG57" s="21"/>
      <c r="CJH57" s="62"/>
      <c r="CJI57" s="62"/>
      <c r="CJJ57" s="62"/>
      <c r="CJK57" s="35"/>
      <c r="CJL57" s="21"/>
      <c r="CJM57" s="21"/>
      <c r="CJO57" s="5"/>
      <c r="CJP57" s="21"/>
      <c r="CJQ57" s="21"/>
      <c r="CJR57" s="62"/>
      <c r="CJS57" s="62"/>
      <c r="CJT57" s="62"/>
      <c r="CJU57" s="35"/>
      <c r="CJV57" s="21"/>
      <c r="CJW57" s="21"/>
      <c r="CJY57" s="5"/>
      <c r="CJZ57" s="21"/>
      <c r="CKA57" s="21"/>
      <c r="CKB57" s="62"/>
      <c r="CKC57" s="62"/>
      <c r="CKD57" s="62"/>
      <c r="CKE57" s="35"/>
      <c r="CKF57" s="21"/>
      <c r="CKG57" s="21"/>
      <c r="CKI57" s="5"/>
      <c r="CKJ57" s="21"/>
      <c r="CKK57" s="21"/>
      <c r="CKL57" s="62"/>
      <c r="CKM57" s="62"/>
      <c r="CKN57" s="62"/>
      <c r="CKO57" s="35"/>
      <c r="CKP57" s="21"/>
      <c r="CKQ57" s="21"/>
      <c r="CKS57" s="5"/>
      <c r="CKT57" s="21"/>
      <c r="CKU57" s="21"/>
      <c r="CKV57" s="62"/>
      <c r="CKW57" s="62"/>
      <c r="CKX57" s="62"/>
      <c r="CKY57" s="35"/>
      <c r="CKZ57" s="21"/>
      <c r="CLA57" s="21"/>
      <c r="CLC57" s="5"/>
      <c r="CLD57" s="21"/>
      <c r="CLE57" s="21"/>
      <c r="CLF57" s="62"/>
      <c r="CLG57" s="62"/>
      <c r="CLH57" s="62"/>
      <c r="CLI57" s="35"/>
      <c r="CLJ57" s="21"/>
      <c r="CLK57" s="21"/>
      <c r="CLM57" s="5"/>
      <c r="CLN57" s="21"/>
      <c r="CLO57" s="21"/>
      <c r="CLP57" s="62"/>
      <c r="CLQ57" s="62"/>
      <c r="CLR57" s="62"/>
      <c r="CLS57" s="35"/>
      <c r="CLT57" s="21"/>
      <c r="CLU57" s="21"/>
      <c r="CLW57" s="5"/>
      <c r="CLX57" s="21"/>
      <c r="CLY57" s="21"/>
      <c r="CLZ57" s="62"/>
      <c r="CMA57" s="62"/>
      <c r="CMB57" s="62"/>
      <c r="CMC57" s="35"/>
      <c r="CMD57" s="21"/>
      <c r="CME57" s="21"/>
      <c r="CMG57" s="5"/>
      <c r="CMH57" s="21"/>
      <c r="CMI57" s="21"/>
      <c r="CMJ57" s="62"/>
      <c r="CMK57" s="62"/>
      <c r="CML57" s="62"/>
      <c r="CMM57" s="35"/>
      <c r="CMN57" s="21"/>
      <c r="CMO57" s="21"/>
      <c r="CMQ57" s="5"/>
      <c r="CMR57" s="21"/>
      <c r="CMS57" s="21"/>
      <c r="CMT57" s="62"/>
      <c r="CMU57" s="62"/>
      <c r="CMV57" s="62"/>
      <c r="CMW57" s="35"/>
      <c r="CMX57" s="21"/>
      <c r="CMY57" s="21"/>
      <c r="CNA57" s="5"/>
      <c r="CNB57" s="21"/>
      <c r="CNC57" s="21"/>
      <c r="CND57" s="62"/>
      <c r="CNE57" s="62"/>
      <c r="CNF57" s="62"/>
      <c r="CNG57" s="35"/>
      <c r="CNH57" s="21"/>
      <c r="CNI57" s="21"/>
      <c r="CNK57" s="5"/>
      <c r="CNL57" s="21"/>
      <c r="CNM57" s="21"/>
      <c r="CNN57" s="62"/>
      <c r="CNO57" s="62"/>
      <c r="CNP57" s="62"/>
      <c r="CNQ57" s="35"/>
      <c r="CNR57" s="21"/>
      <c r="CNS57" s="21"/>
      <c r="CNU57" s="5"/>
      <c r="CNV57" s="21"/>
      <c r="CNW57" s="21"/>
      <c r="CNX57" s="62"/>
      <c r="CNY57" s="62"/>
      <c r="CNZ57" s="62"/>
      <c r="COA57" s="35"/>
      <c r="COB57" s="21"/>
      <c r="COC57" s="21"/>
      <c r="COE57" s="5"/>
      <c r="COF57" s="21"/>
      <c r="COG57" s="21"/>
      <c r="COH57" s="62"/>
      <c r="COI57" s="62"/>
      <c r="COJ57" s="62"/>
      <c r="COK57" s="35"/>
      <c r="COL57" s="21"/>
      <c r="COM57" s="21"/>
      <c r="COO57" s="5"/>
      <c r="COP57" s="21"/>
      <c r="COQ57" s="21"/>
      <c r="COR57" s="62"/>
      <c r="COS57" s="62"/>
      <c r="COT57" s="62"/>
      <c r="COU57" s="35"/>
      <c r="COV57" s="21"/>
      <c r="COW57" s="21"/>
      <c r="COY57" s="5"/>
      <c r="COZ57" s="21"/>
      <c r="CPA57" s="21"/>
      <c r="CPB57" s="62"/>
      <c r="CPC57" s="62"/>
      <c r="CPD57" s="62"/>
      <c r="CPE57" s="35"/>
      <c r="CPF57" s="21"/>
      <c r="CPG57" s="21"/>
      <c r="CPI57" s="5"/>
      <c r="CPJ57" s="21"/>
      <c r="CPK57" s="21"/>
      <c r="CPL57" s="62"/>
      <c r="CPM57" s="62"/>
      <c r="CPN57" s="62"/>
      <c r="CPO57" s="35"/>
      <c r="CPP57" s="21"/>
      <c r="CPQ57" s="21"/>
      <c r="CPS57" s="5"/>
      <c r="CPT57" s="21"/>
      <c r="CPU57" s="21"/>
      <c r="CPV57" s="62"/>
      <c r="CPW57" s="62"/>
      <c r="CPX57" s="62"/>
      <c r="CPY57" s="35"/>
      <c r="CPZ57" s="21"/>
      <c r="CQA57" s="21"/>
      <c r="CQC57" s="5"/>
      <c r="CQD57" s="21"/>
      <c r="CQE57" s="21"/>
      <c r="CQF57" s="62"/>
      <c r="CQG57" s="62"/>
      <c r="CQH57" s="62"/>
      <c r="CQI57" s="35"/>
      <c r="CQJ57" s="21"/>
      <c r="CQK57" s="21"/>
      <c r="CQM57" s="5"/>
      <c r="CQN57" s="21"/>
      <c r="CQO57" s="21"/>
      <c r="CQP57" s="62"/>
      <c r="CQQ57" s="62"/>
      <c r="CQR57" s="62"/>
      <c r="CQS57" s="35"/>
      <c r="CQT57" s="21"/>
      <c r="CQU57" s="21"/>
      <c r="CQW57" s="5"/>
      <c r="CQX57" s="21"/>
      <c r="CQY57" s="21"/>
      <c r="CQZ57" s="62"/>
      <c r="CRA57" s="62"/>
      <c r="CRB57" s="62"/>
      <c r="CRC57" s="35"/>
      <c r="CRD57" s="21"/>
      <c r="CRE57" s="21"/>
      <c r="CRG57" s="5"/>
      <c r="CRH57" s="21"/>
      <c r="CRI57" s="21"/>
      <c r="CRJ57" s="62"/>
      <c r="CRK57" s="62"/>
      <c r="CRL57" s="62"/>
      <c r="CRM57" s="35"/>
      <c r="CRN57" s="21"/>
      <c r="CRO57" s="21"/>
      <c r="CRQ57" s="5"/>
      <c r="CRR57" s="21"/>
      <c r="CRS57" s="21"/>
      <c r="CRT57" s="62"/>
      <c r="CRU57" s="62"/>
      <c r="CRV57" s="62"/>
      <c r="CRW57" s="35"/>
      <c r="CRX57" s="21"/>
      <c r="CRY57" s="21"/>
      <c r="CSA57" s="5"/>
      <c r="CSB57" s="21"/>
      <c r="CSC57" s="21"/>
      <c r="CSD57" s="62"/>
      <c r="CSE57" s="62"/>
      <c r="CSF57" s="62"/>
      <c r="CSG57" s="35"/>
      <c r="CSH57" s="21"/>
      <c r="CSI57" s="21"/>
      <c r="CSK57" s="5"/>
      <c r="CSL57" s="21"/>
      <c r="CSM57" s="21"/>
      <c r="CSN57" s="62"/>
      <c r="CSO57" s="62"/>
      <c r="CSP57" s="62"/>
      <c r="CSQ57" s="35"/>
      <c r="CSR57" s="21"/>
      <c r="CSS57" s="21"/>
      <c r="CSU57" s="5"/>
      <c r="CSV57" s="21"/>
      <c r="CSW57" s="21"/>
      <c r="CSX57" s="62"/>
      <c r="CSY57" s="62"/>
      <c r="CSZ57" s="62"/>
      <c r="CTA57" s="35"/>
      <c r="CTB57" s="21"/>
      <c r="CTC57" s="21"/>
      <c r="CTE57" s="5"/>
      <c r="CTF57" s="21"/>
      <c r="CTG57" s="21"/>
      <c r="CTH57" s="62"/>
      <c r="CTI57" s="62"/>
      <c r="CTJ57" s="62"/>
      <c r="CTK57" s="35"/>
      <c r="CTL57" s="21"/>
      <c r="CTM57" s="21"/>
      <c r="CTO57" s="5"/>
      <c r="CTP57" s="21"/>
      <c r="CTQ57" s="21"/>
      <c r="CTR57" s="62"/>
      <c r="CTS57" s="62"/>
      <c r="CTT57" s="62"/>
      <c r="CTU57" s="35"/>
      <c r="CTV57" s="21"/>
      <c r="CTW57" s="21"/>
      <c r="CTY57" s="5"/>
      <c r="CTZ57" s="21"/>
      <c r="CUA57" s="21"/>
      <c r="CUB57" s="62"/>
      <c r="CUC57" s="62"/>
      <c r="CUD57" s="62"/>
      <c r="CUE57" s="35"/>
      <c r="CUF57" s="21"/>
      <c r="CUG57" s="21"/>
      <c r="CUI57" s="5"/>
      <c r="CUJ57" s="21"/>
      <c r="CUK57" s="21"/>
      <c r="CUL57" s="62"/>
      <c r="CUM57" s="62"/>
      <c r="CUN57" s="62"/>
      <c r="CUO57" s="35"/>
      <c r="CUP57" s="21"/>
      <c r="CUQ57" s="21"/>
      <c r="CUS57" s="5"/>
      <c r="CUT57" s="21"/>
      <c r="CUU57" s="21"/>
      <c r="CUV57" s="62"/>
      <c r="CUW57" s="62"/>
      <c r="CUX57" s="62"/>
      <c r="CUY57" s="35"/>
      <c r="CUZ57" s="21"/>
      <c r="CVA57" s="21"/>
      <c r="CVC57" s="5"/>
      <c r="CVD57" s="21"/>
      <c r="CVE57" s="21"/>
      <c r="CVF57" s="62"/>
      <c r="CVG57" s="62"/>
      <c r="CVH57" s="62"/>
      <c r="CVI57" s="35"/>
      <c r="CVJ57" s="21"/>
      <c r="CVK57" s="21"/>
      <c r="CVM57" s="5"/>
      <c r="CVN57" s="21"/>
      <c r="CVO57" s="21"/>
      <c r="CVP57" s="62"/>
      <c r="CVQ57" s="62"/>
      <c r="CVR57" s="62"/>
      <c r="CVS57" s="35"/>
      <c r="CVT57" s="21"/>
      <c r="CVU57" s="21"/>
      <c r="CVW57" s="5"/>
      <c r="CVX57" s="21"/>
      <c r="CVY57" s="21"/>
      <c r="CVZ57" s="62"/>
      <c r="CWA57" s="62"/>
      <c r="CWB57" s="62"/>
      <c r="CWC57" s="35"/>
      <c r="CWD57" s="21"/>
      <c r="CWE57" s="21"/>
      <c r="CWG57" s="5"/>
      <c r="CWH57" s="21"/>
      <c r="CWI57" s="21"/>
      <c r="CWJ57" s="62"/>
      <c r="CWK57" s="62"/>
      <c r="CWL57" s="62"/>
      <c r="CWM57" s="35"/>
      <c r="CWN57" s="21"/>
      <c r="CWO57" s="21"/>
      <c r="CWQ57" s="5"/>
      <c r="CWR57" s="21"/>
      <c r="CWS57" s="21"/>
      <c r="CWT57" s="62"/>
      <c r="CWU57" s="62"/>
      <c r="CWV57" s="62"/>
      <c r="CWW57" s="35"/>
      <c r="CWX57" s="21"/>
      <c r="CWY57" s="21"/>
      <c r="CXA57" s="5"/>
      <c r="CXB57" s="21"/>
      <c r="CXC57" s="21"/>
      <c r="CXD57" s="62"/>
      <c r="CXE57" s="62"/>
      <c r="CXF57" s="62"/>
      <c r="CXG57" s="35"/>
      <c r="CXH57" s="21"/>
      <c r="CXI57" s="21"/>
      <c r="CXK57" s="5"/>
      <c r="CXL57" s="21"/>
      <c r="CXM57" s="21"/>
      <c r="CXN57" s="62"/>
      <c r="CXO57" s="62"/>
      <c r="CXP57" s="62"/>
      <c r="CXQ57" s="35"/>
      <c r="CXR57" s="21"/>
      <c r="CXS57" s="21"/>
      <c r="CXU57" s="5"/>
      <c r="CXV57" s="21"/>
      <c r="CXW57" s="21"/>
      <c r="CXX57" s="62"/>
      <c r="CXY57" s="62"/>
      <c r="CXZ57" s="62"/>
      <c r="CYA57" s="35"/>
      <c r="CYB57" s="21"/>
      <c r="CYC57" s="21"/>
      <c r="CYE57" s="5"/>
      <c r="CYF57" s="21"/>
      <c r="CYG57" s="21"/>
      <c r="CYH57" s="62"/>
      <c r="CYI57" s="62"/>
      <c r="CYJ57" s="62"/>
      <c r="CYK57" s="35"/>
      <c r="CYL57" s="21"/>
      <c r="CYM57" s="21"/>
      <c r="CYO57" s="5"/>
      <c r="CYP57" s="21"/>
      <c r="CYQ57" s="21"/>
      <c r="CYR57" s="62"/>
      <c r="CYS57" s="62"/>
      <c r="CYT57" s="62"/>
      <c r="CYU57" s="35"/>
      <c r="CYV57" s="21"/>
      <c r="CYW57" s="21"/>
      <c r="CYY57" s="5"/>
      <c r="CYZ57" s="21"/>
      <c r="CZA57" s="21"/>
      <c r="CZB57" s="62"/>
      <c r="CZC57" s="62"/>
      <c r="CZD57" s="62"/>
      <c r="CZE57" s="35"/>
      <c r="CZF57" s="21"/>
      <c r="CZG57" s="21"/>
      <c r="CZI57" s="5"/>
      <c r="CZJ57" s="21"/>
      <c r="CZK57" s="21"/>
      <c r="CZL57" s="62"/>
      <c r="CZM57" s="62"/>
      <c r="CZN57" s="62"/>
      <c r="CZO57" s="35"/>
      <c r="CZP57" s="21"/>
      <c r="CZQ57" s="21"/>
      <c r="CZS57" s="5"/>
      <c r="CZT57" s="21"/>
      <c r="CZU57" s="21"/>
      <c r="CZV57" s="62"/>
      <c r="CZW57" s="62"/>
      <c r="CZX57" s="62"/>
      <c r="CZY57" s="35"/>
      <c r="CZZ57" s="21"/>
      <c r="DAA57" s="21"/>
      <c r="DAC57" s="5"/>
      <c r="DAD57" s="21"/>
      <c r="DAE57" s="21"/>
      <c r="DAF57" s="62"/>
      <c r="DAG57" s="62"/>
      <c r="DAH57" s="62"/>
      <c r="DAI57" s="35"/>
      <c r="DAJ57" s="21"/>
      <c r="DAK57" s="21"/>
      <c r="DAM57" s="5"/>
      <c r="DAN57" s="21"/>
      <c r="DAO57" s="21"/>
      <c r="DAP57" s="62"/>
      <c r="DAQ57" s="62"/>
      <c r="DAR57" s="62"/>
      <c r="DAS57" s="35"/>
      <c r="DAT57" s="21"/>
      <c r="DAU57" s="21"/>
      <c r="DAW57" s="5"/>
      <c r="DAX57" s="21"/>
      <c r="DAY57" s="21"/>
      <c r="DAZ57" s="62"/>
      <c r="DBA57" s="62"/>
      <c r="DBB57" s="62"/>
      <c r="DBC57" s="35"/>
      <c r="DBD57" s="21"/>
      <c r="DBE57" s="21"/>
      <c r="DBG57" s="5"/>
      <c r="DBH57" s="21"/>
      <c r="DBI57" s="21"/>
      <c r="DBJ57" s="62"/>
      <c r="DBK57" s="62"/>
      <c r="DBL57" s="62"/>
      <c r="DBM57" s="35"/>
      <c r="DBN57" s="21"/>
      <c r="DBO57" s="21"/>
      <c r="DBQ57" s="5"/>
      <c r="DBR57" s="21"/>
      <c r="DBS57" s="21"/>
      <c r="DBT57" s="62"/>
      <c r="DBU57" s="62"/>
      <c r="DBV57" s="62"/>
      <c r="DBW57" s="35"/>
      <c r="DBX57" s="21"/>
      <c r="DBY57" s="21"/>
      <c r="DCA57" s="5"/>
      <c r="DCB57" s="21"/>
      <c r="DCC57" s="21"/>
      <c r="DCD57" s="62"/>
      <c r="DCE57" s="62"/>
      <c r="DCF57" s="62"/>
      <c r="DCG57" s="35"/>
      <c r="DCH57" s="21"/>
      <c r="DCI57" s="21"/>
      <c r="DCK57" s="5"/>
      <c r="DCL57" s="21"/>
      <c r="DCM57" s="21"/>
      <c r="DCN57" s="62"/>
      <c r="DCO57" s="62"/>
      <c r="DCP57" s="62"/>
      <c r="DCQ57" s="35"/>
      <c r="DCR57" s="21"/>
      <c r="DCS57" s="21"/>
      <c r="DCU57" s="5"/>
      <c r="DCV57" s="21"/>
      <c r="DCW57" s="21"/>
      <c r="DCX57" s="62"/>
      <c r="DCY57" s="62"/>
      <c r="DCZ57" s="62"/>
      <c r="DDA57" s="35"/>
      <c r="DDB57" s="21"/>
      <c r="DDC57" s="21"/>
      <c r="DDE57" s="5"/>
      <c r="DDF57" s="21"/>
      <c r="DDG57" s="21"/>
      <c r="DDH57" s="62"/>
      <c r="DDI57" s="62"/>
      <c r="DDJ57" s="62"/>
      <c r="DDK57" s="35"/>
      <c r="DDL57" s="21"/>
      <c r="DDM57" s="21"/>
      <c r="DDO57" s="5"/>
      <c r="DDP57" s="21"/>
      <c r="DDQ57" s="21"/>
      <c r="DDR57" s="62"/>
      <c r="DDS57" s="62"/>
      <c r="DDT57" s="62"/>
      <c r="DDU57" s="35"/>
      <c r="DDV57" s="21"/>
      <c r="DDW57" s="21"/>
      <c r="DDY57" s="5"/>
      <c r="DDZ57" s="21"/>
      <c r="DEA57" s="21"/>
      <c r="DEB57" s="62"/>
      <c r="DEC57" s="62"/>
      <c r="DED57" s="62"/>
      <c r="DEE57" s="35"/>
      <c r="DEF57" s="21"/>
      <c r="DEG57" s="21"/>
      <c r="DEI57" s="5"/>
      <c r="DEJ57" s="21"/>
      <c r="DEK57" s="21"/>
      <c r="DEL57" s="62"/>
      <c r="DEM57" s="62"/>
      <c r="DEN57" s="62"/>
      <c r="DEO57" s="35"/>
      <c r="DEP57" s="21"/>
      <c r="DEQ57" s="21"/>
      <c r="DES57" s="5"/>
      <c r="DET57" s="21"/>
      <c r="DEU57" s="21"/>
      <c r="DEV57" s="62"/>
      <c r="DEW57" s="62"/>
      <c r="DEX57" s="62"/>
      <c r="DEY57" s="35"/>
      <c r="DEZ57" s="21"/>
      <c r="DFA57" s="21"/>
      <c r="DFC57" s="5"/>
      <c r="DFD57" s="21"/>
      <c r="DFE57" s="21"/>
      <c r="DFF57" s="62"/>
      <c r="DFG57" s="62"/>
      <c r="DFH57" s="62"/>
      <c r="DFI57" s="35"/>
      <c r="DFJ57" s="21"/>
      <c r="DFK57" s="21"/>
      <c r="DFM57" s="5"/>
      <c r="DFN57" s="21"/>
      <c r="DFO57" s="21"/>
      <c r="DFP57" s="62"/>
      <c r="DFQ57" s="62"/>
      <c r="DFR57" s="62"/>
      <c r="DFS57" s="35"/>
      <c r="DFT57" s="21"/>
      <c r="DFU57" s="21"/>
      <c r="DFW57" s="5"/>
      <c r="DFX57" s="21"/>
      <c r="DFY57" s="21"/>
      <c r="DFZ57" s="62"/>
      <c r="DGA57" s="62"/>
      <c r="DGB57" s="62"/>
      <c r="DGC57" s="35"/>
      <c r="DGD57" s="21"/>
      <c r="DGE57" s="21"/>
      <c r="DGG57" s="5"/>
      <c r="DGH57" s="21"/>
      <c r="DGI57" s="21"/>
      <c r="DGJ57" s="62"/>
      <c r="DGK57" s="62"/>
      <c r="DGL57" s="62"/>
      <c r="DGM57" s="35"/>
      <c r="DGN57" s="21"/>
      <c r="DGO57" s="21"/>
      <c r="DGQ57" s="5"/>
      <c r="DGR57" s="21"/>
      <c r="DGS57" s="21"/>
      <c r="DGT57" s="62"/>
      <c r="DGU57" s="62"/>
      <c r="DGV57" s="62"/>
      <c r="DGW57" s="35"/>
      <c r="DGX57" s="21"/>
      <c r="DGY57" s="21"/>
      <c r="DHA57" s="5"/>
      <c r="DHB57" s="21"/>
      <c r="DHC57" s="21"/>
      <c r="DHD57" s="62"/>
      <c r="DHE57" s="62"/>
      <c r="DHF57" s="62"/>
      <c r="DHG57" s="35"/>
      <c r="DHH57" s="21"/>
      <c r="DHI57" s="21"/>
      <c r="DHK57" s="5"/>
      <c r="DHL57" s="21"/>
      <c r="DHM57" s="21"/>
      <c r="DHN57" s="62"/>
      <c r="DHO57" s="62"/>
      <c r="DHP57" s="62"/>
      <c r="DHQ57" s="35"/>
      <c r="DHR57" s="21"/>
      <c r="DHS57" s="21"/>
      <c r="DHU57" s="5"/>
      <c r="DHV57" s="21"/>
      <c r="DHW57" s="21"/>
      <c r="DHX57" s="62"/>
      <c r="DHY57" s="62"/>
      <c r="DHZ57" s="62"/>
      <c r="DIA57" s="35"/>
      <c r="DIB57" s="21"/>
      <c r="DIC57" s="21"/>
      <c r="DIE57" s="5"/>
      <c r="DIF57" s="21"/>
      <c r="DIG57" s="21"/>
      <c r="DIH57" s="62"/>
      <c r="DII57" s="62"/>
      <c r="DIJ57" s="62"/>
      <c r="DIK57" s="35"/>
      <c r="DIL57" s="21"/>
      <c r="DIM57" s="21"/>
      <c r="DIO57" s="5"/>
      <c r="DIP57" s="21"/>
      <c r="DIQ57" s="21"/>
      <c r="DIR57" s="62"/>
      <c r="DIS57" s="62"/>
      <c r="DIT57" s="62"/>
      <c r="DIU57" s="35"/>
      <c r="DIV57" s="21"/>
      <c r="DIW57" s="21"/>
      <c r="DIY57" s="5"/>
      <c r="DIZ57" s="21"/>
      <c r="DJA57" s="21"/>
      <c r="DJB57" s="62"/>
      <c r="DJC57" s="62"/>
      <c r="DJD57" s="62"/>
      <c r="DJE57" s="35"/>
      <c r="DJF57" s="21"/>
      <c r="DJG57" s="21"/>
      <c r="DJI57" s="5"/>
      <c r="DJJ57" s="21"/>
      <c r="DJK57" s="21"/>
      <c r="DJL57" s="62"/>
      <c r="DJM57" s="62"/>
      <c r="DJN57" s="62"/>
      <c r="DJO57" s="35"/>
      <c r="DJP57" s="21"/>
      <c r="DJQ57" s="21"/>
      <c r="DJS57" s="5"/>
      <c r="DJT57" s="21"/>
      <c r="DJU57" s="21"/>
      <c r="DJV57" s="62"/>
      <c r="DJW57" s="62"/>
      <c r="DJX57" s="62"/>
      <c r="DJY57" s="35"/>
      <c r="DJZ57" s="21"/>
      <c r="DKA57" s="21"/>
      <c r="DKC57" s="5"/>
      <c r="DKD57" s="21"/>
      <c r="DKE57" s="21"/>
      <c r="DKF57" s="62"/>
      <c r="DKG57" s="62"/>
      <c r="DKH57" s="62"/>
      <c r="DKI57" s="35"/>
      <c r="DKJ57" s="21"/>
      <c r="DKK57" s="21"/>
      <c r="DKM57" s="5"/>
      <c r="DKN57" s="21"/>
      <c r="DKO57" s="21"/>
      <c r="DKP57" s="62"/>
      <c r="DKQ57" s="62"/>
      <c r="DKR57" s="62"/>
      <c r="DKS57" s="35"/>
      <c r="DKT57" s="21"/>
      <c r="DKU57" s="21"/>
      <c r="DKW57" s="5"/>
      <c r="DKX57" s="21"/>
      <c r="DKY57" s="21"/>
      <c r="DKZ57" s="62"/>
      <c r="DLA57" s="62"/>
      <c r="DLB57" s="62"/>
      <c r="DLC57" s="35"/>
      <c r="DLD57" s="21"/>
      <c r="DLE57" s="21"/>
      <c r="DLG57" s="5"/>
      <c r="DLH57" s="21"/>
      <c r="DLI57" s="21"/>
      <c r="DLJ57" s="62"/>
      <c r="DLK57" s="62"/>
      <c r="DLL57" s="62"/>
      <c r="DLM57" s="35"/>
      <c r="DLN57" s="21"/>
      <c r="DLO57" s="21"/>
      <c r="DLQ57" s="5"/>
      <c r="DLR57" s="21"/>
      <c r="DLS57" s="21"/>
      <c r="DLT57" s="62"/>
      <c r="DLU57" s="62"/>
      <c r="DLV57" s="62"/>
      <c r="DLW57" s="35"/>
      <c r="DLX57" s="21"/>
      <c r="DLY57" s="21"/>
      <c r="DMA57" s="5"/>
      <c r="DMB57" s="21"/>
      <c r="DMC57" s="21"/>
      <c r="DMD57" s="62"/>
      <c r="DME57" s="62"/>
      <c r="DMF57" s="62"/>
      <c r="DMG57" s="35"/>
      <c r="DMH57" s="21"/>
      <c r="DMI57" s="21"/>
      <c r="DMK57" s="5"/>
      <c r="DML57" s="21"/>
      <c r="DMM57" s="21"/>
      <c r="DMN57" s="62"/>
      <c r="DMO57" s="62"/>
      <c r="DMP57" s="62"/>
      <c r="DMQ57" s="35"/>
      <c r="DMR57" s="21"/>
      <c r="DMS57" s="21"/>
      <c r="DMU57" s="5"/>
      <c r="DMV57" s="21"/>
      <c r="DMW57" s="21"/>
      <c r="DMX57" s="62"/>
      <c r="DMY57" s="62"/>
      <c r="DMZ57" s="62"/>
      <c r="DNA57" s="35"/>
      <c r="DNB57" s="21"/>
      <c r="DNC57" s="21"/>
      <c r="DNE57" s="5"/>
      <c r="DNF57" s="21"/>
      <c r="DNG57" s="21"/>
      <c r="DNH57" s="62"/>
      <c r="DNI57" s="62"/>
      <c r="DNJ57" s="62"/>
      <c r="DNK57" s="35"/>
      <c r="DNL57" s="21"/>
      <c r="DNM57" s="21"/>
      <c r="DNO57" s="5"/>
      <c r="DNP57" s="21"/>
      <c r="DNQ57" s="21"/>
      <c r="DNR57" s="62"/>
      <c r="DNS57" s="62"/>
      <c r="DNT57" s="62"/>
      <c r="DNU57" s="35"/>
      <c r="DNV57" s="21"/>
      <c r="DNW57" s="21"/>
      <c r="DNY57" s="5"/>
      <c r="DNZ57" s="21"/>
      <c r="DOA57" s="21"/>
      <c r="DOB57" s="62"/>
      <c r="DOC57" s="62"/>
      <c r="DOD57" s="62"/>
      <c r="DOE57" s="35"/>
      <c r="DOF57" s="21"/>
      <c r="DOG57" s="21"/>
      <c r="DOI57" s="5"/>
      <c r="DOJ57" s="21"/>
      <c r="DOK57" s="21"/>
      <c r="DOL57" s="62"/>
      <c r="DOM57" s="62"/>
      <c r="DON57" s="62"/>
      <c r="DOO57" s="35"/>
      <c r="DOP57" s="21"/>
      <c r="DOQ57" s="21"/>
      <c r="DOS57" s="5"/>
      <c r="DOT57" s="21"/>
      <c r="DOU57" s="21"/>
      <c r="DOV57" s="62"/>
      <c r="DOW57" s="62"/>
      <c r="DOX57" s="62"/>
      <c r="DOY57" s="35"/>
      <c r="DOZ57" s="21"/>
      <c r="DPA57" s="21"/>
      <c r="DPC57" s="5"/>
      <c r="DPD57" s="21"/>
      <c r="DPE57" s="21"/>
      <c r="DPF57" s="62"/>
      <c r="DPG57" s="62"/>
      <c r="DPH57" s="62"/>
      <c r="DPI57" s="35"/>
      <c r="DPJ57" s="21"/>
      <c r="DPK57" s="21"/>
      <c r="DPM57" s="5"/>
      <c r="DPN57" s="21"/>
      <c r="DPO57" s="21"/>
      <c r="DPP57" s="62"/>
      <c r="DPQ57" s="62"/>
      <c r="DPR57" s="62"/>
      <c r="DPS57" s="35"/>
      <c r="DPT57" s="21"/>
      <c r="DPU57" s="21"/>
      <c r="DPW57" s="5"/>
      <c r="DPX57" s="21"/>
      <c r="DPY57" s="21"/>
      <c r="DPZ57" s="62"/>
      <c r="DQA57" s="62"/>
      <c r="DQB57" s="62"/>
      <c r="DQC57" s="35"/>
      <c r="DQD57" s="21"/>
      <c r="DQE57" s="21"/>
      <c r="DQG57" s="5"/>
      <c r="DQH57" s="21"/>
      <c r="DQI57" s="21"/>
      <c r="DQJ57" s="62"/>
      <c r="DQK57" s="62"/>
      <c r="DQL57" s="62"/>
      <c r="DQM57" s="35"/>
      <c r="DQN57" s="21"/>
      <c r="DQO57" s="21"/>
      <c r="DQQ57" s="5"/>
      <c r="DQR57" s="21"/>
      <c r="DQS57" s="21"/>
      <c r="DQT57" s="62"/>
      <c r="DQU57" s="62"/>
      <c r="DQV57" s="62"/>
      <c r="DQW57" s="35"/>
      <c r="DQX57" s="21"/>
      <c r="DQY57" s="21"/>
      <c r="DRA57" s="5"/>
      <c r="DRB57" s="21"/>
      <c r="DRC57" s="21"/>
      <c r="DRD57" s="62"/>
      <c r="DRE57" s="62"/>
      <c r="DRF57" s="62"/>
      <c r="DRG57" s="35"/>
      <c r="DRH57" s="21"/>
      <c r="DRI57" s="21"/>
      <c r="DRK57" s="5"/>
      <c r="DRL57" s="21"/>
      <c r="DRM57" s="21"/>
      <c r="DRN57" s="62"/>
      <c r="DRO57" s="62"/>
      <c r="DRP57" s="62"/>
      <c r="DRQ57" s="35"/>
      <c r="DRR57" s="21"/>
      <c r="DRS57" s="21"/>
      <c r="DRU57" s="5"/>
      <c r="DRV57" s="21"/>
      <c r="DRW57" s="21"/>
      <c r="DRX57" s="62"/>
      <c r="DRY57" s="62"/>
      <c r="DRZ57" s="62"/>
      <c r="DSA57" s="35"/>
      <c r="DSB57" s="21"/>
      <c r="DSC57" s="21"/>
      <c r="DSE57" s="5"/>
      <c r="DSF57" s="21"/>
      <c r="DSG57" s="21"/>
      <c r="DSH57" s="62"/>
      <c r="DSI57" s="62"/>
      <c r="DSJ57" s="62"/>
      <c r="DSK57" s="35"/>
      <c r="DSL57" s="21"/>
      <c r="DSM57" s="21"/>
      <c r="DSO57" s="5"/>
      <c r="DSP57" s="21"/>
      <c r="DSQ57" s="21"/>
      <c r="DSR57" s="62"/>
      <c r="DSS57" s="62"/>
      <c r="DST57" s="62"/>
      <c r="DSU57" s="35"/>
      <c r="DSV57" s="21"/>
      <c r="DSW57" s="21"/>
      <c r="DSY57" s="5"/>
      <c r="DSZ57" s="21"/>
      <c r="DTA57" s="21"/>
      <c r="DTB57" s="62"/>
      <c r="DTC57" s="62"/>
      <c r="DTD57" s="62"/>
      <c r="DTE57" s="35"/>
      <c r="DTF57" s="21"/>
      <c r="DTG57" s="21"/>
      <c r="DTI57" s="5"/>
      <c r="DTJ57" s="21"/>
      <c r="DTK57" s="21"/>
      <c r="DTL57" s="62"/>
      <c r="DTM57" s="62"/>
      <c r="DTN57" s="62"/>
      <c r="DTO57" s="35"/>
      <c r="DTP57" s="21"/>
      <c r="DTQ57" s="21"/>
      <c r="DTS57" s="5"/>
      <c r="DTT57" s="21"/>
      <c r="DTU57" s="21"/>
      <c r="DTV57" s="62"/>
      <c r="DTW57" s="62"/>
      <c r="DTX57" s="62"/>
      <c r="DTY57" s="35"/>
      <c r="DTZ57" s="21"/>
      <c r="DUA57" s="21"/>
      <c r="DUC57" s="5"/>
      <c r="DUD57" s="21"/>
      <c r="DUE57" s="21"/>
      <c r="DUF57" s="62"/>
      <c r="DUG57" s="62"/>
      <c r="DUH57" s="62"/>
      <c r="DUI57" s="35"/>
      <c r="DUJ57" s="21"/>
      <c r="DUK57" s="21"/>
      <c r="DUM57" s="5"/>
      <c r="DUN57" s="21"/>
      <c r="DUO57" s="21"/>
      <c r="DUP57" s="62"/>
      <c r="DUQ57" s="62"/>
      <c r="DUR57" s="62"/>
      <c r="DUS57" s="35"/>
      <c r="DUT57" s="21"/>
      <c r="DUU57" s="21"/>
      <c r="DUW57" s="5"/>
      <c r="DUX57" s="21"/>
      <c r="DUY57" s="21"/>
      <c r="DUZ57" s="62"/>
      <c r="DVA57" s="62"/>
      <c r="DVB57" s="62"/>
      <c r="DVC57" s="35"/>
      <c r="DVD57" s="21"/>
      <c r="DVE57" s="21"/>
      <c r="DVG57" s="5"/>
      <c r="DVH57" s="21"/>
      <c r="DVI57" s="21"/>
      <c r="DVJ57" s="62"/>
      <c r="DVK57" s="62"/>
      <c r="DVL57" s="62"/>
      <c r="DVM57" s="35"/>
      <c r="DVN57" s="21"/>
      <c r="DVO57" s="21"/>
      <c r="DVQ57" s="5"/>
      <c r="DVR57" s="21"/>
      <c r="DVS57" s="21"/>
      <c r="DVT57" s="62"/>
      <c r="DVU57" s="62"/>
      <c r="DVV57" s="62"/>
      <c r="DVW57" s="35"/>
      <c r="DVX57" s="21"/>
      <c r="DVY57" s="21"/>
      <c r="DWA57" s="5"/>
      <c r="DWB57" s="21"/>
      <c r="DWC57" s="21"/>
      <c r="DWD57" s="62"/>
      <c r="DWE57" s="62"/>
      <c r="DWF57" s="62"/>
      <c r="DWG57" s="35"/>
      <c r="DWH57" s="21"/>
      <c r="DWI57" s="21"/>
      <c r="DWK57" s="5"/>
      <c r="DWL57" s="21"/>
      <c r="DWM57" s="21"/>
      <c r="DWN57" s="62"/>
      <c r="DWO57" s="62"/>
      <c r="DWP57" s="62"/>
      <c r="DWQ57" s="35"/>
      <c r="DWR57" s="21"/>
      <c r="DWS57" s="21"/>
      <c r="DWU57" s="5"/>
      <c r="DWV57" s="21"/>
      <c r="DWW57" s="21"/>
      <c r="DWX57" s="62"/>
      <c r="DWY57" s="62"/>
      <c r="DWZ57" s="62"/>
      <c r="DXA57" s="35"/>
      <c r="DXB57" s="21"/>
      <c r="DXC57" s="21"/>
      <c r="DXE57" s="5"/>
      <c r="DXF57" s="21"/>
      <c r="DXG57" s="21"/>
      <c r="DXH57" s="62"/>
      <c r="DXI57" s="62"/>
      <c r="DXJ57" s="62"/>
      <c r="DXK57" s="35"/>
      <c r="DXL57" s="21"/>
      <c r="DXM57" s="21"/>
      <c r="DXO57" s="5"/>
      <c r="DXP57" s="21"/>
      <c r="DXQ57" s="21"/>
      <c r="DXR57" s="62"/>
      <c r="DXS57" s="62"/>
      <c r="DXT57" s="62"/>
      <c r="DXU57" s="35"/>
      <c r="DXV57" s="21"/>
      <c r="DXW57" s="21"/>
      <c r="DXY57" s="5"/>
      <c r="DXZ57" s="21"/>
      <c r="DYA57" s="21"/>
      <c r="DYB57" s="62"/>
      <c r="DYC57" s="62"/>
      <c r="DYD57" s="62"/>
      <c r="DYE57" s="35"/>
      <c r="DYF57" s="21"/>
      <c r="DYG57" s="21"/>
      <c r="DYI57" s="5"/>
      <c r="DYJ57" s="21"/>
      <c r="DYK57" s="21"/>
      <c r="DYL57" s="62"/>
      <c r="DYM57" s="62"/>
      <c r="DYN57" s="62"/>
      <c r="DYO57" s="35"/>
      <c r="DYP57" s="21"/>
      <c r="DYQ57" s="21"/>
      <c r="DYS57" s="5"/>
      <c r="DYT57" s="21"/>
      <c r="DYU57" s="21"/>
      <c r="DYV57" s="62"/>
      <c r="DYW57" s="62"/>
      <c r="DYX57" s="62"/>
      <c r="DYY57" s="35"/>
      <c r="DYZ57" s="21"/>
      <c r="DZA57" s="21"/>
      <c r="DZC57" s="5"/>
      <c r="DZD57" s="21"/>
      <c r="DZE57" s="21"/>
      <c r="DZF57" s="62"/>
      <c r="DZG57" s="62"/>
      <c r="DZH57" s="62"/>
      <c r="DZI57" s="35"/>
      <c r="DZJ57" s="21"/>
      <c r="DZK57" s="21"/>
      <c r="DZM57" s="5"/>
      <c r="DZN57" s="21"/>
      <c r="DZO57" s="21"/>
      <c r="DZP57" s="62"/>
      <c r="DZQ57" s="62"/>
      <c r="DZR57" s="62"/>
      <c r="DZS57" s="35"/>
      <c r="DZT57" s="21"/>
      <c r="DZU57" s="21"/>
      <c r="DZW57" s="5"/>
      <c r="DZX57" s="21"/>
      <c r="DZY57" s="21"/>
      <c r="DZZ57" s="62"/>
      <c r="EAA57" s="62"/>
      <c r="EAB57" s="62"/>
      <c r="EAC57" s="35"/>
      <c r="EAD57" s="21"/>
      <c r="EAE57" s="21"/>
      <c r="EAG57" s="5"/>
      <c r="EAH57" s="21"/>
      <c r="EAI57" s="21"/>
      <c r="EAJ57" s="62"/>
      <c r="EAK57" s="62"/>
      <c r="EAL57" s="62"/>
      <c r="EAM57" s="35"/>
      <c r="EAN57" s="21"/>
      <c r="EAO57" s="21"/>
      <c r="EAQ57" s="5"/>
      <c r="EAR57" s="21"/>
      <c r="EAS57" s="21"/>
      <c r="EAT57" s="62"/>
      <c r="EAU57" s="62"/>
      <c r="EAV57" s="62"/>
      <c r="EAW57" s="35"/>
      <c r="EAX57" s="21"/>
      <c r="EAY57" s="21"/>
      <c r="EBA57" s="5"/>
      <c r="EBB57" s="21"/>
      <c r="EBC57" s="21"/>
      <c r="EBD57" s="62"/>
      <c r="EBE57" s="62"/>
      <c r="EBF57" s="62"/>
      <c r="EBG57" s="35"/>
      <c r="EBH57" s="21"/>
      <c r="EBI57" s="21"/>
      <c r="EBK57" s="5"/>
      <c r="EBL57" s="21"/>
      <c r="EBM57" s="21"/>
      <c r="EBN57" s="62"/>
      <c r="EBO57" s="62"/>
      <c r="EBP57" s="62"/>
      <c r="EBQ57" s="35"/>
      <c r="EBR57" s="21"/>
      <c r="EBS57" s="21"/>
      <c r="EBU57" s="5"/>
      <c r="EBV57" s="21"/>
      <c r="EBW57" s="21"/>
      <c r="EBX57" s="62"/>
      <c r="EBY57" s="62"/>
      <c r="EBZ57" s="62"/>
      <c r="ECA57" s="35"/>
      <c r="ECB57" s="21"/>
      <c r="ECC57" s="21"/>
      <c r="ECE57" s="5"/>
      <c r="ECF57" s="21"/>
      <c r="ECG57" s="21"/>
      <c r="ECH57" s="62"/>
      <c r="ECI57" s="62"/>
      <c r="ECJ57" s="62"/>
      <c r="ECK57" s="35"/>
      <c r="ECL57" s="21"/>
      <c r="ECM57" s="21"/>
      <c r="ECO57" s="5"/>
      <c r="ECP57" s="21"/>
      <c r="ECQ57" s="21"/>
      <c r="ECR57" s="62"/>
      <c r="ECS57" s="62"/>
      <c r="ECT57" s="62"/>
      <c r="ECU57" s="35"/>
      <c r="ECV57" s="21"/>
      <c r="ECW57" s="21"/>
      <c r="ECY57" s="5"/>
      <c r="ECZ57" s="21"/>
      <c r="EDA57" s="21"/>
      <c r="EDB57" s="62"/>
      <c r="EDC57" s="62"/>
      <c r="EDD57" s="62"/>
      <c r="EDE57" s="35"/>
      <c r="EDF57" s="21"/>
      <c r="EDG57" s="21"/>
      <c r="EDI57" s="5"/>
      <c r="EDJ57" s="21"/>
      <c r="EDK57" s="21"/>
      <c r="EDL57" s="62"/>
      <c r="EDM57" s="62"/>
      <c r="EDN57" s="62"/>
      <c r="EDO57" s="35"/>
      <c r="EDP57" s="21"/>
      <c r="EDQ57" s="21"/>
      <c r="EDS57" s="5"/>
      <c r="EDT57" s="21"/>
      <c r="EDU57" s="21"/>
      <c r="EDV57" s="62"/>
      <c r="EDW57" s="62"/>
      <c r="EDX57" s="62"/>
      <c r="EDY57" s="35"/>
      <c r="EDZ57" s="21"/>
      <c r="EEA57" s="21"/>
      <c r="EEC57" s="5"/>
      <c r="EED57" s="21"/>
      <c r="EEE57" s="21"/>
      <c r="EEF57" s="62"/>
      <c r="EEG57" s="62"/>
      <c r="EEH57" s="62"/>
      <c r="EEI57" s="35"/>
      <c r="EEJ57" s="21"/>
      <c r="EEK57" s="21"/>
      <c r="EEM57" s="5"/>
      <c r="EEN57" s="21"/>
      <c r="EEO57" s="21"/>
      <c r="EEP57" s="62"/>
      <c r="EEQ57" s="62"/>
      <c r="EER57" s="62"/>
      <c r="EES57" s="35"/>
      <c r="EET57" s="21"/>
      <c r="EEU57" s="21"/>
      <c r="EEW57" s="5"/>
      <c r="EEX57" s="21"/>
      <c r="EEY57" s="21"/>
      <c r="EEZ57" s="62"/>
      <c r="EFA57" s="62"/>
      <c r="EFB57" s="62"/>
      <c r="EFC57" s="35"/>
      <c r="EFD57" s="21"/>
      <c r="EFE57" s="21"/>
      <c r="EFG57" s="5"/>
      <c r="EFH57" s="21"/>
      <c r="EFI57" s="21"/>
      <c r="EFJ57" s="62"/>
      <c r="EFK57" s="62"/>
      <c r="EFL57" s="62"/>
      <c r="EFM57" s="35"/>
      <c r="EFN57" s="21"/>
      <c r="EFO57" s="21"/>
      <c r="EFQ57" s="5"/>
      <c r="EFR57" s="21"/>
      <c r="EFS57" s="21"/>
      <c r="EFT57" s="62"/>
      <c r="EFU57" s="62"/>
      <c r="EFV57" s="62"/>
      <c r="EFW57" s="35"/>
      <c r="EFX57" s="21"/>
      <c r="EFY57" s="21"/>
      <c r="EGA57" s="5"/>
      <c r="EGB57" s="21"/>
      <c r="EGC57" s="21"/>
      <c r="EGD57" s="62"/>
      <c r="EGE57" s="62"/>
      <c r="EGF57" s="62"/>
      <c r="EGG57" s="35"/>
      <c r="EGH57" s="21"/>
      <c r="EGI57" s="21"/>
      <c r="EGK57" s="5"/>
      <c r="EGL57" s="21"/>
      <c r="EGM57" s="21"/>
      <c r="EGN57" s="62"/>
      <c r="EGO57" s="62"/>
      <c r="EGP57" s="62"/>
      <c r="EGQ57" s="35"/>
      <c r="EGR57" s="21"/>
      <c r="EGS57" s="21"/>
      <c r="EGU57" s="5"/>
      <c r="EGV57" s="21"/>
      <c r="EGW57" s="21"/>
      <c r="EGX57" s="62"/>
      <c r="EGY57" s="62"/>
      <c r="EGZ57" s="62"/>
      <c r="EHA57" s="35"/>
      <c r="EHB57" s="21"/>
      <c r="EHC57" s="21"/>
      <c r="EHE57" s="5"/>
      <c r="EHF57" s="21"/>
      <c r="EHG57" s="21"/>
      <c r="EHH57" s="62"/>
      <c r="EHI57" s="62"/>
      <c r="EHJ57" s="62"/>
      <c r="EHK57" s="35"/>
      <c r="EHL57" s="21"/>
      <c r="EHM57" s="21"/>
      <c r="EHO57" s="5"/>
      <c r="EHP57" s="21"/>
      <c r="EHQ57" s="21"/>
      <c r="EHR57" s="62"/>
      <c r="EHS57" s="62"/>
      <c r="EHT57" s="62"/>
      <c r="EHU57" s="35"/>
      <c r="EHV57" s="21"/>
      <c r="EHW57" s="21"/>
      <c r="EHY57" s="5"/>
      <c r="EHZ57" s="21"/>
      <c r="EIA57" s="21"/>
      <c r="EIB57" s="62"/>
      <c r="EIC57" s="62"/>
      <c r="EID57" s="62"/>
      <c r="EIE57" s="35"/>
      <c r="EIF57" s="21"/>
      <c r="EIG57" s="21"/>
      <c r="EII57" s="5"/>
      <c r="EIJ57" s="21"/>
      <c r="EIK57" s="21"/>
      <c r="EIL57" s="62"/>
      <c r="EIM57" s="62"/>
      <c r="EIN57" s="62"/>
      <c r="EIO57" s="35"/>
      <c r="EIP57" s="21"/>
      <c r="EIQ57" s="21"/>
      <c r="EIS57" s="5"/>
      <c r="EIT57" s="21"/>
      <c r="EIU57" s="21"/>
      <c r="EIV57" s="62"/>
      <c r="EIW57" s="62"/>
      <c r="EIX57" s="62"/>
      <c r="EIY57" s="35"/>
      <c r="EIZ57" s="21"/>
      <c r="EJA57" s="21"/>
      <c r="EJC57" s="5"/>
      <c r="EJD57" s="21"/>
      <c r="EJE57" s="21"/>
      <c r="EJF57" s="62"/>
      <c r="EJG57" s="62"/>
      <c r="EJH57" s="62"/>
      <c r="EJI57" s="35"/>
      <c r="EJJ57" s="21"/>
      <c r="EJK57" s="21"/>
      <c r="EJM57" s="5"/>
      <c r="EJN57" s="21"/>
      <c r="EJO57" s="21"/>
      <c r="EJP57" s="62"/>
      <c r="EJQ57" s="62"/>
      <c r="EJR57" s="62"/>
      <c r="EJS57" s="35"/>
      <c r="EJT57" s="21"/>
      <c r="EJU57" s="21"/>
      <c r="EJW57" s="5"/>
      <c r="EJX57" s="21"/>
      <c r="EJY57" s="21"/>
      <c r="EJZ57" s="62"/>
      <c r="EKA57" s="62"/>
      <c r="EKB57" s="62"/>
      <c r="EKC57" s="35"/>
      <c r="EKD57" s="21"/>
      <c r="EKE57" s="21"/>
      <c r="EKG57" s="5"/>
      <c r="EKH57" s="21"/>
      <c r="EKI57" s="21"/>
      <c r="EKJ57" s="62"/>
      <c r="EKK57" s="62"/>
      <c r="EKL57" s="62"/>
      <c r="EKM57" s="35"/>
      <c r="EKN57" s="21"/>
      <c r="EKO57" s="21"/>
      <c r="EKQ57" s="5"/>
      <c r="EKR57" s="21"/>
      <c r="EKS57" s="21"/>
      <c r="EKT57" s="62"/>
      <c r="EKU57" s="62"/>
      <c r="EKV57" s="62"/>
      <c r="EKW57" s="35"/>
      <c r="EKX57" s="21"/>
      <c r="EKY57" s="21"/>
      <c r="ELA57" s="5"/>
      <c r="ELB57" s="21"/>
      <c r="ELC57" s="21"/>
      <c r="ELD57" s="62"/>
      <c r="ELE57" s="62"/>
      <c r="ELF57" s="62"/>
      <c r="ELG57" s="35"/>
      <c r="ELH57" s="21"/>
      <c r="ELI57" s="21"/>
      <c r="ELK57" s="5"/>
      <c r="ELL57" s="21"/>
      <c r="ELM57" s="21"/>
      <c r="ELN57" s="62"/>
      <c r="ELO57" s="62"/>
      <c r="ELP57" s="62"/>
      <c r="ELQ57" s="35"/>
      <c r="ELR57" s="21"/>
      <c r="ELS57" s="21"/>
      <c r="ELU57" s="5"/>
      <c r="ELV57" s="21"/>
      <c r="ELW57" s="21"/>
      <c r="ELX57" s="62"/>
      <c r="ELY57" s="62"/>
      <c r="ELZ57" s="62"/>
      <c r="EMA57" s="35"/>
      <c r="EMB57" s="21"/>
      <c r="EMC57" s="21"/>
      <c r="EME57" s="5"/>
      <c r="EMF57" s="21"/>
      <c r="EMG57" s="21"/>
      <c r="EMH57" s="62"/>
      <c r="EMI57" s="62"/>
      <c r="EMJ57" s="62"/>
      <c r="EMK57" s="35"/>
      <c r="EML57" s="21"/>
      <c r="EMM57" s="21"/>
      <c r="EMO57" s="5"/>
      <c r="EMP57" s="21"/>
      <c r="EMQ57" s="21"/>
      <c r="EMR57" s="62"/>
      <c r="EMS57" s="62"/>
      <c r="EMT57" s="62"/>
      <c r="EMU57" s="35"/>
      <c r="EMV57" s="21"/>
      <c r="EMW57" s="21"/>
      <c r="EMY57" s="5"/>
      <c r="EMZ57" s="21"/>
      <c r="ENA57" s="21"/>
      <c r="ENB57" s="62"/>
      <c r="ENC57" s="62"/>
      <c r="END57" s="62"/>
      <c r="ENE57" s="35"/>
      <c r="ENF57" s="21"/>
      <c r="ENG57" s="21"/>
      <c r="ENI57" s="5"/>
      <c r="ENJ57" s="21"/>
      <c r="ENK57" s="21"/>
      <c r="ENL57" s="62"/>
      <c r="ENM57" s="62"/>
      <c r="ENN57" s="62"/>
      <c r="ENO57" s="35"/>
      <c r="ENP57" s="21"/>
      <c r="ENQ57" s="21"/>
      <c r="ENS57" s="5"/>
      <c r="ENT57" s="21"/>
      <c r="ENU57" s="21"/>
      <c r="ENV57" s="62"/>
      <c r="ENW57" s="62"/>
      <c r="ENX57" s="62"/>
      <c r="ENY57" s="35"/>
      <c r="ENZ57" s="21"/>
      <c r="EOA57" s="21"/>
      <c r="EOC57" s="5"/>
      <c r="EOD57" s="21"/>
      <c r="EOE57" s="21"/>
      <c r="EOF57" s="62"/>
      <c r="EOG57" s="62"/>
      <c r="EOH57" s="62"/>
      <c r="EOI57" s="35"/>
      <c r="EOJ57" s="21"/>
      <c r="EOK57" s="21"/>
      <c r="EOM57" s="5"/>
      <c r="EON57" s="21"/>
      <c r="EOO57" s="21"/>
      <c r="EOP57" s="62"/>
      <c r="EOQ57" s="62"/>
      <c r="EOR57" s="62"/>
      <c r="EOS57" s="35"/>
      <c r="EOT57" s="21"/>
      <c r="EOU57" s="21"/>
      <c r="EOW57" s="5"/>
      <c r="EOX57" s="21"/>
      <c r="EOY57" s="21"/>
      <c r="EOZ57" s="62"/>
      <c r="EPA57" s="62"/>
      <c r="EPB57" s="62"/>
      <c r="EPC57" s="35"/>
      <c r="EPD57" s="21"/>
      <c r="EPE57" s="21"/>
      <c r="EPG57" s="5"/>
      <c r="EPH57" s="21"/>
      <c r="EPI57" s="21"/>
      <c r="EPJ57" s="62"/>
      <c r="EPK57" s="62"/>
      <c r="EPL57" s="62"/>
      <c r="EPM57" s="35"/>
      <c r="EPN57" s="21"/>
      <c r="EPO57" s="21"/>
      <c r="EPQ57" s="5"/>
      <c r="EPR57" s="21"/>
      <c r="EPS57" s="21"/>
      <c r="EPT57" s="62"/>
      <c r="EPU57" s="62"/>
      <c r="EPV57" s="62"/>
      <c r="EPW57" s="35"/>
      <c r="EPX57" s="21"/>
      <c r="EPY57" s="21"/>
      <c r="EQA57" s="5"/>
      <c r="EQB57" s="21"/>
      <c r="EQC57" s="21"/>
      <c r="EQD57" s="62"/>
      <c r="EQE57" s="62"/>
      <c r="EQF57" s="62"/>
      <c r="EQG57" s="35"/>
      <c r="EQH57" s="21"/>
      <c r="EQI57" s="21"/>
      <c r="EQK57" s="5"/>
      <c r="EQL57" s="21"/>
      <c r="EQM57" s="21"/>
      <c r="EQN57" s="62"/>
      <c r="EQO57" s="62"/>
      <c r="EQP57" s="62"/>
      <c r="EQQ57" s="35"/>
      <c r="EQR57" s="21"/>
      <c r="EQS57" s="21"/>
      <c r="EQU57" s="5"/>
      <c r="EQV57" s="21"/>
      <c r="EQW57" s="21"/>
      <c r="EQX57" s="62"/>
      <c r="EQY57" s="62"/>
      <c r="EQZ57" s="62"/>
      <c r="ERA57" s="35"/>
      <c r="ERB57" s="21"/>
      <c r="ERC57" s="21"/>
      <c r="ERE57" s="5"/>
      <c r="ERF57" s="21"/>
      <c r="ERG57" s="21"/>
      <c r="ERH57" s="62"/>
      <c r="ERI57" s="62"/>
      <c r="ERJ57" s="62"/>
      <c r="ERK57" s="35"/>
      <c r="ERL57" s="21"/>
      <c r="ERM57" s="21"/>
      <c r="ERO57" s="5"/>
      <c r="ERP57" s="21"/>
      <c r="ERQ57" s="21"/>
      <c r="ERR57" s="62"/>
      <c r="ERS57" s="62"/>
      <c r="ERT57" s="62"/>
      <c r="ERU57" s="35"/>
      <c r="ERV57" s="21"/>
      <c r="ERW57" s="21"/>
      <c r="ERY57" s="5"/>
      <c r="ERZ57" s="21"/>
      <c r="ESA57" s="21"/>
      <c r="ESB57" s="62"/>
      <c r="ESC57" s="62"/>
      <c r="ESD57" s="62"/>
      <c r="ESE57" s="35"/>
      <c r="ESF57" s="21"/>
      <c r="ESG57" s="21"/>
      <c r="ESI57" s="5"/>
      <c r="ESJ57" s="21"/>
      <c r="ESK57" s="21"/>
      <c r="ESL57" s="62"/>
      <c r="ESM57" s="62"/>
      <c r="ESN57" s="62"/>
      <c r="ESO57" s="35"/>
      <c r="ESP57" s="21"/>
      <c r="ESQ57" s="21"/>
      <c r="ESS57" s="5"/>
      <c r="EST57" s="21"/>
      <c r="ESU57" s="21"/>
      <c r="ESV57" s="62"/>
      <c r="ESW57" s="62"/>
      <c r="ESX57" s="62"/>
      <c r="ESY57" s="35"/>
      <c r="ESZ57" s="21"/>
      <c r="ETA57" s="21"/>
      <c r="ETC57" s="5"/>
      <c r="ETD57" s="21"/>
      <c r="ETE57" s="21"/>
      <c r="ETF57" s="62"/>
      <c r="ETG57" s="62"/>
      <c r="ETH57" s="62"/>
      <c r="ETI57" s="35"/>
      <c r="ETJ57" s="21"/>
      <c r="ETK57" s="21"/>
      <c r="ETM57" s="5"/>
      <c r="ETN57" s="21"/>
      <c r="ETO57" s="21"/>
      <c r="ETP57" s="62"/>
      <c r="ETQ57" s="62"/>
      <c r="ETR57" s="62"/>
      <c r="ETS57" s="35"/>
      <c r="ETT57" s="21"/>
      <c r="ETU57" s="21"/>
      <c r="ETW57" s="5"/>
      <c r="ETX57" s="21"/>
      <c r="ETY57" s="21"/>
      <c r="ETZ57" s="62"/>
      <c r="EUA57" s="62"/>
      <c r="EUB57" s="62"/>
      <c r="EUC57" s="35"/>
      <c r="EUD57" s="21"/>
      <c r="EUE57" s="21"/>
      <c r="EUG57" s="5"/>
      <c r="EUH57" s="21"/>
      <c r="EUI57" s="21"/>
      <c r="EUJ57" s="62"/>
      <c r="EUK57" s="62"/>
      <c r="EUL57" s="62"/>
      <c r="EUM57" s="35"/>
      <c r="EUN57" s="21"/>
      <c r="EUO57" s="21"/>
      <c r="EUQ57" s="5"/>
      <c r="EUR57" s="21"/>
      <c r="EUS57" s="21"/>
      <c r="EUT57" s="62"/>
      <c r="EUU57" s="62"/>
      <c r="EUV57" s="62"/>
      <c r="EUW57" s="35"/>
      <c r="EUX57" s="21"/>
      <c r="EUY57" s="21"/>
      <c r="EVA57" s="5"/>
      <c r="EVB57" s="21"/>
      <c r="EVC57" s="21"/>
      <c r="EVD57" s="62"/>
      <c r="EVE57" s="62"/>
      <c r="EVF57" s="62"/>
      <c r="EVG57" s="35"/>
      <c r="EVH57" s="21"/>
      <c r="EVI57" s="21"/>
      <c r="EVK57" s="5"/>
      <c r="EVL57" s="21"/>
      <c r="EVM57" s="21"/>
      <c r="EVN57" s="62"/>
      <c r="EVO57" s="62"/>
      <c r="EVP57" s="62"/>
      <c r="EVQ57" s="35"/>
      <c r="EVR57" s="21"/>
      <c r="EVS57" s="21"/>
      <c r="EVU57" s="5"/>
      <c r="EVV57" s="21"/>
      <c r="EVW57" s="21"/>
      <c r="EVX57" s="62"/>
      <c r="EVY57" s="62"/>
      <c r="EVZ57" s="62"/>
      <c r="EWA57" s="35"/>
      <c r="EWB57" s="21"/>
      <c r="EWC57" s="21"/>
      <c r="EWE57" s="5"/>
      <c r="EWF57" s="21"/>
      <c r="EWG57" s="21"/>
      <c r="EWH57" s="62"/>
      <c r="EWI57" s="62"/>
      <c r="EWJ57" s="62"/>
      <c r="EWK57" s="35"/>
      <c r="EWL57" s="21"/>
      <c r="EWM57" s="21"/>
      <c r="EWO57" s="5"/>
      <c r="EWP57" s="21"/>
      <c r="EWQ57" s="21"/>
      <c r="EWR57" s="62"/>
      <c r="EWS57" s="62"/>
      <c r="EWT57" s="62"/>
      <c r="EWU57" s="35"/>
      <c r="EWV57" s="21"/>
      <c r="EWW57" s="21"/>
      <c r="EWY57" s="5"/>
      <c r="EWZ57" s="21"/>
      <c r="EXA57" s="21"/>
      <c r="EXB57" s="62"/>
      <c r="EXC57" s="62"/>
      <c r="EXD57" s="62"/>
      <c r="EXE57" s="35"/>
      <c r="EXF57" s="21"/>
      <c r="EXG57" s="21"/>
      <c r="EXI57" s="5"/>
      <c r="EXJ57" s="21"/>
      <c r="EXK57" s="21"/>
      <c r="EXL57" s="62"/>
      <c r="EXM57" s="62"/>
      <c r="EXN57" s="62"/>
      <c r="EXO57" s="35"/>
      <c r="EXP57" s="21"/>
      <c r="EXQ57" s="21"/>
      <c r="EXS57" s="5"/>
      <c r="EXT57" s="21"/>
      <c r="EXU57" s="21"/>
      <c r="EXV57" s="62"/>
      <c r="EXW57" s="62"/>
      <c r="EXX57" s="62"/>
      <c r="EXY57" s="35"/>
      <c r="EXZ57" s="21"/>
      <c r="EYA57" s="21"/>
      <c r="EYC57" s="5"/>
      <c r="EYD57" s="21"/>
      <c r="EYE57" s="21"/>
      <c r="EYF57" s="62"/>
      <c r="EYG57" s="62"/>
      <c r="EYH57" s="62"/>
      <c r="EYI57" s="35"/>
      <c r="EYJ57" s="21"/>
      <c r="EYK57" s="21"/>
      <c r="EYM57" s="5"/>
      <c r="EYN57" s="21"/>
      <c r="EYO57" s="21"/>
      <c r="EYP57" s="62"/>
      <c r="EYQ57" s="62"/>
      <c r="EYR57" s="62"/>
      <c r="EYS57" s="35"/>
      <c r="EYT57" s="21"/>
      <c r="EYU57" s="21"/>
      <c r="EYW57" s="5"/>
      <c r="EYX57" s="21"/>
      <c r="EYY57" s="21"/>
      <c r="EYZ57" s="62"/>
      <c r="EZA57" s="62"/>
      <c r="EZB57" s="62"/>
      <c r="EZC57" s="35"/>
      <c r="EZD57" s="21"/>
      <c r="EZE57" s="21"/>
      <c r="EZG57" s="5"/>
      <c r="EZH57" s="21"/>
      <c r="EZI57" s="21"/>
      <c r="EZJ57" s="62"/>
      <c r="EZK57" s="62"/>
      <c r="EZL57" s="62"/>
      <c r="EZM57" s="35"/>
      <c r="EZN57" s="21"/>
      <c r="EZO57" s="21"/>
      <c r="EZQ57" s="5"/>
      <c r="EZR57" s="21"/>
      <c r="EZS57" s="21"/>
      <c r="EZT57" s="62"/>
      <c r="EZU57" s="62"/>
      <c r="EZV57" s="62"/>
      <c r="EZW57" s="35"/>
      <c r="EZX57" s="21"/>
      <c r="EZY57" s="21"/>
      <c r="FAA57" s="5"/>
      <c r="FAB57" s="21"/>
      <c r="FAC57" s="21"/>
      <c r="FAD57" s="62"/>
      <c r="FAE57" s="62"/>
      <c r="FAF57" s="62"/>
      <c r="FAG57" s="35"/>
      <c r="FAH57" s="21"/>
      <c r="FAI57" s="21"/>
      <c r="FAK57" s="5"/>
      <c r="FAL57" s="21"/>
      <c r="FAM57" s="21"/>
      <c r="FAN57" s="62"/>
      <c r="FAO57" s="62"/>
      <c r="FAP57" s="62"/>
      <c r="FAQ57" s="35"/>
      <c r="FAR57" s="21"/>
      <c r="FAS57" s="21"/>
      <c r="FAU57" s="5"/>
      <c r="FAV57" s="21"/>
      <c r="FAW57" s="21"/>
      <c r="FAX57" s="62"/>
      <c r="FAY57" s="62"/>
      <c r="FAZ57" s="62"/>
      <c r="FBA57" s="35"/>
      <c r="FBB57" s="21"/>
      <c r="FBC57" s="21"/>
      <c r="FBE57" s="5"/>
      <c r="FBF57" s="21"/>
      <c r="FBG57" s="21"/>
      <c r="FBH57" s="62"/>
      <c r="FBI57" s="62"/>
      <c r="FBJ57" s="62"/>
      <c r="FBK57" s="35"/>
      <c r="FBL57" s="21"/>
      <c r="FBM57" s="21"/>
      <c r="FBO57" s="5"/>
      <c r="FBP57" s="21"/>
      <c r="FBQ57" s="21"/>
      <c r="FBR57" s="62"/>
      <c r="FBS57" s="62"/>
      <c r="FBT57" s="62"/>
      <c r="FBU57" s="35"/>
      <c r="FBV57" s="21"/>
      <c r="FBW57" s="21"/>
      <c r="FBY57" s="5"/>
      <c r="FBZ57" s="21"/>
      <c r="FCA57" s="21"/>
      <c r="FCB57" s="62"/>
      <c r="FCC57" s="62"/>
      <c r="FCD57" s="62"/>
      <c r="FCE57" s="35"/>
      <c r="FCF57" s="21"/>
      <c r="FCG57" s="21"/>
      <c r="FCI57" s="5"/>
      <c r="FCJ57" s="21"/>
      <c r="FCK57" s="21"/>
      <c r="FCL57" s="62"/>
      <c r="FCM57" s="62"/>
      <c r="FCN57" s="62"/>
      <c r="FCO57" s="35"/>
      <c r="FCP57" s="21"/>
      <c r="FCQ57" s="21"/>
      <c r="FCS57" s="5"/>
      <c r="FCT57" s="21"/>
      <c r="FCU57" s="21"/>
      <c r="FCV57" s="62"/>
      <c r="FCW57" s="62"/>
      <c r="FCX57" s="62"/>
      <c r="FCY57" s="35"/>
      <c r="FCZ57" s="21"/>
      <c r="FDA57" s="21"/>
      <c r="FDC57" s="5"/>
      <c r="FDD57" s="21"/>
      <c r="FDE57" s="21"/>
      <c r="FDF57" s="62"/>
      <c r="FDG57" s="62"/>
      <c r="FDH57" s="62"/>
      <c r="FDI57" s="35"/>
      <c r="FDJ57" s="21"/>
      <c r="FDK57" s="21"/>
      <c r="FDM57" s="5"/>
      <c r="FDN57" s="21"/>
      <c r="FDO57" s="21"/>
      <c r="FDP57" s="62"/>
      <c r="FDQ57" s="62"/>
      <c r="FDR57" s="62"/>
      <c r="FDS57" s="35"/>
      <c r="FDT57" s="21"/>
      <c r="FDU57" s="21"/>
      <c r="FDW57" s="5"/>
      <c r="FDX57" s="21"/>
      <c r="FDY57" s="21"/>
      <c r="FDZ57" s="62"/>
      <c r="FEA57" s="62"/>
      <c r="FEB57" s="62"/>
      <c r="FEC57" s="35"/>
      <c r="FED57" s="21"/>
      <c r="FEE57" s="21"/>
      <c r="FEG57" s="5"/>
      <c r="FEH57" s="21"/>
      <c r="FEI57" s="21"/>
      <c r="FEJ57" s="62"/>
      <c r="FEK57" s="62"/>
      <c r="FEL57" s="62"/>
      <c r="FEM57" s="35"/>
      <c r="FEN57" s="21"/>
      <c r="FEO57" s="21"/>
      <c r="FEQ57" s="5"/>
      <c r="FER57" s="21"/>
      <c r="FES57" s="21"/>
      <c r="FET57" s="62"/>
      <c r="FEU57" s="62"/>
      <c r="FEV57" s="62"/>
      <c r="FEW57" s="35"/>
      <c r="FEX57" s="21"/>
      <c r="FEY57" s="21"/>
      <c r="FFA57" s="5"/>
      <c r="FFB57" s="21"/>
      <c r="FFC57" s="21"/>
      <c r="FFD57" s="62"/>
      <c r="FFE57" s="62"/>
      <c r="FFF57" s="62"/>
      <c r="FFG57" s="35"/>
      <c r="FFH57" s="21"/>
      <c r="FFI57" s="21"/>
      <c r="FFK57" s="5"/>
      <c r="FFL57" s="21"/>
      <c r="FFM57" s="21"/>
      <c r="FFN57" s="62"/>
      <c r="FFO57" s="62"/>
      <c r="FFP57" s="62"/>
      <c r="FFQ57" s="35"/>
      <c r="FFR57" s="21"/>
      <c r="FFS57" s="21"/>
      <c r="FFU57" s="5"/>
      <c r="FFV57" s="21"/>
      <c r="FFW57" s="21"/>
      <c r="FFX57" s="62"/>
      <c r="FFY57" s="62"/>
      <c r="FFZ57" s="62"/>
      <c r="FGA57" s="35"/>
      <c r="FGB57" s="21"/>
      <c r="FGC57" s="21"/>
      <c r="FGE57" s="5"/>
      <c r="FGF57" s="21"/>
      <c r="FGG57" s="21"/>
      <c r="FGH57" s="62"/>
      <c r="FGI57" s="62"/>
      <c r="FGJ57" s="62"/>
      <c r="FGK57" s="35"/>
      <c r="FGL57" s="21"/>
      <c r="FGM57" s="21"/>
      <c r="FGO57" s="5"/>
      <c r="FGP57" s="21"/>
      <c r="FGQ57" s="21"/>
      <c r="FGR57" s="62"/>
      <c r="FGS57" s="62"/>
      <c r="FGT57" s="62"/>
      <c r="FGU57" s="35"/>
      <c r="FGV57" s="21"/>
      <c r="FGW57" s="21"/>
      <c r="FGY57" s="5"/>
      <c r="FGZ57" s="21"/>
      <c r="FHA57" s="21"/>
      <c r="FHB57" s="62"/>
      <c r="FHC57" s="62"/>
      <c r="FHD57" s="62"/>
      <c r="FHE57" s="35"/>
      <c r="FHF57" s="21"/>
      <c r="FHG57" s="21"/>
      <c r="FHI57" s="5"/>
      <c r="FHJ57" s="21"/>
      <c r="FHK57" s="21"/>
      <c r="FHL57" s="62"/>
      <c r="FHM57" s="62"/>
      <c r="FHN57" s="62"/>
      <c r="FHO57" s="35"/>
      <c r="FHP57" s="21"/>
      <c r="FHQ57" s="21"/>
      <c r="FHS57" s="5"/>
      <c r="FHT57" s="21"/>
      <c r="FHU57" s="21"/>
      <c r="FHV57" s="62"/>
      <c r="FHW57" s="62"/>
      <c r="FHX57" s="62"/>
      <c r="FHY57" s="35"/>
      <c r="FHZ57" s="21"/>
      <c r="FIA57" s="21"/>
      <c r="FIC57" s="5"/>
      <c r="FID57" s="21"/>
      <c r="FIE57" s="21"/>
      <c r="FIF57" s="62"/>
      <c r="FIG57" s="62"/>
      <c r="FIH57" s="62"/>
      <c r="FII57" s="35"/>
      <c r="FIJ57" s="21"/>
      <c r="FIK57" s="21"/>
      <c r="FIM57" s="5"/>
      <c r="FIN57" s="21"/>
      <c r="FIO57" s="21"/>
      <c r="FIP57" s="62"/>
      <c r="FIQ57" s="62"/>
      <c r="FIR57" s="62"/>
      <c r="FIS57" s="35"/>
      <c r="FIT57" s="21"/>
      <c r="FIU57" s="21"/>
      <c r="FIW57" s="5"/>
      <c r="FIX57" s="21"/>
      <c r="FIY57" s="21"/>
      <c r="FIZ57" s="62"/>
      <c r="FJA57" s="62"/>
      <c r="FJB57" s="62"/>
      <c r="FJC57" s="35"/>
      <c r="FJD57" s="21"/>
      <c r="FJE57" s="21"/>
      <c r="FJG57" s="5"/>
      <c r="FJH57" s="21"/>
      <c r="FJI57" s="21"/>
      <c r="FJJ57" s="62"/>
      <c r="FJK57" s="62"/>
      <c r="FJL57" s="62"/>
      <c r="FJM57" s="35"/>
      <c r="FJN57" s="21"/>
      <c r="FJO57" s="21"/>
      <c r="FJQ57" s="5"/>
      <c r="FJR57" s="21"/>
      <c r="FJS57" s="21"/>
      <c r="FJT57" s="62"/>
      <c r="FJU57" s="62"/>
      <c r="FJV57" s="62"/>
      <c r="FJW57" s="35"/>
      <c r="FJX57" s="21"/>
      <c r="FJY57" s="21"/>
      <c r="FKA57" s="5"/>
      <c r="FKB57" s="21"/>
      <c r="FKC57" s="21"/>
      <c r="FKD57" s="62"/>
      <c r="FKE57" s="62"/>
      <c r="FKF57" s="62"/>
      <c r="FKG57" s="35"/>
      <c r="FKH57" s="21"/>
      <c r="FKI57" s="21"/>
      <c r="FKK57" s="5"/>
      <c r="FKL57" s="21"/>
      <c r="FKM57" s="21"/>
      <c r="FKN57" s="62"/>
      <c r="FKO57" s="62"/>
      <c r="FKP57" s="62"/>
      <c r="FKQ57" s="35"/>
      <c r="FKR57" s="21"/>
      <c r="FKS57" s="21"/>
      <c r="FKU57" s="5"/>
      <c r="FKV57" s="21"/>
      <c r="FKW57" s="21"/>
      <c r="FKX57" s="62"/>
      <c r="FKY57" s="62"/>
      <c r="FKZ57" s="62"/>
      <c r="FLA57" s="35"/>
      <c r="FLB57" s="21"/>
      <c r="FLC57" s="21"/>
      <c r="FLE57" s="5"/>
      <c r="FLF57" s="21"/>
      <c r="FLG57" s="21"/>
      <c r="FLH57" s="62"/>
      <c r="FLI57" s="62"/>
      <c r="FLJ57" s="62"/>
      <c r="FLK57" s="35"/>
      <c r="FLL57" s="21"/>
      <c r="FLM57" s="21"/>
      <c r="FLO57" s="5"/>
      <c r="FLP57" s="21"/>
      <c r="FLQ57" s="21"/>
      <c r="FLR57" s="62"/>
      <c r="FLS57" s="62"/>
      <c r="FLT57" s="62"/>
      <c r="FLU57" s="35"/>
      <c r="FLV57" s="21"/>
      <c r="FLW57" s="21"/>
      <c r="FLY57" s="5"/>
      <c r="FLZ57" s="21"/>
      <c r="FMA57" s="21"/>
      <c r="FMB57" s="62"/>
      <c r="FMC57" s="62"/>
      <c r="FMD57" s="62"/>
      <c r="FME57" s="35"/>
      <c r="FMF57" s="21"/>
      <c r="FMG57" s="21"/>
      <c r="FMI57" s="5"/>
      <c r="FMJ57" s="21"/>
      <c r="FMK57" s="21"/>
      <c r="FML57" s="62"/>
      <c r="FMM57" s="62"/>
      <c r="FMN57" s="62"/>
      <c r="FMO57" s="35"/>
      <c r="FMP57" s="21"/>
      <c r="FMQ57" s="21"/>
      <c r="FMS57" s="5"/>
      <c r="FMT57" s="21"/>
      <c r="FMU57" s="21"/>
      <c r="FMV57" s="62"/>
      <c r="FMW57" s="62"/>
      <c r="FMX57" s="62"/>
      <c r="FMY57" s="35"/>
      <c r="FMZ57" s="21"/>
      <c r="FNA57" s="21"/>
      <c r="FNC57" s="5"/>
      <c r="FND57" s="21"/>
      <c r="FNE57" s="21"/>
      <c r="FNF57" s="62"/>
      <c r="FNG57" s="62"/>
      <c r="FNH57" s="62"/>
      <c r="FNI57" s="35"/>
      <c r="FNJ57" s="21"/>
      <c r="FNK57" s="21"/>
      <c r="FNM57" s="5"/>
      <c r="FNN57" s="21"/>
      <c r="FNO57" s="21"/>
      <c r="FNP57" s="62"/>
      <c r="FNQ57" s="62"/>
      <c r="FNR57" s="62"/>
      <c r="FNS57" s="35"/>
      <c r="FNT57" s="21"/>
      <c r="FNU57" s="21"/>
      <c r="FNW57" s="5"/>
      <c r="FNX57" s="21"/>
      <c r="FNY57" s="21"/>
      <c r="FNZ57" s="62"/>
      <c r="FOA57" s="62"/>
      <c r="FOB57" s="62"/>
      <c r="FOC57" s="35"/>
      <c r="FOD57" s="21"/>
      <c r="FOE57" s="21"/>
      <c r="FOG57" s="5"/>
      <c r="FOH57" s="21"/>
      <c r="FOI57" s="21"/>
      <c r="FOJ57" s="62"/>
      <c r="FOK57" s="62"/>
      <c r="FOL57" s="62"/>
      <c r="FOM57" s="35"/>
      <c r="FON57" s="21"/>
      <c r="FOO57" s="21"/>
      <c r="FOQ57" s="5"/>
      <c r="FOR57" s="21"/>
      <c r="FOS57" s="21"/>
      <c r="FOT57" s="62"/>
      <c r="FOU57" s="62"/>
      <c r="FOV57" s="62"/>
      <c r="FOW57" s="35"/>
      <c r="FOX57" s="21"/>
      <c r="FOY57" s="21"/>
      <c r="FPA57" s="5"/>
      <c r="FPB57" s="21"/>
      <c r="FPC57" s="21"/>
      <c r="FPD57" s="62"/>
      <c r="FPE57" s="62"/>
      <c r="FPF57" s="62"/>
      <c r="FPG57" s="35"/>
      <c r="FPH57" s="21"/>
      <c r="FPI57" s="21"/>
      <c r="FPK57" s="5"/>
      <c r="FPL57" s="21"/>
      <c r="FPM57" s="21"/>
      <c r="FPN57" s="62"/>
      <c r="FPO57" s="62"/>
      <c r="FPP57" s="62"/>
      <c r="FPQ57" s="35"/>
      <c r="FPR57" s="21"/>
      <c r="FPS57" s="21"/>
      <c r="FPU57" s="5"/>
      <c r="FPV57" s="21"/>
      <c r="FPW57" s="21"/>
      <c r="FPX57" s="62"/>
      <c r="FPY57" s="62"/>
      <c r="FPZ57" s="62"/>
      <c r="FQA57" s="35"/>
      <c r="FQB57" s="21"/>
      <c r="FQC57" s="21"/>
      <c r="FQE57" s="5"/>
      <c r="FQF57" s="21"/>
      <c r="FQG57" s="21"/>
      <c r="FQH57" s="62"/>
      <c r="FQI57" s="62"/>
      <c r="FQJ57" s="62"/>
      <c r="FQK57" s="35"/>
      <c r="FQL57" s="21"/>
      <c r="FQM57" s="21"/>
      <c r="FQO57" s="5"/>
      <c r="FQP57" s="21"/>
      <c r="FQQ57" s="21"/>
      <c r="FQR57" s="62"/>
      <c r="FQS57" s="62"/>
      <c r="FQT57" s="62"/>
      <c r="FQU57" s="35"/>
      <c r="FQV57" s="21"/>
      <c r="FQW57" s="21"/>
      <c r="FQY57" s="5"/>
      <c r="FQZ57" s="21"/>
      <c r="FRA57" s="21"/>
      <c r="FRB57" s="62"/>
      <c r="FRC57" s="62"/>
      <c r="FRD57" s="62"/>
      <c r="FRE57" s="35"/>
      <c r="FRF57" s="21"/>
      <c r="FRG57" s="21"/>
      <c r="FRI57" s="5"/>
      <c r="FRJ57" s="21"/>
      <c r="FRK57" s="21"/>
      <c r="FRL57" s="62"/>
      <c r="FRM57" s="62"/>
      <c r="FRN57" s="62"/>
      <c r="FRO57" s="35"/>
      <c r="FRP57" s="21"/>
      <c r="FRQ57" s="21"/>
      <c r="FRS57" s="5"/>
      <c r="FRT57" s="21"/>
      <c r="FRU57" s="21"/>
      <c r="FRV57" s="62"/>
      <c r="FRW57" s="62"/>
      <c r="FRX57" s="62"/>
      <c r="FRY57" s="35"/>
      <c r="FRZ57" s="21"/>
      <c r="FSA57" s="21"/>
      <c r="FSC57" s="5"/>
      <c r="FSD57" s="21"/>
      <c r="FSE57" s="21"/>
      <c r="FSF57" s="62"/>
      <c r="FSG57" s="62"/>
      <c r="FSH57" s="62"/>
      <c r="FSI57" s="35"/>
      <c r="FSJ57" s="21"/>
      <c r="FSK57" s="21"/>
      <c r="FSM57" s="5"/>
      <c r="FSN57" s="21"/>
      <c r="FSO57" s="21"/>
      <c r="FSP57" s="62"/>
      <c r="FSQ57" s="62"/>
      <c r="FSR57" s="62"/>
      <c r="FSS57" s="35"/>
      <c r="FST57" s="21"/>
      <c r="FSU57" s="21"/>
      <c r="FSW57" s="5"/>
      <c r="FSX57" s="21"/>
      <c r="FSY57" s="21"/>
      <c r="FSZ57" s="62"/>
      <c r="FTA57" s="62"/>
      <c r="FTB57" s="62"/>
      <c r="FTC57" s="35"/>
      <c r="FTD57" s="21"/>
      <c r="FTE57" s="21"/>
      <c r="FTG57" s="5"/>
      <c r="FTH57" s="21"/>
      <c r="FTI57" s="21"/>
      <c r="FTJ57" s="62"/>
      <c r="FTK57" s="62"/>
      <c r="FTL57" s="62"/>
      <c r="FTM57" s="35"/>
      <c r="FTN57" s="21"/>
      <c r="FTO57" s="21"/>
      <c r="FTQ57" s="5"/>
      <c r="FTR57" s="21"/>
      <c r="FTS57" s="21"/>
      <c r="FTT57" s="62"/>
      <c r="FTU57" s="62"/>
      <c r="FTV57" s="62"/>
      <c r="FTW57" s="35"/>
      <c r="FTX57" s="21"/>
      <c r="FTY57" s="21"/>
      <c r="FUA57" s="5"/>
      <c r="FUB57" s="21"/>
      <c r="FUC57" s="21"/>
      <c r="FUD57" s="62"/>
      <c r="FUE57" s="62"/>
      <c r="FUF57" s="62"/>
      <c r="FUG57" s="35"/>
      <c r="FUH57" s="21"/>
      <c r="FUI57" s="21"/>
      <c r="FUK57" s="5"/>
      <c r="FUL57" s="21"/>
      <c r="FUM57" s="21"/>
      <c r="FUN57" s="62"/>
      <c r="FUO57" s="62"/>
      <c r="FUP57" s="62"/>
      <c r="FUQ57" s="35"/>
      <c r="FUR57" s="21"/>
      <c r="FUS57" s="21"/>
      <c r="FUU57" s="5"/>
      <c r="FUV57" s="21"/>
      <c r="FUW57" s="21"/>
      <c r="FUX57" s="62"/>
      <c r="FUY57" s="62"/>
      <c r="FUZ57" s="62"/>
      <c r="FVA57" s="35"/>
      <c r="FVB57" s="21"/>
      <c r="FVC57" s="21"/>
      <c r="FVE57" s="5"/>
      <c r="FVF57" s="21"/>
      <c r="FVG57" s="21"/>
      <c r="FVH57" s="62"/>
      <c r="FVI57" s="62"/>
      <c r="FVJ57" s="62"/>
      <c r="FVK57" s="35"/>
      <c r="FVL57" s="21"/>
      <c r="FVM57" s="21"/>
      <c r="FVO57" s="5"/>
      <c r="FVP57" s="21"/>
      <c r="FVQ57" s="21"/>
      <c r="FVR57" s="62"/>
      <c r="FVS57" s="62"/>
      <c r="FVT57" s="62"/>
      <c r="FVU57" s="35"/>
      <c r="FVV57" s="21"/>
      <c r="FVW57" s="21"/>
      <c r="FVY57" s="5"/>
      <c r="FVZ57" s="21"/>
      <c r="FWA57" s="21"/>
      <c r="FWB57" s="62"/>
      <c r="FWC57" s="62"/>
      <c r="FWD57" s="62"/>
      <c r="FWE57" s="35"/>
      <c r="FWF57" s="21"/>
      <c r="FWG57" s="21"/>
      <c r="FWI57" s="5"/>
      <c r="FWJ57" s="21"/>
      <c r="FWK57" s="21"/>
      <c r="FWL57" s="62"/>
      <c r="FWM57" s="62"/>
      <c r="FWN57" s="62"/>
      <c r="FWO57" s="35"/>
      <c r="FWP57" s="21"/>
      <c r="FWQ57" s="21"/>
      <c r="FWS57" s="5"/>
      <c r="FWT57" s="21"/>
      <c r="FWU57" s="21"/>
      <c r="FWV57" s="62"/>
      <c r="FWW57" s="62"/>
      <c r="FWX57" s="62"/>
      <c r="FWY57" s="35"/>
      <c r="FWZ57" s="21"/>
      <c r="FXA57" s="21"/>
      <c r="FXC57" s="5"/>
      <c r="FXD57" s="21"/>
      <c r="FXE57" s="21"/>
      <c r="FXF57" s="62"/>
      <c r="FXG57" s="62"/>
      <c r="FXH57" s="62"/>
      <c r="FXI57" s="35"/>
      <c r="FXJ57" s="21"/>
      <c r="FXK57" s="21"/>
      <c r="FXM57" s="5"/>
      <c r="FXN57" s="21"/>
      <c r="FXO57" s="21"/>
      <c r="FXP57" s="62"/>
      <c r="FXQ57" s="62"/>
      <c r="FXR57" s="62"/>
      <c r="FXS57" s="35"/>
      <c r="FXT57" s="21"/>
      <c r="FXU57" s="21"/>
      <c r="FXW57" s="5"/>
      <c r="FXX57" s="21"/>
      <c r="FXY57" s="21"/>
      <c r="FXZ57" s="62"/>
      <c r="FYA57" s="62"/>
      <c r="FYB57" s="62"/>
      <c r="FYC57" s="35"/>
      <c r="FYD57" s="21"/>
      <c r="FYE57" s="21"/>
      <c r="FYG57" s="5"/>
      <c r="FYH57" s="21"/>
      <c r="FYI57" s="21"/>
      <c r="FYJ57" s="62"/>
      <c r="FYK57" s="62"/>
      <c r="FYL57" s="62"/>
      <c r="FYM57" s="35"/>
      <c r="FYN57" s="21"/>
      <c r="FYO57" s="21"/>
      <c r="FYQ57" s="5"/>
      <c r="FYR57" s="21"/>
      <c r="FYS57" s="21"/>
      <c r="FYT57" s="62"/>
      <c r="FYU57" s="62"/>
      <c r="FYV57" s="62"/>
      <c r="FYW57" s="35"/>
      <c r="FYX57" s="21"/>
      <c r="FYY57" s="21"/>
      <c r="FZA57" s="5"/>
      <c r="FZB57" s="21"/>
      <c r="FZC57" s="21"/>
      <c r="FZD57" s="62"/>
      <c r="FZE57" s="62"/>
      <c r="FZF57" s="62"/>
      <c r="FZG57" s="35"/>
      <c r="FZH57" s="21"/>
      <c r="FZI57" s="21"/>
      <c r="FZK57" s="5"/>
      <c r="FZL57" s="21"/>
      <c r="FZM57" s="21"/>
      <c r="FZN57" s="62"/>
      <c r="FZO57" s="62"/>
      <c r="FZP57" s="62"/>
      <c r="FZQ57" s="35"/>
      <c r="FZR57" s="21"/>
      <c r="FZS57" s="21"/>
      <c r="FZU57" s="5"/>
      <c r="FZV57" s="21"/>
      <c r="FZW57" s="21"/>
      <c r="FZX57" s="62"/>
      <c r="FZY57" s="62"/>
      <c r="FZZ57" s="62"/>
      <c r="GAA57" s="35"/>
      <c r="GAB57" s="21"/>
      <c r="GAC57" s="21"/>
      <c r="GAE57" s="5"/>
      <c r="GAF57" s="21"/>
      <c r="GAG57" s="21"/>
      <c r="GAH57" s="62"/>
      <c r="GAI57" s="62"/>
      <c r="GAJ57" s="62"/>
      <c r="GAK57" s="35"/>
      <c r="GAL57" s="21"/>
      <c r="GAM57" s="21"/>
      <c r="GAO57" s="5"/>
      <c r="GAP57" s="21"/>
      <c r="GAQ57" s="21"/>
      <c r="GAR57" s="62"/>
      <c r="GAS57" s="62"/>
      <c r="GAT57" s="62"/>
      <c r="GAU57" s="35"/>
      <c r="GAV57" s="21"/>
      <c r="GAW57" s="21"/>
      <c r="GAY57" s="5"/>
      <c r="GAZ57" s="21"/>
      <c r="GBA57" s="21"/>
      <c r="GBB57" s="62"/>
      <c r="GBC57" s="62"/>
      <c r="GBD57" s="62"/>
      <c r="GBE57" s="35"/>
      <c r="GBF57" s="21"/>
      <c r="GBG57" s="21"/>
      <c r="GBI57" s="5"/>
      <c r="GBJ57" s="21"/>
      <c r="GBK57" s="21"/>
      <c r="GBL57" s="62"/>
      <c r="GBM57" s="62"/>
      <c r="GBN57" s="62"/>
      <c r="GBO57" s="35"/>
      <c r="GBP57" s="21"/>
      <c r="GBQ57" s="21"/>
      <c r="GBS57" s="5"/>
      <c r="GBT57" s="21"/>
      <c r="GBU57" s="21"/>
      <c r="GBV57" s="62"/>
      <c r="GBW57" s="62"/>
      <c r="GBX57" s="62"/>
      <c r="GBY57" s="35"/>
      <c r="GBZ57" s="21"/>
      <c r="GCA57" s="21"/>
      <c r="GCC57" s="5"/>
      <c r="GCD57" s="21"/>
      <c r="GCE57" s="21"/>
      <c r="GCF57" s="62"/>
      <c r="GCG57" s="62"/>
      <c r="GCH57" s="62"/>
      <c r="GCI57" s="35"/>
      <c r="GCJ57" s="21"/>
      <c r="GCK57" s="21"/>
      <c r="GCM57" s="5"/>
      <c r="GCN57" s="21"/>
      <c r="GCO57" s="21"/>
      <c r="GCP57" s="62"/>
      <c r="GCQ57" s="62"/>
      <c r="GCR57" s="62"/>
      <c r="GCS57" s="35"/>
      <c r="GCT57" s="21"/>
      <c r="GCU57" s="21"/>
      <c r="GCW57" s="5"/>
      <c r="GCX57" s="21"/>
      <c r="GCY57" s="21"/>
      <c r="GCZ57" s="62"/>
      <c r="GDA57" s="62"/>
      <c r="GDB57" s="62"/>
      <c r="GDC57" s="35"/>
      <c r="GDD57" s="21"/>
      <c r="GDE57" s="21"/>
      <c r="GDG57" s="5"/>
      <c r="GDH57" s="21"/>
      <c r="GDI57" s="21"/>
      <c r="GDJ57" s="62"/>
      <c r="GDK57" s="62"/>
      <c r="GDL57" s="62"/>
      <c r="GDM57" s="35"/>
      <c r="GDN57" s="21"/>
      <c r="GDO57" s="21"/>
      <c r="GDQ57" s="5"/>
      <c r="GDR57" s="21"/>
      <c r="GDS57" s="21"/>
      <c r="GDT57" s="62"/>
      <c r="GDU57" s="62"/>
      <c r="GDV57" s="62"/>
      <c r="GDW57" s="35"/>
      <c r="GDX57" s="21"/>
      <c r="GDY57" s="21"/>
      <c r="GEA57" s="5"/>
      <c r="GEB57" s="21"/>
      <c r="GEC57" s="21"/>
      <c r="GED57" s="62"/>
      <c r="GEE57" s="62"/>
      <c r="GEF57" s="62"/>
      <c r="GEG57" s="35"/>
      <c r="GEH57" s="21"/>
      <c r="GEI57" s="21"/>
      <c r="GEK57" s="5"/>
      <c r="GEL57" s="21"/>
      <c r="GEM57" s="21"/>
      <c r="GEN57" s="62"/>
      <c r="GEO57" s="62"/>
      <c r="GEP57" s="62"/>
      <c r="GEQ57" s="35"/>
      <c r="GER57" s="21"/>
      <c r="GES57" s="21"/>
      <c r="GEU57" s="5"/>
      <c r="GEV57" s="21"/>
      <c r="GEW57" s="21"/>
      <c r="GEX57" s="62"/>
      <c r="GEY57" s="62"/>
      <c r="GEZ57" s="62"/>
      <c r="GFA57" s="35"/>
      <c r="GFB57" s="21"/>
      <c r="GFC57" s="21"/>
      <c r="GFE57" s="5"/>
      <c r="GFF57" s="21"/>
      <c r="GFG57" s="21"/>
      <c r="GFH57" s="62"/>
      <c r="GFI57" s="62"/>
      <c r="GFJ57" s="62"/>
      <c r="GFK57" s="35"/>
      <c r="GFL57" s="21"/>
      <c r="GFM57" s="21"/>
      <c r="GFO57" s="5"/>
      <c r="GFP57" s="21"/>
      <c r="GFQ57" s="21"/>
      <c r="GFR57" s="62"/>
      <c r="GFS57" s="62"/>
      <c r="GFT57" s="62"/>
      <c r="GFU57" s="35"/>
      <c r="GFV57" s="21"/>
      <c r="GFW57" s="21"/>
      <c r="GFY57" s="5"/>
      <c r="GFZ57" s="21"/>
      <c r="GGA57" s="21"/>
      <c r="GGB57" s="62"/>
      <c r="GGC57" s="62"/>
      <c r="GGD57" s="62"/>
      <c r="GGE57" s="35"/>
      <c r="GGF57" s="21"/>
      <c r="GGG57" s="21"/>
      <c r="GGI57" s="5"/>
      <c r="GGJ57" s="21"/>
      <c r="GGK57" s="21"/>
      <c r="GGL57" s="62"/>
      <c r="GGM57" s="62"/>
      <c r="GGN57" s="62"/>
      <c r="GGO57" s="35"/>
      <c r="GGP57" s="21"/>
      <c r="GGQ57" s="21"/>
      <c r="GGS57" s="5"/>
      <c r="GGT57" s="21"/>
      <c r="GGU57" s="21"/>
      <c r="GGV57" s="62"/>
      <c r="GGW57" s="62"/>
      <c r="GGX57" s="62"/>
      <c r="GGY57" s="35"/>
      <c r="GGZ57" s="21"/>
      <c r="GHA57" s="21"/>
      <c r="GHC57" s="5"/>
      <c r="GHD57" s="21"/>
      <c r="GHE57" s="21"/>
      <c r="GHF57" s="62"/>
      <c r="GHG57" s="62"/>
      <c r="GHH57" s="62"/>
      <c r="GHI57" s="35"/>
      <c r="GHJ57" s="21"/>
      <c r="GHK57" s="21"/>
      <c r="GHM57" s="5"/>
      <c r="GHN57" s="21"/>
      <c r="GHO57" s="21"/>
      <c r="GHP57" s="62"/>
      <c r="GHQ57" s="62"/>
      <c r="GHR57" s="62"/>
      <c r="GHS57" s="35"/>
      <c r="GHT57" s="21"/>
      <c r="GHU57" s="21"/>
      <c r="GHW57" s="5"/>
      <c r="GHX57" s="21"/>
      <c r="GHY57" s="21"/>
      <c r="GHZ57" s="62"/>
      <c r="GIA57" s="62"/>
      <c r="GIB57" s="62"/>
      <c r="GIC57" s="35"/>
      <c r="GID57" s="21"/>
      <c r="GIE57" s="21"/>
      <c r="GIG57" s="5"/>
      <c r="GIH57" s="21"/>
      <c r="GII57" s="21"/>
      <c r="GIJ57" s="62"/>
      <c r="GIK57" s="62"/>
      <c r="GIL57" s="62"/>
      <c r="GIM57" s="35"/>
      <c r="GIN57" s="21"/>
      <c r="GIO57" s="21"/>
      <c r="GIQ57" s="5"/>
      <c r="GIR57" s="21"/>
      <c r="GIS57" s="21"/>
      <c r="GIT57" s="62"/>
      <c r="GIU57" s="62"/>
      <c r="GIV57" s="62"/>
      <c r="GIW57" s="35"/>
      <c r="GIX57" s="21"/>
      <c r="GIY57" s="21"/>
      <c r="GJA57" s="5"/>
      <c r="GJB57" s="21"/>
      <c r="GJC57" s="21"/>
      <c r="GJD57" s="62"/>
      <c r="GJE57" s="62"/>
      <c r="GJF57" s="62"/>
      <c r="GJG57" s="35"/>
      <c r="GJH57" s="21"/>
      <c r="GJI57" s="21"/>
      <c r="GJK57" s="5"/>
      <c r="GJL57" s="21"/>
      <c r="GJM57" s="21"/>
      <c r="GJN57" s="62"/>
      <c r="GJO57" s="62"/>
      <c r="GJP57" s="62"/>
      <c r="GJQ57" s="35"/>
      <c r="GJR57" s="21"/>
      <c r="GJS57" s="21"/>
      <c r="GJU57" s="5"/>
      <c r="GJV57" s="21"/>
      <c r="GJW57" s="21"/>
      <c r="GJX57" s="62"/>
      <c r="GJY57" s="62"/>
      <c r="GJZ57" s="62"/>
      <c r="GKA57" s="35"/>
      <c r="GKB57" s="21"/>
      <c r="GKC57" s="21"/>
      <c r="GKE57" s="5"/>
      <c r="GKF57" s="21"/>
      <c r="GKG57" s="21"/>
      <c r="GKH57" s="62"/>
      <c r="GKI57" s="62"/>
      <c r="GKJ57" s="62"/>
      <c r="GKK57" s="35"/>
      <c r="GKL57" s="21"/>
      <c r="GKM57" s="21"/>
      <c r="GKO57" s="5"/>
      <c r="GKP57" s="21"/>
      <c r="GKQ57" s="21"/>
      <c r="GKR57" s="62"/>
      <c r="GKS57" s="62"/>
      <c r="GKT57" s="62"/>
      <c r="GKU57" s="35"/>
      <c r="GKV57" s="21"/>
      <c r="GKW57" s="21"/>
      <c r="GKY57" s="5"/>
      <c r="GKZ57" s="21"/>
      <c r="GLA57" s="21"/>
      <c r="GLB57" s="62"/>
      <c r="GLC57" s="62"/>
      <c r="GLD57" s="62"/>
      <c r="GLE57" s="35"/>
      <c r="GLF57" s="21"/>
      <c r="GLG57" s="21"/>
      <c r="GLI57" s="5"/>
      <c r="GLJ57" s="21"/>
      <c r="GLK57" s="21"/>
      <c r="GLL57" s="62"/>
      <c r="GLM57" s="62"/>
      <c r="GLN57" s="62"/>
      <c r="GLO57" s="35"/>
      <c r="GLP57" s="21"/>
      <c r="GLQ57" s="21"/>
      <c r="GLS57" s="5"/>
      <c r="GLT57" s="21"/>
      <c r="GLU57" s="21"/>
      <c r="GLV57" s="62"/>
      <c r="GLW57" s="62"/>
      <c r="GLX57" s="62"/>
      <c r="GLY57" s="35"/>
      <c r="GLZ57" s="21"/>
      <c r="GMA57" s="21"/>
      <c r="GMC57" s="5"/>
      <c r="GMD57" s="21"/>
      <c r="GME57" s="21"/>
      <c r="GMF57" s="62"/>
      <c r="GMG57" s="62"/>
      <c r="GMH57" s="62"/>
      <c r="GMI57" s="35"/>
      <c r="GMJ57" s="21"/>
      <c r="GMK57" s="21"/>
      <c r="GMM57" s="5"/>
      <c r="GMN57" s="21"/>
      <c r="GMO57" s="21"/>
      <c r="GMP57" s="62"/>
      <c r="GMQ57" s="62"/>
      <c r="GMR57" s="62"/>
      <c r="GMS57" s="35"/>
      <c r="GMT57" s="21"/>
      <c r="GMU57" s="21"/>
      <c r="GMW57" s="5"/>
      <c r="GMX57" s="21"/>
      <c r="GMY57" s="21"/>
      <c r="GMZ57" s="62"/>
      <c r="GNA57" s="62"/>
      <c r="GNB57" s="62"/>
      <c r="GNC57" s="35"/>
      <c r="GND57" s="21"/>
      <c r="GNE57" s="21"/>
      <c r="GNG57" s="5"/>
      <c r="GNH57" s="21"/>
      <c r="GNI57" s="21"/>
      <c r="GNJ57" s="62"/>
      <c r="GNK57" s="62"/>
      <c r="GNL57" s="62"/>
      <c r="GNM57" s="35"/>
      <c r="GNN57" s="21"/>
      <c r="GNO57" s="21"/>
      <c r="GNQ57" s="5"/>
      <c r="GNR57" s="21"/>
      <c r="GNS57" s="21"/>
      <c r="GNT57" s="62"/>
      <c r="GNU57" s="62"/>
      <c r="GNV57" s="62"/>
      <c r="GNW57" s="35"/>
      <c r="GNX57" s="21"/>
      <c r="GNY57" s="21"/>
      <c r="GOA57" s="5"/>
      <c r="GOB57" s="21"/>
      <c r="GOC57" s="21"/>
      <c r="GOD57" s="62"/>
      <c r="GOE57" s="62"/>
      <c r="GOF57" s="62"/>
      <c r="GOG57" s="35"/>
      <c r="GOH57" s="21"/>
      <c r="GOI57" s="21"/>
      <c r="GOK57" s="5"/>
      <c r="GOL57" s="21"/>
      <c r="GOM57" s="21"/>
      <c r="GON57" s="62"/>
      <c r="GOO57" s="62"/>
      <c r="GOP57" s="62"/>
      <c r="GOQ57" s="35"/>
      <c r="GOR57" s="21"/>
      <c r="GOS57" s="21"/>
      <c r="GOU57" s="5"/>
      <c r="GOV57" s="21"/>
      <c r="GOW57" s="21"/>
      <c r="GOX57" s="62"/>
      <c r="GOY57" s="62"/>
      <c r="GOZ57" s="62"/>
      <c r="GPA57" s="35"/>
      <c r="GPB57" s="21"/>
      <c r="GPC57" s="21"/>
      <c r="GPE57" s="5"/>
      <c r="GPF57" s="21"/>
      <c r="GPG57" s="21"/>
      <c r="GPH57" s="62"/>
      <c r="GPI57" s="62"/>
      <c r="GPJ57" s="62"/>
      <c r="GPK57" s="35"/>
      <c r="GPL57" s="21"/>
      <c r="GPM57" s="21"/>
      <c r="GPO57" s="5"/>
      <c r="GPP57" s="21"/>
      <c r="GPQ57" s="21"/>
      <c r="GPR57" s="62"/>
      <c r="GPS57" s="62"/>
      <c r="GPT57" s="62"/>
      <c r="GPU57" s="35"/>
      <c r="GPV57" s="21"/>
      <c r="GPW57" s="21"/>
      <c r="GPY57" s="5"/>
      <c r="GPZ57" s="21"/>
      <c r="GQA57" s="21"/>
      <c r="GQB57" s="62"/>
      <c r="GQC57" s="62"/>
      <c r="GQD57" s="62"/>
      <c r="GQE57" s="35"/>
      <c r="GQF57" s="21"/>
      <c r="GQG57" s="21"/>
      <c r="GQI57" s="5"/>
      <c r="GQJ57" s="21"/>
      <c r="GQK57" s="21"/>
      <c r="GQL57" s="62"/>
      <c r="GQM57" s="62"/>
      <c r="GQN57" s="62"/>
      <c r="GQO57" s="35"/>
      <c r="GQP57" s="21"/>
      <c r="GQQ57" s="21"/>
      <c r="GQS57" s="5"/>
      <c r="GQT57" s="21"/>
      <c r="GQU57" s="21"/>
      <c r="GQV57" s="62"/>
      <c r="GQW57" s="62"/>
      <c r="GQX57" s="62"/>
      <c r="GQY57" s="35"/>
      <c r="GQZ57" s="21"/>
      <c r="GRA57" s="21"/>
      <c r="GRC57" s="5"/>
      <c r="GRD57" s="21"/>
      <c r="GRE57" s="21"/>
      <c r="GRF57" s="62"/>
      <c r="GRG57" s="62"/>
      <c r="GRH57" s="62"/>
      <c r="GRI57" s="35"/>
      <c r="GRJ57" s="21"/>
      <c r="GRK57" s="21"/>
      <c r="GRM57" s="5"/>
      <c r="GRN57" s="21"/>
      <c r="GRO57" s="21"/>
      <c r="GRP57" s="62"/>
      <c r="GRQ57" s="62"/>
      <c r="GRR57" s="62"/>
      <c r="GRS57" s="35"/>
      <c r="GRT57" s="21"/>
      <c r="GRU57" s="21"/>
      <c r="GRW57" s="5"/>
      <c r="GRX57" s="21"/>
      <c r="GRY57" s="21"/>
      <c r="GRZ57" s="62"/>
      <c r="GSA57" s="62"/>
      <c r="GSB57" s="62"/>
      <c r="GSC57" s="35"/>
      <c r="GSD57" s="21"/>
      <c r="GSE57" s="21"/>
      <c r="GSG57" s="5"/>
      <c r="GSH57" s="21"/>
      <c r="GSI57" s="21"/>
      <c r="GSJ57" s="62"/>
      <c r="GSK57" s="62"/>
      <c r="GSL57" s="62"/>
      <c r="GSM57" s="35"/>
      <c r="GSN57" s="21"/>
      <c r="GSO57" s="21"/>
      <c r="GSQ57" s="5"/>
      <c r="GSR57" s="21"/>
      <c r="GSS57" s="21"/>
      <c r="GST57" s="62"/>
      <c r="GSU57" s="62"/>
      <c r="GSV57" s="62"/>
      <c r="GSW57" s="35"/>
      <c r="GSX57" s="21"/>
      <c r="GSY57" s="21"/>
      <c r="GTA57" s="5"/>
      <c r="GTB57" s="21"/>
      <c r="GTC57" s="21"/>
      <c r="GTD57" s="62"/>
      <c r="GTE57" s="62"/>
      <c r="GTF57" s="62"/>
      <c r="GTG57" s="35"/>
      <c r="GTH57" s="21"/>
      <c r="GTI57" s="21"/>
      <c r="GTK57" s="5"/>
      <c r="GTL57" s="21"/>
      <c r="GTM57" s="21"/>
      <c r="GTN57" s="62"/>
      <c r="GTO57" s="62"/>
      <c r="GTP57" s="62"/>
      <c r="GTQ57" s="35"/>
      <c r="GTR57" s="21"/>
      <c r="GTS57" s="21"/>
      <c r="GTU57" s="5"/>
      <c r="GTV57" s="21"/>
      <c r="GTW57" s="21"/>
      <c r="GTX57" s="62"/>
      <c r="GTY57" s="62"/>
      <c r="GTZ57" s="62"/>
      <c r="GUA57" s="35"/>
      <c r="GUB57" s="21"/>
      <c r="GUC57" s="21"/>
      <c r="GUE57" s="5"/>
      <c r="GUF57" s="21"/>
      <c r="GUG57" s="21"/>
      <c r="GUH57" s="62"/>
      <c r="GUI57" s="62"/>
      <c r="GUJ57" s="62"/>
      <c r="GUK57" s="35"/>
      <c r="GUL57" s="21"/>
      <c r="GUM57" s="21"/>
      <c r="GUO57" s="5"/>
      <c r="GUP57" s="21"/>
      <c r="GUQ57" s="21"/>
      <c r="GUR57" s="62"/>
      <c r="GUS57" s="62"/>
      <c r="GUT57" s="62"/>
      <c r="GUU57" s="35"/>
      <c r="GUV57" s="21"/>
      <c r="GUW57" s="21"/>
      <c r="GUY57" s="5"/>
      <c r="GUZ57" s="21"/>
      <c r="GVA57" s="21"/>
      <c r="GVB57" s="62"/>
      <c r="GVC57" s="62"/>
      <c r="GVD57" s="62"/>
      <c r="GVE57" s="35"/>
      <c r="GVF57" s="21"/>
      <c r="GVG57" s="21"/>
      <c r="GVI57" s="5"/>
      <c r="GVJ57" s="21"/>
      <c r="GVK57" s="21"/>
      <c r="GVL57" s="62"/>
      <c r="GVM57" s="62"/>
      <c r="GVN57" s="62"/>
      <c r="GVO57" s="35"/>
      <c r="GVP57" s="21"/>
      <c r="GVQ57" s="21"/>
      <c r="GVS57" s="5"/>
      <c r="GVT57" s="21"/>
      <c r="GVU57" s="21"/>
      <c r="GVV57" s="62"/>
      <c r="GVW57" s="62"/>
      <c r="GVX57" s="62"/>
      <c r="GVY57" s="35"/>
      <c r="GVZ57" s="21"/>
      <c r="GWA57" s="21"/>
      <c r="GWC57" s="5"/>
      <c r="GWD57" s="21"/>
      <c r="GWE57" s="21"/>
      <c r="GWF57" s="62"/>
      <c r="GWG57" s="62"/>
      <c r="GWH57" s="62"/>
      <c r="GWI57" s="35"/>
      <c r="GWJ57" s="21"/>
      <c r="GWK57" s="21"/>
      <c r="GWM57" s="5"/>
      <c r="GWN57" s="21"/>
      <c r="GWO57" s="21"/>
      <c r="GWP57" s="62"/>
      <c r="GWQ57" s="62"/>
      <c r="GWR57" s="62"/>
      <c r="GWS57" s="35"/>
      <c r="GWT57" s="21"/>
      <c r="GWU57" s="21"/>
      <c r="GWW57" s="5"/>
      <c r="GWX57" s="21"/>
      <c r="GWY57" s="21"/>
      <c r="GWZ57" s="62"/>
      <c r="GXA57" s="62"/>
      <c r="GXB57" s="62"/>
      <c r="GXC57" s="35"/>
      <c r="GXD57" s="21"/>
      <c r="GXE57" s="21"/>
      <c r="GXG57" s="5"/>
      <c r="GXH57" s="21"/>
      <c r="GXI57" s="21"/>
      <c r="GXJ57" s="62"/>
      <c r="GXK57" s="62"/>
      <c r="GXL57" s="62"/>
      <c r="GXM57" s="35"/>
      <c r="GXN57" s="21"/>
      <c r="GXO57" s="21"/>
      <c r="GXQ57" s="5"/>
      <c r="GXR57" s="21"/>
      <c r="GXS57" s="21"/>
      <c r="GXT57" s="62"/>
      <c r="GXU57" s="62"/>
      <c r="GXV57" s="62"/>
      <c r="GXW57" s="35"/>
      <c r="GXX57" s="21"/>
      <c r="GXY57" s="21"/>
      <c r="GYA57" s="5"/>
      <c r="GYB57" s="21"/>
      <c r="GYC57" s="21"/>
      <c r="GYD57" s="62"/>
      <c r="GYE57" s="62"/>
      <c r="GYF57" s="62"/>
      <c r="GYG57" s="35"/>
      <c r="GYH57" s="21"/>
      <c r="GYI57" s="21"/>
      <c r="GYK57" s="5"/>
      <c r="GYL57" s="21"/>
      <c r="GYM57" s="21"/>
      <c r="GYN57" s="62"/>
      <c r="GYO57" s="62"/>
      <c r="GYP57" s="62"/>
      <c r="GYQ57" s="35"/>
      <c r="GYR57" s="21"/>
      <c r="GYS57" s="21"/>
      <c r="GYU57" s="5"/>
      <c r="GYV57" s="21"/>
      <c r="GYW57" s="21"/>
      <c r="GYX57" s="62"/>
      <c r="GYY57" s="62"/>
      <c r="GYZ57" s="62"/>
      <c r="GZA57" s="35"/>
      <c r="GZB57" s="21"/>
      <c r="GZC57" s="21"/>
      <c r="GZE57" s="5"/>
      <c r="GZF57" s="21"/>
      <c r="GZG57" s="21"/>
      <c r="GZH57" s="62"/>
      <c r="GZI57" s="62"/>
      <c r="GZJ57" s="62"/>
      <c r="GZK57" s="35"/>
      <c r="GZL57" s="21"/>
      <c r="GZM57" s="21"/>
      <c r="GZO57" s="5"/>
      <c r="GZP57" s="21"/>
      <c r="GZQ57" s="21"/>
      <c r="GZR57" s="62"/>
      <c r="GZS57" s="62"/>
      <c r="GZT57" s="62"/>
      <c r="GZU57" s="35"/>
      <c r="GZV57" s="21"/>
      <c r="GZW57" s="21"/>
      <c r="GZY57" s="5"/>
      <c r="GZZ57" s="21"/>
      <c r="HAA57" s="21"/>
      <c r="HAB57" s="62"/>
      <c r="HAC57" s="62"/>
      <c r="HAD57" s="62"/>
      <c r="HAE57" s="35"/>
      <c r="HAF57" s="21"/>
      <c r="HAG57" s="21"/>
      <c r="HAI57" s="5"/>
      <c r="HAJ57" s="21"/>
      <c r="HAK57" s="21"/>
      <c r="HAL57" s="62"/>
      <c r="HAM57" s="62"/>
      <c r="HAN57" s="62"/>
      <c r="HAO57" s="35"/>
      <c r="HAP57" s="21"/>
      <c r="HAQ57" s="21"/>
      <c r="HAS57" s="5"/>
      <c r="HAT57" s="21"/>
      <c r="HAU57" s="21"/>
      <c r="HAV57" s="62"/>
      <c r="HAW57" s="62"/>
      <c r="HAX57" s="62"/>
      <c r="HAY57" s="35"/>
      <c r="HAZ57" s="21"/>
      <c r="HBA57" s="21"/>
      <c r="HBC57" s="5"/>
      <c r="HBD57" s="21"/>
      <c r="HBE57" s="21"/>
      <c r="HBF57" s="62"/>
      <c r="HBG57" s="62"/>
      <c r="HBH57" s="62"/>
      <c r="HBI57" s="35"/>
      <c r="HBJ57" s="21"/>
      <c r="HBK57" s="21"/>
      <c r="HBM57" s="5"/>
      <c r="HBN57" s="21"/>
      <c r="HBO57" s="21"/>
      <c r="HBP57" s="62"/>
      <c r="HBQ57" s="62"/>
      <c r="HBR57" s="62"/>
      <c r="HBS57" s="35"/>
      <c r="HBT57" s="21"/>
      <c r="HBU57" s="21"/>
      <c r="HBW57" s="5"/>
      <c r="HBX57" s="21"/>
      <c r="HBY57" s="21"/>
      <c r="HBZ57" s="62"/>
      <c r="HCA57" s="62"/>
      <c r="HCB57" s="62"/>
      <c r="HCC57" s="35"/>
      <c r="HCD57" s="21"/>
      <c r="HCE57" s="21"/>
      <c r="HCG57" s="5"/>
      <c r="HCH57" s="21"/>
      <c r="HCI57" s="21"/>
      <c r="HCJ57" s="62"/>
      <c r="HCK57" s="62"/>
      <c r="HCL57" s="62"/>
      <c r="HCM57" s="35"/>
      <c r="HCN57" s="21"/>
      <c r="HCO57" s="21"/>
      <c r="HCQ57" s="5"/>
      <c r="HCR57" s="21"/>
      <c r="HCS57" s="21"/>
      <c r="HCT57" s="62"/>
      <c r="HCU57" s="62"/>
      <c r="HCV57" s="62"/>
      <c r="HCW57" s="35"/>
      <c r="HCX57" s="21"/>
      <c r="HCY57" s="21"/>
      <c r="HDA57" s="5"/>
      <c r="HDB57" s="21"/>
      <c r="HDC57" s="21"/>
      <c r="HDD57" s="62"/>
      <c r="HDE57" s="62"/>
      <c r="HDF57" s="62"/>
      <c r="HDG57" s="35"/>
      <c r="HDH57" s="21"/>
      <c r="HDI57" s="21"/>
      <c r="HDK57" s="5"/>
      <c r="HDL57" s="21"/>
      <c r="HDM57" s="21"/>
      <c r="HDN57" s="62"/>
      <c r="HDO57" s="62"/>
      <c r="HDP57" s="62"/>
      <c r="HDQ57" s="35"/>
      <c r="HDR57" s="21"/>
      <c r="HDS57" s="21"/>
      <c r="HDU57" s="5"/>
      <c r="HDV57" s="21"/>
      <c r="HDW57" s="21"/>
      <c r="HDX57" s="62"/>
      <c r="HDY57" s="62"/>
      <c r="HDZ57" s="62"/>
      <c r="HEA57" s="35"/>
      <c r="HEB57" s="21"/>
      <c r="HEC57" s="21"/>
      <c r="HEE57" s="5"/>
      <c r="HEF57" s="21"/>
      <c r="HEG57" s="21"/>
      <c r="HEH57" s="62"/>
      <c r="HEI57" s="62"/>
      <c r="HEJ57" s="62"/>
      <c r="HEK57" s="35"/>
      <c r="HEL57" s="21"/>
      <c r="HEM57" s="21"/>
      <c r="HEO57" s="5"/>
      <c r="HEP57" s="21"/>
      <c r="HEQ57" s="21"/>
      <c r="HER57" s="62"/>
      <c r="HES57" s="62"/>
      <c r="HET57" s="62"/>
      <c r="HEU57" s="35"/>
      <c r="HEV57" s="21"/>
      <c r="HEW57" s="21"/>
      <c r="HEY57" s="5"/>
      <c r="HEZ57" s="21"/>
      <c r="HFA57" s="21"/>
      <c r="HFB57" s="62"/>
      <c r="HFC57" s="62"/>
      <c r="HFD57" s="62"/>
      <c r="HFE57" s="35"/>
      <c r="HFF57" s="21"/>
      <c r="HFG57" s="21"/>
      <c r="HFI57" s="5"/>
      <c r="HFJ57" s="21"/>
      <c r="HFK57" s="21"/>
      <c r="HFL57" s="62"/>
      <c r="HFM57" s="62"/>
      <c r="HFN57" s="62"/>
      <c r="HFO57" s="35"/>
      <c r="HFP57" s="21"/>
      <c r="HFQ57" s="21"/>
      <c r="HFS57" s="5"/>
      <c r="HFT57" s="21"/>
      <c r="HFU57" s="21"/>
      <c r="HFV57" s="62"/>
      <c r="HFW57" s="62"/>
      <c r="HFX57" s="62"/>
      <c r="HFY57" s="35"/>
      <c r="HFZ57" s="21"/>
      <c r="HGA57" s="21"/>
      <c r="HGC57" s="5"/>
      <c r="HGD57" s="21"/>
      <c r="HGE57" s="21"/>
      <c r="HGF57" s="62"/>
      <c r="HGG57" s="62"/>
      <c r="HGH57" s="62"/>
      <c r="HGI57" s="35"/>
      <c r="HGJ57" s="21"/>
      <c r="HGK57" s="21"/>
      <c r="HGM57" s="5"/>
      <c r="HGN57" s="21"/>
      <c r="HGO57" s="21"/>
      <c r="HGP57" s="62"/>
      <c r="HGQ57" s="62"/>
      <c r="HGR57" s="62"/>
      <c r="HGS57" s="35"/>
      <c r="HGT57" s="21"/>
      <c r="HGU57" s="21"/>
      <c r="HGW57" s="5"/>
      <c r="HGX57" s="21"/>
      <c r="HGY57" s="21"/>
      <c r="HGZ57" s="62"/>
      <c r="HHA57" s="62"/>
      <c r="HHB57" s="62"/>
      <c r="HHC57" s="35"/>
      <c r="HHD57" s="21"/>
      <c r="HHE57" s="21"/>
      <c r="HHG57" s="5"/>
      <c r="HHH57" s="21"/>
      <c r="HHI57" s="21"/>
      <c r="HHJ57" s="62"/>
      <c r="HHK57" s="62"/>
      <c r="HHL57" s="62"/>
      <c r="HHM57" s="35"/>
      <c r="HHN57" s="21"/>
      <c r="HHO57" s="21"/>
      <c r="HHQ57" s="5"/>
      <c r="HHR57" s="21"/>
      <c r="HHS57" s="21"/>
      <c r="HHT57" s="62"/>
      <c r="HHU57" s="62"/>
      <c r="HHV57" s="62"/>
      <c r="HHW57" s="35"/>
      <c r="HHX57" s="21"/>
      <c r="HHY57" s="21"/>
      <c r="HIA57" s="5"/>
      <c r="HIB57" s="21"/>
      <c r="HIC57" s="21"/>
      <c r="HID57" s="62"/>
      <c r="HIE57" s="62"/>
      <c r="HIF57" s="62"/>
      <c r="HIG57" s="35"/>
      <c r="HIH57" s="21"/>
      <c r="HII57" s="21"/>
      <c r="HIK57" s="5"/>
      <c r="HIL57" s="21"/>
      <c r="HIM57" s="21"/>
      <c r="HIN57" s="62"/>
      <c r="HIO57" s="62"/>
      <c r="HIP57" s="62"/>
      <c r="HIQ57" s="35"/>
      <c r="HIR57" s="21"/>
      <c r="HIS57" s="21"/>
      <c r="HIU57" s="5"/>
      <c r="HIV57" s="21"/>
      <c r="HIW57" s="21"/>
      <c r="HIX57" s="62"/>
      <c r="HIY57" s="62"/>
      <c r="HIZ57" s="62"/>
      <c r="HJA57" s="35"/>
      <c r="HJB57" s="21"/>
      <c r="HJC57" s="21"/>
      <c r="HJE57" s="5"/>
      <c r="HJF57" s="21"/>
      <c r="HJG57" s="21"/>
      <c r="HJH57" s="62"/>
      <c r="HJI57" s="62"/>
      <c r="HJJ57" s="62"/>
      <c r="HJK57" s="35"/>
      <c r="HJL57" s="21"/>
      <c r="HJM57" s="21"/>
      <c r="HJO57" s="5"/>
      <c r="HJP57" s="21"/>
      <c r="HJQ57" s="21"/>
      <c r="HJR57" s="62"/>
      <c r="HJS57" s="62"/>
      <c r="HJT57" s="62"/>
      <c r="HJU57" s="35"/>
      <c r="HJV57" s="21"/>
      <c r="HJW57" s="21"/>
      <c r="HJY57" s="5"/>
      <c r="HJZ57" s="21"/>
      <c r="HKA57" s="21"/>
      <c r="HKB57" s="62"/>
      <c r="HKC57" s="62"/>
      <c r="HKD57" s="62"/>
      <c r="HKE57" s="35"/>
      <c r="HKF57" s="21"/>
      <c r="HKG57" s="21"/>
      <c r="HKI57" s="5"/>
      <c r="HKJ57" s="21"/>
      <c r="HKK57" s="21"/>
      <c r="HKL57" s="62"/>
      <c r="HKM57" s="62"/>
      <c r="HKN57" s="62"/>
      <c r="HKO57" s="35"/>
      <c r="HKP57" s="21"/>
      <c r="HKQ57" s="21"/>
      <c r="HKS57" s="5"/>
      <c r="HKT57" s="21"/>
      <c r="HKU57" s="21"/>
      <c r="HKV57" s="62"/>
      <c r="HKW57" s="62"/>
      <c r="HKX57" s="62"/>
      <c r="HKY57" s="35"/>
      <c r="HKZ57" s="21"/>
      <c r="HLA57" s="21"/>
      <c r="HLC57" s="5"/>
      <c r="HLD57" s="21"/>
      <c r="HLE57" s="21"/>
      <c r="HLF57" s="62"/>
      <c r="HLG57" s="62"/>
      <c r="HLH57" s="62"/>
      <c r="HLI57" s="35"/>
      <c r="HLJ57" s="21"/>
      <c r="HLK57" s="21"/>
      <c r="HLM57" s="5"/>
      <c r="HLN57" s="21"/>
      <c r="HLO57" s="21"/>
      <c r="HLP57" s="62"/>
      <c r="HLQ57" s="62"/>
      <c r="HLR57" s="62"/>
      <c r="HLS57" s="35"/>
      <c r="HLT57" s="21"/>
      <c r="HLU57" s="21"/>
      <c r="HLW57" s="5"/>
      <c r="HLX57" s="21"/>
      <c r="HLY57" s="21"/>
      <c r="HLZ57" s="62"/>
      <c r="HMA57" s="62"/>
      <c r="HMB57" s="62"/>
      <c r="HMC57" s="35"/>
      <c r="HMD57" s="21"/>
      <c r="HME57" s="21"/>
      <c r="HMG57" s="5"/>
      <c r="HMH57" s="21"/>
      <c r="HMI57" s="21"/>
      <c r="HMJ57" s="62"/>
      <c r="HMK57" s="62"/>
      <c r="HML57" s="62"/>
      <c r="HMM57" s="35"/>
      <c r="HMN57" s="21"/>
      <c r="HMO57" s="21"/>
      <c r="HMQ57" s="5"/>
      <c r="HMR57" s="21"/>
      <c r="HMS57" s="21"/>
      <c r="HMT57" s="62"/>
      <c r="HMU57" s="62"/>
      <c r="HMV57" s="62"/>
      <c r="HMW57" s="35"/>
      <c r="HMX57" s="21"/>
      <c r="HMY57" s="21"/>
      <c r="HNA57" s="5"/>
      <c r="HNB57" s="21"/>
      <c r="HNC57" s="21"/>
      <c r="HND57" s="62"/>
      <c r="HNE57" s="62"/>
      <c r="HNF57" s="62"/>
      <c r="HNG57" s="35"/>
      <c r="HNH57" s="21"/>
      <c r="HNI57" s="21"/>
      <c r="HNK57" s="5"/>
      <c r="HNL57" s="21"/>
      <c r="HNM57" s="21"/>
      <c r="HNN57" s="62"/>
      <c r="HNO57" s="62"/>
      <c r="HNP57" s="62"/>
      <c r="HNQ57" s="35"/>
      <c r="HNR57" s="21"/>
      <c r="HNS57" s="21"/>
      <c r="HNU57" s="5"/>
      <c r="HNV57" s="21"/>
      <c r="HNW57" s="21"/>
      <c r="HNX57" s="62"/>
      <c r="HNY57" s="62"/>
      <c r="HNZ57" s="62"/>
      <c r="HOA57" s="35"/>
      <c r="HOB57" s="21"/>
      <c r="HOC57" s="21"/>
      <c r="HOE57" s="5"/>
      <c r="HOF57" s="21"/>
      <c r="HOG57" s="21"/>
      <c r="HOH57" s="62"/>
      <c r="HOI57" s="62"/>
      <c r="HOJ57" s="62"/>
      <c r="HOK57" s="35"/>
      <c r="HOL57" s="21"/>
      <c r="HOM57" s="21"/>
      <c r="HOO57" s="5"/>
      <c r="HOP57" s="21"/>
      <c r="HOQ57" s="21"/>
      <c r="HOR57" s="62"/>
      <c r="HOS57" s="62"/>
      <c r="HOT57" s="62"/>
      <c r="HOU57" s="35"/>
      <c r="HOV57" s="21"/>
      <c r="HOW57" s="21"/>
      <c r="HOY57" s="5"/>
      <c r="HOZ57" s="21"/>
      <c r="HPA57" s="21"/>
      <c r="HPB57" s="62"/>
      <c r="HPC57" s="62"/>
      <c r="HPD57" s="62"/>
      <c r="HPE57" s="35"/>
      <c r="HPF57" s="21"/>
      <c r="HPG57" s="21"/>
      <c r="HPI57" s="5"/>
      <c r="HPJ57" s="21"/>
      <c r="HPK57" s="21"/>
      <c r="HPL57" s="62"/>
      <c r="HPM57" s="62"/>
      <c r="HPN57" s="62"/>
      <c r="HPO57" s="35"/>
      <c r="HPP57" s="21"/>
      <c r="HPQ57" s="21"/>
      <c r="HPS57" s="5"/>
      <c r="HPT57" s="21"/>
      <c r="HPU57" s="21"/>
      <c r="HPV57" s="62"/>
      <c r="HPW57" s="62"/>
      <c r="HPX57" s="62"/>
      <c r="HPY57" s="35"/>
      <c r="HPZ57" s="21"/>
      <c r="HQA57" s="21"/>
      <c r="HQC57" s="5"/>
      <c r="HQD57" s="21"/>
      <c r="HQE57" s="21"/>
      <c r="HQF57" s="62"/>
      <c r="HQG57" s="62"/>
      <c r="HQH57" s="62"/>
      <c r="HQI57" s="35"/>
      <c r="HQJ57" s="21"/>
      <c r="HQK57" s="21"/>
      <c r="HQM57" s="5"/>
      <c r="HQN57" s="21"/>
      <c r="HQO57" s="21"/>
      <c r="HQP57" s="62"/>
      <c r="HQQ57" s="62"/>
      <c r="HQR57" s="62"/>
      <c r="HQS57" s="35"/>
      <c r="HQT57" s="21"/>
      <c r="HQU57" s="21"/>
      <c r="HQW57" s="5"/>
      <c r="HQX57" s="21"/>
      <c r="HQY57" s="21"/>
      <c r="HQZ57" s="62"/>
      <c r="HRA57" s="62"/>
      <c r="HRB57" s="62"/>
      <c r="HRC57" s="35"/>
      <c r="HRD57" s="21"/>
      <c r="HRE57" s="21"/>
      <c r="HRG57" s="5"/>
      <c r="HRH57" s="21"/>
      <c r="HRI57" s="21"/>
      <c r="HRJ57" s="62"/>
      <c r="HRK57" s="62"/>
      <c r="HRL57" s="62"/>
      <c r="HRM57" s="35"/>
      <c r="HRN57" s="21"/>
      <c r="HRO57" s="21"/>
      <c r="HRQ57" s="5"/>
      <c r="HRR57" s="21"/>
      <c r="HRS57" s="21"/>
      <c r="HRT57" s="62"/>
      <c r="HRU57" s="62"/>
      <c r="HRV57" s="62"/>
      <c r="HRW57" s="35"/>
      <c r="HRX57" s="21"/>
      <c r="HRY57" s="21"/>
      <c r="HSA57" s="5"/>
      <c r="HSB57" s="21"/>
      <c r="HSC57" s="21"/>
      <c r="HSD57" s="62"/>
      <c r="HSE57" s="62"/>
      <c r="HSF57" s="62"/>
      <c r="HSG57" s="35"/>
      <c r="HSH57" s="21"/>
      <c r="HSI57" s="21"/>
      <c r="HSK57" s="5"/>
      <c r="HSL57" s="21"/>
      <c r="HSM57" s="21"/>
      <c r="HSN57" s="62"/>
      <c r="HSO57" s="62"/>
      <c r="HSP57" s="62"/>
      <c r="HSQ57" s="35"/>
      <c r="HSR57" s="21"/>
      <c r="HSS57" s="21"/>
      <c r="HSU57" s="5"/>
      <c r="HSV57" s="21"/>
      <c r="HSW57" s="21"/>
      <c r="HSX57" s="62"/>
      <c r="HSY57" s="62"/>
      <c r="HSZ57" s="62"/>
      <c r="HTA57" s="35"/>
      <c r="HTB57" s="21"/>
      <c r="HTC57" s="21"/>
      <c r="HTE57" s="5"/>
      <c r="HTF57" s="21"/>
      <c r="HTG57" s="21"/>
      <c r="HTH57" s="62"/>
      <c r="HTI57" s="62"/>
      <c r="HTJ57" s="62"/>
      <c r="HTK57" s="35"/>
      <c r="HTL57" s="21"/>
      <c r="HTM57" s="21"/>
      <c r="HTO57" s="5"/>
      <c r="HTP57" s="21"/>
      <c r="HTQ57" s="21"/>
      <c r="HTR57" s="62"/>
      <c r="HTS57" s="62"/>
      <c r="HTT57" s="62"/>
      <c r="HTU57" s="35"/>
      <c r="HTV57" s="21"/>
      <c r="HTW57" s="21"/>
      <c r="HTY57" s="5"/>
      <c r="HTZ57" s="21"/>
      <c r="HUA57" s="21"/>
      <c r="HUB57" s="62"/>
      <c r="HUC57" s="62"/>
      <c r="HUD57" s="62"/>
      <c r="HUE57" s="35"/>
      <c r="HUF57" s="21"/>
      <c r="HUG57" s="21"/>
      <c r="HUI57" s="5"/>
      <c r="HUJ57" s="21"/>
      <c r="HUK57" s="21"/>
      <c r="HUL57" s="62"/>
      <c r="HUM57" s="62"/>
      <c r="HUN57" s="62"/>
      <c r="HUO57" s="35"/>
      <c r="HUP57" s="21"/>
      <c r="HUQ57" s="21"/>
      <c r="HUS57" s="5"/>
      <c r="HUT57" s="21"/>
      <c r="HUU57" s="21"/>
      <c r="HUV57" s="62"/>
      <c r="HUW57" s="62"/>
      <c r="HUX57" s="62"/>
      <c r="HUY57" s="35"/>
      <c r="HUZ57" s="21"/>
      <c r="HVA57" s="21"/>
      <c r="HVC57" s="5"/>
      <c r="HVD57" s="21"/>
      <c r="HVE57" s="21"/>
      <c r="HVF57" s="62"/>
      <c r="HVG57" s="62"/>
      <c r="HVH57" s="62"/>
      <c r="HVI57" s="35"/>
      <c r="HVJ57" s="21"/>
      <c r="HVK57" s="21"/>
      <c r="HVM57" s="5"/>
      <c r="HVN57" s="21"/>
      <c r="HVO57" s="21"/>
      <c r="HVP57" s="62"/>
      <c r="HVQ57" s="62"/>
      <c r="HVR57" s="62"/>
      <c r="HVS57" s="35"/>
      <c r="HVT57" s="21"/>
      <c r="HVU57" s="21"/>
      <c r="HVW57" s="5"/>
      <c r="HVX57" s="21"/>
      <c r="HVY57" s="21"/>
      <c r="HVZ57" s="62"/>
      <c r="HWA57" s="62"/>
      <c r="HWB57" s="62"/>
      <c r="HWC57" s="35"/>
      <c r="HWD57" s="21"/>
      <c r="HWE57" s="21"/>
      <c r="HWG57" s="5"/>
      <c r="HWH57" s="21"/>
      <c r="HWI57" s="21"/>
      <c r="HWJ57" s="62"/>
      <c r="HWK57" s="62"/>
      <c r="HWL57" s="62"/>
      <c r="HWM57" s="35"/>
      <c r="HWN57" s="21"/>
      <c r="HWO57" s="21"/>
      <c r="HWQ57" s="5"/>
      <c r="HWR57" s="21"/>
      <c r="HWS57" s="21"/>
      <c r="HWT57" s="62"/>
      <c r="HWU57" s="62"/>
      <c r="HWV57" s="62"/>
      <c r="HWW57" s="35"/>
      <c r="HWX57" s="21"/>
      <c r="HWY57" s="21"/>
      <c r="HXA57" s="5"/>
      <c r="HXB57" s="21"/>
      <c r="HXC57" s="21"/>
      <c r="HXD57" s="62"/>
      <c r="HXE57" s="62"/>
      <c r="HXF57" s="62"/>
      <c r="HXG57" s="35"/>
      <c r="HXH57" s="21"/>
      <c r="HXI57" s="21"/>
      <c r="HXK57" s="5"/>
      <c r="HXL57" s="21"/>
      <c r="HXM57" s="21"/>
      <c r="HXN57" s="62"/>
      <c r="HXO57" s="62"/>
      <c r="HXP57" s="62"/>
      <c r="HXQ57" s="35"/>
      <c r="HXR57" s="21"/>
      <c r="HXS57" s="21"/>
      <c r="HXU57" s="5"/>
      <c r="HXV57" s="21"/>
      <c r="HXW57" s="21"/>
      <c r="HXX57" s="62"/>
      <c r="HXY57" s="62"/>
      <c r="HXZ57" s="62"/>
      <c r="HYA57" s="35"/>
      <c r="HYB57" s="21"/>
      <c r="HYC57" s="21"/>
      <c r="HYE57" s="5"/>
      <c r="HYF57" s="21"/>
      <c r="HYG57" s="21"/>
      <c r="HYH57" s="62"/>
      <c r="HYI57" s="62"/>
      <c r="HYJ57" s="62"/>
      <c r="HYK57" s="35"/>
      <c r="HYL57" s="21"/>
      <c r="HYM57" s="21"/>
      <c r="HYO57" s="5"/>
      <c r="HYP57" s="21"/>
      <c r="HYQ57" s="21"/>
      <c r="HYR57" s="62"/>
      <c r="HYS57" s="62"/>
      <c r="HYT57" s="62"/>
      <c r="HYU57" s="35"/>
      <c r="HYV57" s="21"/>
      <c r="HYW57" s="21"/>
      <c r="HYY57" s="5"/>
      <c r="HYZ57" s="21"/>
      <c r="HZA57" s="21"/>
      <c r="HZB57" s="62"/>
      <c r="HZC57" s="62"/>
      <c r="HZD57" s="62"/>
      <c r="HZE57" s="35"/>
      <c r="HZF57" s="21"/>
      <c r="HZG57" s="21"/>
      <c r="HZI57" s="5"/>
      <c r="HZJ57" s="21"/>
      <c r="HZK57" s="21"/>
      <c r="HZL57" s="62"/>
      <c r="HZM57" s="62"/>
      <c r="HZN57" s="62"/>
      <c r="HZO57" s="35"/>
      <c r="HZP57" s="21"/>
      <c r="HZQ57" s="21"/>
      <c r="HZS57" s="5"/>
      <c r="HZT57" s="21"/>
      <c r="HZU57" s="21"/>
      <c r="HZV57" s="62"/>
      <c r="HZW57" s="62"/>
      <c r="HZX57" s="62"/>
      <c r="HZY57" s="35"/>
      <c r="HZZ57" s="21"/>
      <c r="IAA57" s="21"/>
      <c r="IAC57" s="5"/>
      <c r="IAD57" s="21"/>
      <c r="IAE57" s="21"/>
      <c r="IAF57" s="62"/>
      <c r="IAG57" s="62"/>
      <c r="IAH57" s="62"/>
      <c r="IAI57" s="35"/>
      <c r="IAJ57" s="21"/>
      <c r="IAK57" s="21"/>
      <c r="IAM57" s="5"/>
      <c r="IAN57" s="21"/>
      <c r="IAO57" s="21"/>
      <c r="IAP57" s="62"/>
      <c r="IAQ57" s="62"/>
      <c r="IAR57" s="62"/>
      <c r="IAS57" s="35"/>
      <c r="IAT57" s="21"/>
      <c r="IAU57" s="21"/>
      <c r="IAW57" s="5"/>
      <c r="IAX57" s="21"/>
      <c r="IAY57" s="21"/>
      <c r="IAZ57" s="62"/>
      <c r="IBA57" s="62"/>
      <c r="IBB57" s="62"/>
      <c r="IBC57" s="35"/>
      <c r="IBD57" s="21"/>
      <c r="IBE57" s="21"/>
      <c r="IBG57" s="5"/>
      <c r="IBH57" s="21"/>
      <c r="IBI57" s="21"/>
      <c r="IBJ57" s="62"/>
      <c r="IBK57" s="62"/>
      <c r="IBL57" s="62"/>
      <c r="IBM57" s="35"/>
      <c r="IBN57" s="21"/>
      <c r="IBO57" s="21"/>
      <c r="IBQ57" s="5"/>
      <c r="IBR57" s="21"/>
      <c r="IBS57" s="21"/>
      <c r="IBT57" s="62"/>
      <c r="IBU57" s="62"/>
      <c r="IBV57" s="62"/>
      <c r="IBW57" s="35"/>
      <c r="IBX57" s="21"/>
      <c r="IBY57" s="21"/>
      <c r="ICA57" s="5"/>
      <c r="ICB57" s="21"/>
      <c r="ICC57" s="21"/>
      <c r="ICD57" s="62"/>
      <c r="ICE57" s="62"/>
      <c r="ICF57" s="62"/>
      <c r="ICG57" s="35"/>
      <c r="ICH57" s="21"/>
      <c r="ICI57" s="21"/>
      <c r="ICK57" s="5"/>
      <c r="ICL57" s="21"/>
      <c r="ICM57" s="21"/>
      <c r="ICN57" s="62"/>
      <c r="ICO57" s="62"/>
      <c r="ICP57" s="62"/>
      <c r="ICQ57" s="35"/>
      <c r="ICR57" s="21"/>
      <c r="ICS57" s="21"/>
      <c r="ICU57" s="5"/>
      <c r="ICV57" s="21"/>
      <c r="ICW57" s="21"/>
      <c r="ICX57" s="62"/>
      <c r="ICY57" s="62"/>
      <c r="ICZ57" s="62"/>
      <c r="IDA57" s="35"/>
      <c r="IDB57" s="21"/>
      <c r="IDC57" s="21"/>
      <c r="IDE57" s="5"/>
      <c r="IDF57" s="21"/>
      <c r="IDG57" s="21"/>
      <c r="IDH57" s="62"/>
      <c r="IDI57" s="62"/>
      <c r="IDJ57" s="62"/>
      <c r="IDK57" s="35"/>
      <c r="IDL57" s="21"/>
      <c r="IDM57" s="21"/>
      <c r="IDO57" s="5"/>
      <c r="IDP57" s="21"/>
      <c r="IDQ57" s="21"/>
      <c r="IDR57" s="62"/>
      <c r="IDS57" s="62"/>
      <c r="IDT57" s="62"/>
      <c r="IDU57" s="35"/>
      <c r="IDV57" s="21"/>
      <c r="IDW57" s="21"/>
      <c r="IDY57" s="5"/>
      <c r="IDZ57" s="21"/>
      <c r="IEA57" s="21"/>
      <c r="IEB57" s="62"/>
      <c r="IEC57" s="62"/>
      <c r="IED57" s="62"/>
      <c r="IEE57" s="35"/>
      <c r="IEF57" s="21"/>
      <c r="IEG57" s="21"/>
      <c r="IEI57" s="5"/>
      <c r="IEJ57" s="21"/>
      <c r="IEK57" s="21"/>
      <c r="IEL57" s="62"/>
      <c r="IEM57" s="62"/>
      <c r="IEN57" s="62"/>
      <c r="IEO57" s="35"/>
      <c r="IEP57" s="21"/>
      <c r="IEQ57" s="21"/>
      <c r="IES57" s="5"/>
      <c r="IET57" s="21"/>
      <c r="IEU57" s="21"/>
      <c r="IEV57" s="62"/>
      <c r="IEW57" s="62"/>
      <c r="IEX57" s="62"/>
      <c r="IEY57" s="35"/>
      <c r="IEZ57" s="21"/>
      <c r="IFA57" s="21"/>
      <c r="IFC57" s="5"/>
      <c r="IFD57" s="21"/>
      <c r="IFE57" s="21"/>
      <c r="IFF57" s="62"/>
      <c r="IFG57" s="62"/>
      <c r="IFH57" s="62"/>
      <c r="IFI57" s="35"/>
      <c r="IFJ57" s="21"/>
      <c r="IFK57" s="21"/>
      <c r="IFM57" s="5"/>
      <c r="IFN57" s="21"/>
      <c r="IFO57" s="21"/>
      <c r="IFP57" s="62"/>
      <c r="IFQ57" s="62"/>
      <c r="IFR57" s="62"/>
      <c r="IFS57" s="35"/>
      <c r="IFT57" s="21"/>
      <c r="IFU57" s="21"/>
      <c r="IFW57" s="5"/>
      <c r="IFX57" s="21"/>
      <c r="IFY57" s="21"/>
      <c r="IFZ57" s="62"/>
      <c r="IGA57" s="62"/>
      <c r="IGB57" s="62"/>
      <c r="IGC57" s="35"/>
      <c r="IGD57" s="21"/>
      <c r="IGE57" s="21"/>
      <c r="IGG57" s="5"/>
      <c r="IGH57" s="21"/>
      <c r="IGI57" s="21"/>
      <c r="IGJ57" s="62"/>
      <c r="IGK57" s="62"/>
      <c r="IGL57" s="62"/>
      <c r="IGM57" s="35"/>
      <c r="IGN57" s="21"/>
      <c r="IGO57" s="21"/>
      <c r="IGQ57" s="5"/>
      <c r="IGR57" s="21"/>
      <c r="IGS57" s="21"/>
      <c r="IGT57" s="62"/>
      <c r="IGU57" s="62"/>
      <c r="IGV57" s="62"/>
      <c r="IGW57" s="35"/>
      <c r="IGX57" s="21"/>
      <c r="IGY57" s="21"/>
      <c r="IHA57" s="5"/>
      <c r="IHB57" s="21"/>
      <c r="IHC57" s="21"/>
      <c r="IHD57" s="62"/>
      <c r="IHE57" s="62"/>
      <c r="IHF57" s="62"/>
      <c r="IHG57" s="35"/>
      <c r="IHH57" s="21"/>
      <c r="IHI57" s="21"/>
      <c r="IHK57" s="5"/>
      <c r="IHL57" s="21"/>
      <c r="IHM57" s="21"/>
      <c r="IHN57" s="62"/>
      <c r="IHO57" s="62"/>
      <c r="IHP57" s="62"/>
      <c r="IHQ57" s="35"/>
      <c r="IHR57" s="21"/>
      <c r="IHS57" s="21"/>
      <c r="IHU57" s="5"/>
      <c r="IHV57" s="21"/>
      <c r="IHW57" s="21"/>
      <c r="IHX57" s="62"/>
      <c r="IHY57" s="62"/>
      <c r="IHZ57" s="62"/>
      <c r="IIA57" s="35"/>
      <c r="IIB57" s="21"/>
      <c r="IIC57" s="21"/>
      <c r="IIE57" s="5"/>
      <c r="IIF57" s="21"/>
      <c r="IIG57" s="21"/>
      <c r="IIH57" s="62"/>
      <c r="III57" s="62"/>
      <c r="IIJ57" s="62"/>
      <c r="IIK57" s="35"/>
      <c r="IIL57" s="21"/>
      <c r="IIM57" s="21"/>
      <c r="IIO57" s="5"/>
      <c r="IIP57" s="21"/>
      <c r="IIQ57" s="21"/>
      <c r="IIR57" s="62"/>
      <c r="IIS57" s="62"/>
      <c r="IIT57" s="62"/>
      <c r="IIU57" s="35"/>
      <c r="IIV57" s="21"/>
      <c r="IIW57" s="21"/>
      <c r="IIY57" s="5"/>
      <c r="IIZ57" s="21"/>
      <c r="IJA57" s="21"/>
      <c r="IJB57" s="62"/>
      <c r="IJC57" s="62"/>
      <c r="IJD57" s="62"/>
      <c r="IJE57" s="35"/>
      <c r="IJF57" s="21"/>
      <c r="IJG57" s="21"/>
      <c r="IJI57" s="5"/>
      <c r="IJJ57" s="21"/>
      <c r="IJK57" s="21"/>
      <c r="IJL57" s="62"/>
      <c r="IJM57" s="62"/>
      <c r="IJN57" s="62"/>
      <c r="IJO57" s="35"/>
      <c r="IJP57" s="21"/>
      <c r="IJQ57" s="21"/>
      <c r="IJS57" s="5"/>
      <c r="IJT57" s="21"/>
      <c r="IJU57" s="21"/>
      <c r="IJV57" s="62"/>
      <c r="IJW57" s="62"/>
      <c r="IJX57" s="62"/>
      <c r="IJY57" s="35"/>
      <c r="IJZ57" s="21"/>
      <c r="IKA57" s="21"/>
      <c r="IKC57" s="5"/>
      <c r="IKD57" s="21"/>
      <c r="IKE57" s="21"/>
      <c r="IKF57" s="62"/>
      <c r="IKG57" s="62"/>
      <c r="IKH57" s="62"/>
      <c r="IKI57" s="35"/>
      <c r="IKJ57" s="21"/>
      <c r="IKK57" s="21"/>
      <c r="IKM57" s="5"/>
      <c r="IKN57" s="21"/>
      <c r="IKO57" s="21"/>
      <c r="IKP57" s="62"/>
      <c r="IKQ57" s="62"/>
      <c r="IKR57" s="62"/>
      <c r="IKS57" s="35"/>
      <c r="IKT57" s="21"/>
      <c r="IKU57" s="21"/>
      <c r="IKW57" s="5"/>
      <c r="IKX57" s="21"/>
      <c r="IKY57" s="21"/>
      <c r="IKZ57" s="62"/>
      <c r="ILA57" s="62"/>
      <c r="ILB57" s="62"/>
      <c r="ILC57" s="35"/>
      <c r="ILD57" s="21"/>
      <c r="ILE57" s="21"/>
      <c r="ILG57" s="5"/>
      <c r="ILH57" s="21"/>
      <c r="ILI57" s="21"/>
      <c r="ILJ57" s="62"/>
      <c r="ILK57" s="62"/>
      <c r="ILL57" s="62"/>
      <c r="ILM57" s="35"/>
      <c r="ILN57" s="21"/>
      <c r="ILO57" s="21"/>
      <c r="ILQ57" s="5"/>
      <c r="ILR57" s="21"/>
      <c r="ILS57" s="21"/>
      <c r="ILT57" s="62"/>
      <c r="ILU57" s="62"/>
      <c r="ILV57" s="62"/>
      <c r="ILW57" s="35"/>
      <c r="ILX57" s="21"/>
      <c r="ILY57" s="21"/>
      <c r="IMA57" s="5"/>
      <c r="IMB57" s="21"/>
      <c r="IMC57" s="21"/>
      <c r="IMD57" s="62"/>
      <c r="IME57" s="62"/>
      <c r="IMF57" s="62"/>
      <c r="IMG57" s="35"/>
      <c r="IMH57" s="21"/>
      <c r="IMI57" s="21"/>
      <c r="IMK57" s="5"/>
      <c r="IML57" s="21"/>
      <c r="IMM57" s="21"/>
      <c r="IMN57" s="62"/>
      <c r="IMO57" s="62"/>
      <c r="IMP57" s="62"/>
      <c r="IMQ57" s="35"/>
      <c r="IMR57" s="21"/>
      <c r="IMS57" s="21"/>
      <c r="IMU57" s="5"/>
      <c r="IMV57" s="21"/>
      <c r="IMW57" s="21"/>
      <c r="IMX57" s="62"/>
      <c r="IMY57" s="62"/>
      <c r="IMZ57" s="62"/>
      <c r="INA57" s="35"/>
      <c r="INB57" s="21"/>
      <c r="INC57" s="21"/>
      <c r="INE57" s="5"/>
      <c r="INF57" s="21"/>
      <c r="ING57" s="21"/>
      <c r="INH57" s="62"/>
      <c r="INI57" s="62"/>
      <c r="INJ57" s="62"/>
      <c r="INK57" s="35"/>
      <c r="INL57" s="21"/>
      <c r="INM57" s="21"/>
      <c r="INO57" s="5"/>
      <c r="INP57" s="21"/>
      <c r="INQ57" s="21"/>
      <c r="INR57" s="62"/>
      <c r="INS57" s="62"/>
      <c r="INT57" s="62"/>
      <c r="INU57" s="35"/>
      <c r="INV57" s="21"/>
      <c r="INW57" s="21"/>
      <c r="INY57" s="5"/>
      <c r="INZ57" s="21"/>
      <c r="IOA57" s="21"/>
      <c r="IOB57" s="62"/>
      <c r="IOC57" s="62"/>
      <c r="IOD57" s="62"/>
      <c r="IOE57" s="35"/>
      <c r="IOF57" s="21"/>
      <c r="IOG57" s="21"/>
      <c r="IOI57" s="5"/>
      <c r="IOJ57" s="21"/>
      <c r="IOK57" s="21"/>
      <c r="IOL57" s="62"/>
      <c r="IOM57" s="62"/>
      <c r="ION57" s="62"/>
      <c r="IOO57" s="35"/>
      <c r="IOP57" s="21"/>
      <c r="IOQ57" s="21"/>
      <c r="IOS57" s="5"/>
      <c r="IOT57" s="21"/>
      <c r="IOU57" s="21"/>
      <c r="IOV57" s="62"/>
      <c r="IOW57" s="62"/>
      <c r="IOX57" s="62"/>
      <c r="IOY57" s="35"/>
      <c r="IOZ57" s="21"/>
      <c r="IPA57" s="21"/>
      <c r="IPC57" s="5"/>
      <c r="IPD57" s="21"/>
      <c r="IPE57" s="21"/>
      <c r="IPF57" s="62"/>
      <c r="IPG57" s="62"/>
      <c r="IPH57" s="62"/>
      <c r="IPI57" s="35"/>
      <c r="IPJ57" s="21"/>
      <c r="IPK57" s="21"/>
      <c r="IPM57" s="5"/>
      <c r="IPN57" s="21"/>
      <c r="IPO57" s="21"/>
      <c r="IPP57" s="62"/>
      <c r="IPQ57" s="62"/>
      <c r="IPR57" s="62"/>
      <c r="IPS57" s="35"/>
      <c r="IPT57" s="21"/>
      <c r="IPU57" s="21"/>
      <c r="IPW57" s="5"/>
      <c r="IPX57" s="21"/>
      <c r="IPY57" s="21"/>
      <c r="IPZ57" s="62"/>
      <c r="IQA57" s="62"/>
      <c r="IQB57" s="62"/>
      <c r="IQC57" s="35"/>
      <c r="IQD57" s="21"/>
      <c r="IQE57" s="21"/>
      <c r="IQG57" s="5"/>
      <c r="IQH57" s="21"/>
      <c r="IQI57" s="21"/>
      <c r="IQJ57" s="62"/>
      <c r="IQK57" s="62"/>
      <c r="IQL57" s="62"/>
      <c r="IQM57" s="35"/>
      <c r="IQN57" s="21"/>
      <c r="IQO57" s="21"/>
      <c r="IQQ57" s="5"/>
      <c r="IQR57" s="21"/>
      <c r="IQS57" s="21"/>
      <c r="IQT57" s="62"/>
      <c r="IQU57" s="62"/>
      <c r="IQV57" s="62"/>
      <c r="IQW57" s="35"/>
      <c r="IQX57" s="21"/>
      <c r="IQY57" s="21"/>
      <c r="IRA57" s="5"/>
      <c r="IRB57" s="21"/>
      <c r="IRC57" s="21"/>
      <c r="IRD57" s="62"/>
      <c r="IRE57" s="62"/>
      <c r="IRF57" s="62"/>
      <c r="IRG57" s="35"/>
      <c r="IRH57" s="21"/>
      <c r="IRI57" s="21"/>
      <c r="IRK57" s="5"/>
      <c r="IRL57" s="21"/>
      <c r="IRM57" s="21"/>
      <c r="IRN57" s="62"/>
      <c r="IRO57" s="62"/>
      <c r="IRP57" s="62"/>
      <c r="IRQ57" s="35"/>
      <c r="IRR57" s="21"/>
      <c r="IRS57" s="21"/>
      <c r="IRU57" s="5"/>
      <c r="IRV57" s="21"/>
      <c r="IRW57" s="21"/>
      <c r="IRX57" s="62"/>
      <c r="IRY57" s="62"/>
      <c r="IRZ57" s="62"/>
      <c r="ISA57" s="35"/>
      <c r="ISB57" s="21"/>
      <c r="ISC57" s="21"/>
      <c r="ISE57" s="5"/>
      <c r="ISF57" s="21"/>
      <c r="ISG57" s="21"/>
      <c r="ISH57" s="62"/>
      <c r="ISI57" s="62"/>
      <c r="ISJ57" s="62"/>
      <c r="ISK57" s="35"/>
      <c r="ISL57" s="21"/>
      <c r="ISM57" s="21"/>
      <c r="ISO57" s="5"/>
      <c r="ISP57" s="21"/>
      <c r="ISQ57" s="21"/>
      <c r="ISR57" s="62"/>
      <c r="ISS57" s="62"/>
      <c r="IST57" s="62"/>
      <c r="ISU57" s="35"/>
      <c r="ISV57" s="21"/>
      <c r="ISW57" s="21"/>
      <c r="ISY57" s="5"/>
      <c r="ISZ57" s="21"/>
      <c r="ITA57" s="21"/>
      <c r="ITB57" s="62"/>
      <c r="ITC57" s="62"/>
      <c r="ITD57" s="62"/>
      <c r="ITE57" s="35"/>
      <c r="ITF57" s="21"/>
      <c r="ITG57" s="21"/>
      <c r="ITI57" s="5"/>
      <c r="ITJ57" s="21"/>
      <c r="ITK57" s="21"/>
      <c r="ITL57" s="62"/>
      <c r="ITM57" s="62"/>
      <c r="ITN57" s="62"/>
      <c r="ITO57" s="35"/>
      <c r="ITP57" s="21"/>
      <c r="ITQ57" s="21"/>
      <c r="ITS57" s="5"/>
      <c r="ITT57" s="21"/>
      <c r="ITU57" s="21"/>
      <c r="ITV57" s="62"/>
      <c r="ITW57" s="62"/>
      <c r="ITX57" s="62"/>
      <c r="ITY57" s="35"/>
      <c r="ITZ57" s="21"/>
      <c r="IUA57" s="21"/>
      <c r="IUC57" s="5"/>
      <c r="IUD57" s="21"/>
      <c r="IUE57" s="21"/>
      <c r="IUF57" s="62"/>
      <c r="IUG57" s="62"/>
      <c r="IUH57" s="62"/>
      <c r="IUI57" s="35"/>
      <c r="IUJ57" s="21"/>
      <c r="IUK57" s="21"/>
      <c r="IUM57" s="5"/>
      <c r="IUN57" s="21"/>
      <c r="IUO57" s="21"/>
      <c r="IUP57" s="62"/>
      <c r="IUQ57" s="62"/>
      <c r="IUR57" s="62"/>
      <c r="IUS57" s="35"/>
      <c r="IUT57" s="21"/>
      <c r="IUU57" s="21"/>
      <c r="IUW57" s="5"/>
      <c r="IUX57" s="21"/>
      <c r="IUY57" s="21"/>
      <c r="IUZ57" s="62"/>
      <c r="IVA57" s="62"/>
      <c r="IVB57" s="62"/>
      <c r="IVC57" s="35"/>
      <c r="IVD57" s="21"/>
      <c r="IVE57" s="21"/>
      <c r="IVG57" s="5"/>
      <c r="IVH57" s="21"/>
      <c r="IVI57" s="21"/>
      <c r="IVJ57" s="62"/>
      <c r="IVK57" s="62"/>
      <c r="IVL57" s="62"/>
      <c r="IVM57" s="35"/>
      <c r="IVN57" s="21"/>
      <c r="IVO57" s="21"/>
      <c r="IVQ57" s="5"/>
      <c r="IVR57" s="21"/>
      <c r="IVS57" s="21"/>
      <c r="IVT57" s="62"/>
      <c r="IVU57" s="62"/>
      <c r="IVV57" s="62"/>
      <c r="IVW57" s="35"/>
      <c r="IVX57" s="21"/>
      <c r="IVY57" s="21"/>
      <c r="IWA57" s="5"/>
      <c r="IWB57" s="21"/>
      <c r="IWC57" s="21"/>
      <c r="IWD57" s="62"/>
      <c r="IWE57" s="62"/>
      <c r="IWF57" s="62"/>
      <c r="IWG57" s="35"/>
      <c r="IWH57" s="21"/>
      <c r="IWI57" s="21"/>
      <c r="IWK57" s="5"/>
      <c r="IWL57" s="21"/>
      <c r="IWM57" s="21"/>
      <c r="IWN57" s="62"/>
      <c r="IWO57" s="62"/>
      <c r="IWP57" s="62"/>
      <c r="IWQ57" s="35"/>
      <c r="IWR57" s="21"/>
      <c r="IWS57" s="21"/>
      <c r="IWU57" s="5"/>
      <c r="IWV57" s="21"/>
      <c r="IWW57" s="21"/>
      <c r="IWX57" s="62"/>
      <c r="IWY57" s="62"/>
      <c r="IWZ57" s="62"/>
      <c r="IXA57" s="35"/>
      <c r="IXB57" s="21"/>
      <c r="IXC57" s="21"/>
      <c r="IXE57" s="5"/>
      <c r="IXF57" s="21"/>
      <c r="IXG57" s="21"/>
      <c r="IXH57" s="62"/>
      <c r="IXI57" s="62"/>
      <c r="IXJ57" s="62"/>
      <c r="IXK57" s="35"/>
      <c r="IXL57" s="21"/>
      <c r="IXM57" s="21"/>
      <c r="IXO57" s="5"/>
      <c r="IXP57" s="21"/>
      <c r="IXQ57" s="21"/>
      <c r="IXR57" s="62"/>
      <c r="IXS57" s="62"/>
      <c r="IXT57" s="62"/>
      <c r="IXU57" s="35"/>
      <c r="IXV57" s="21"/>
      <c r="IXW57" s="21"/>
      <c r="IXY57" s="5"/>
      <c r="IXZ57" s="21"/>
      <c r="IYA57" s="21"/>
      <c r="IYB57" s="62"/>
      <c r="IYC57" s="62"/>
      <c r="IYD57" s="62"/>
      <c r="IYE57" s="35"/>
      <c r="IYF57" s="21"/>
      <c r="IYG57" s="21"/>
      <c r="IYI57" s="5"/>
      <c r="IYJ57" s="21"/>
      <c r="IYK57" s="21"/>
      <c r="IYL57" s="62"/>
      <c r="IYM57" s="62"/>
      <c r="IYN57" s="62"/>
      <c r="IYO57" s="35"/>
      <c r="IYP57" s="21"/>
      <c r="IYQ57" s="21"/>
      <c r="IYS57" s="5"/>
      <c r="IYT57" s="21"/>
      <c r="IYU57" s="21"/>
      <c r="IYV57" s="62"/>
      <c r="IYW57" s="62"/>
      <c r="IYX57" s="62"/>
      <c r="IYY57" s="35"/>
      <c r="IYZ57" s="21"/>
      <c r="IZA57" s="21"/>
      <c r="IZC57" s="5"/>
      <c r="IZD57" s="21"/>
      <c r="IZE57" s="21"/>
      <c r="IZF57" s="62"/>
      <c r="IZG57" s="62"/>
      <c r="IZH57" s="62"/>
      <c r="IZI57" s="35"/>
      <c r="IZJ57" s="21"/>
      <c r="IZK57" s="21"/>
      <c r="IZM57" s="5"/>
      <c r="IZN57" s="21"/>
      <c r="IZO57" s="21"/>
      <c r="IZP57" s="62"/>
      <c r="IZQ57" s="62"/>
      <c r="IZR57" s="62"/>
      <c r="IZS57" s="35"/>
      <c r="IZT57" s="21"/>
      <c r="IZU57" s="21"/>
      <c r="IZW57" s="5"/>
      <c r="IZX57" s="21"/>
      <c r="IZY57" s="21"/>
      <c r="IZZ57" s="62"/>
      <c r="JAA57" s="62"/>
      <c r="JAB57" s="62"/>
      <c r="JAC57" s="35"/>
      <c r="JAD57" s="21"/>
      <c r="JAE57" s="21"/>
      <c r="JAG57" s="5"/>
      <c r="JAH57" s="21"/>
      <c r="JAI57" s="21"/>
      <c r="JAJ57" s="62"/>
      <c r="JAK57" s="62"/>
      <c r="JAL57" s="62"/>
      <c r="JAM57" s="35"/>
      <c r="JAN57" s="21"/>
      <c r="JAO57" s="21"/>
      <c r="JAQ57" s="5"/>
      <c r="JAR57" s="21"/>
      <c r="JAS57" s="21"/>
      <c r="JAT57" s="62"/>
      <c r="JAU57" s="62"/>
      <c r="JAV57" s="62"/>
      <c r="JAW57" s="35"/>
      <c r="JAX57" s="21"/>
      <c r="JAY57" s="21"/>
      <c r="JBA57" s="5"/>
      <c r="JBB57" s="21"/>
      <c r="JBC57" s="21"/>
      <c r="JBD57" s="62"/>
      <c r="JBE57" s="62"/>
      <c r="JBF57" s="62"/>
      <c r="JBG57" s="35"/>
      <c r="JBH57" s="21"/>
      <c r="JBI57" s="21"/>
      <c r="JBK57" s="5"/>
      <c r="JBL57" s="21"/>
      <c r="JBM57" s="21"/>
      <c r="JBN57" s="62"/>
      <c r="JBO57" s="62"/>
      <c r="JBP57" s="62"/>
      <c r="JBQ57" s="35"/>
      <c r="JBR57" s="21"/>
      <c r="JBS57" s="21"/>
      <c r="JBU57" s="5"/>
      <c r="JBV57" s="21"/>
      <c r="JBW57" s="21"/>
      <c r="JBX57" s="62"/>
      <c r="JBY57" s="62"/>
      <c r="JBZ57" s="62"/>
      <c r="JCA57" s="35"/>
      <c r="JCB57" s="21"/>
      <c r="JCC57" s="21"/>
      <c r="JCE57" s="5"/>
      <c r="JCF57" s="21"/>
      <c r="JCG57" s="21"/>
      <c r="JCH57" s="62"/>
      <c r="JCI57" s="62"/>
      <c r="JCJ57" s="62"/>
      <c r="JCK57" s="35"/>
      <c r="JCL57" s="21"/>
      <c r="JCM57" s="21"/>
      <c r="JCO57" s="5"/>
      <c r="JCP57" s="21"/>
      <c r="JCQ57" s="21"/>
      <c r="JCR57" s="62"/>
      <c r="JCS57" s="62"/>
      <c r="JCT57" s="62"/>
      <c r="JCU57" s="35"/>
      <c r="JCV57" s="21"/>
      <c r="JCW57" s="21"/>
      <c r="JCY57" s="5"/>
      <c r="JCZ57" s="21"/>
      <c r="JDA57" s="21"/>
      <c r="JDB57" s="62"/>
      <c r="JDC57" s="62"/>
      <c r="JDD57" s="62"/>
      <c r="JDE57" s="35"/>
      <c r="JDF57" s="21"/>
      <c r="JDG57" s="21"/>
      <c r="JDI57" s="5"/>
      <c r="JDJ57" s="21"/>
      <c r="JDK57" s="21"/>
      <c r="JDL57" s="62"/>
      <c r="JDM57" s="62"/>
      <c r="JDN57" s="62"/>
      <c r="JDO57" s="35"/>
      <c r="JDP57" s="21"/>
      <c r="JDQ57" s="21"/>
      <c r="JDS57" s="5"/>
      <c r="JDT57" s="21"/>
      <c r="JDU57" s="21"/>
      <c r="JDV57" s="62"/>
      <c r="JDW57" s="62"/>
      <c r="JDX57" s="62"/>
      <c r="JDY57" s="35"/>
      <c r="JDZ57" s="21"/>
      <c r="JEA57" s="21"/>
      <c r="JEC57" s="5"/>
      <c r="JED57" s="21"/>
      <c r="JEE57" s="21"/>
      <c r="JEF57" s="62"/>
      <c r="JEG57" s="62"/>
      <c r="JEH57" s="62"/>
      <c r="JEI57" s="35"/>
      <c r="JEJ57" s="21"/>
      <c r="JEK57" s="21"/>
      <c r="JEM57" s="5"/>
      <c r="JEN57" s="21"/>
      <c r="JEO57" s="21"/>
      <c r="JEP57" s="62"/>
      <c r="JEQ57" s="62"/>
      <c r="JER57" s="62"/>
      <c r="JES57" s="35"/>
      <c r="JET57" s="21"/>
      <c r="JEU57" s="21"/>
      <c r="JEW57" s="5"/>
      <c r="JEX57" s="21"/>
      <c r="JEY57" s="21"/>
      <c r="JEZ57" s="62"/>
      <c r="JFA57" s="62"/>
      <c r="JFB57" s="62"/>
      <c r="JFC57" s="35"/>
      <c r="JFD57" s="21"/>
      <c r="JFE57" s="21"/>
      <c r="JFG57" s="5"/>
      <c r="JFH57" s="21"/>
      <c r="JFI57" s="21"/>
      <c r="JFJ57" s="62"/>
      <c r="JFK57" s="62"/>
      <c r="JFL57" s="62"/>
      <c r="JFM57" s="35"/>
      <c r="JFN57" s="21"/>
      <c r="JFO57" s="21"/>
      <c r="JFQ57" s="5"/>
      <c r="JFR57" s="21"/>
      <c r="JFS57" s="21"/>
      <c r="JFT57" s="62"/>
      <c r="JFU57" s="62"/>
      <c r="JFV57" s="62"/>
      <c r="JFW57" s="35"/>
      <c r="JFX57" s="21"/>
      <c r="JFY57" s="21"/>
      <c r="JGA57" s="5"/>
      <c r="JGB57" s="21"/>
      <c r="JGC57" s="21"/>
      <c r="JGD57" s="62"/>
      <c r="JGE57" s="62"/>
      <c r="JGF57" s="62"/>
      <c r="JGG57" s="35"/>
      <c r="JGH57" s="21"/>
      <c r="JGI57" s="21"/>
      <c r="JGK57" s="5"/>
      <c r="JGL57" s="21"/>
      <c r="JGM57" s="21"/>
      <c r="JGN57" s="62"/>
      <c r="JGO57" s="62"/>
      <c r="JGP57" s="62"/>
      <c r="JGQ57" s="35"/>
      <c r="JGR57" s="21"/>
      <c r="JGS57" s="21"/>
      <c r="JGU57" s="5"/>
      <c r="JGV57" s="21"/>
      <c r="JGW57" s="21"/>
      <c r="JGX57" s="62"/>
      <c r="JGY57" s="62"/>
      <c r="JGZ57" s="62"/>
      <c r="JHA57" s="35"/>
      <c r="JHB57" s="21"/>
      <c r="JHC57" s="21"/>
      <c r="JHE57" s="5"/>
      <c r="JHF57" s="21"/>
      <c r="JHG57" s="21"/>
      <c r="JHH57" s="62"/>
      <c r="JHI57" s="62"/>
      <c r="JHJ57" s="62"/>
      <c r="JHK57" s="35"/>
      <c r="JHL57" s="21"/>
      <c r="JHM57" s="21"/>
      <c r="JHO57" s="5"/>
      <c r="JHP57" s="21"/>
      <c r="JHQ57" s="21"/>
      <c r="JHR57" s="62"/>
      <c r="JHS57" s="62"/>
      <c r="JHT57" s="62"/>
      <c r="JHU57" s="35"/>
      <c r="JHV57" s="21"/>
      <c r="JHW57" s="21"/>
      <c r="JHY57" s="5"/>
      <c r="JHZ57" s="21"/>
      <c r="JIA57" s="21"/>
      <c r="JIB57" s="62"/>
      <c r="JIC57" s="62"/>
      <c r="JID57" s="62"/>
      <c r="JIE57" s="35"/>
      <c r="JIF57" s="21"/>
      <c r="JIG57" s="21"/>
      <c r="JII57" s="5"/>
      <c r="JIJ57" s="21"/>
      <c r="JIK57" s="21"/>
      <c r="JIL57" s="62"/>
      <c r="JIM57" s="62"/>
      <c r="JIN57" s="62"/>
      <c r="JIO57" s="35"/>
      <c r="JIP57" s="21"/>
      <c r="JIQ57" s="21"/>
      <c r="JIS57" s="5"/>
      <c r="JIT57" s="21"/>
      <c r="JIU57" s="21"/>
      <c r="JIV57" s="62"/>
      <c r="JIW57" s="62"/>
      <c r="JIX57" s="62"/>
      <c r="JIY57" s="35"/>
      <c r="JIZ57" s="21"/>
      <c r="JJA57" s="21"/>
      <c r="JJC57" s="5"/>
      <c r="JJD57" s="21"/>
      <c r="JJE57" s="21"/>
      <c r="JJF57" s="62"/>
      <c r="JJG57" s="62"/>
      <c r="JJH57" s="62"/>
      <c r="JJI57" s="35"/>
      <c r="JJJ57" s="21"/>
      <c r="JJK57" s="21"/>
      <c r="JJM57" s="5"/>
      <c r="JJN57" s="21"/>
      <c r="JJO57" s="21"/>
      <c r="JJP57" s="62"/>
      <c r="JJQ57" s="62"/>
      <c r="JJR57" s="62"/>
      <c r="JJS57" s="35"/>
      <c r="JJT57" s="21"/>
      <c r="JJU57" s="21"/>
      <c r="JJW57" s="5"/>
      <c r="JJX57" s="21"/>
      <c r="JJY57" s="21"/>
      <c r="JJZ57" s="62"/>
      <c r="JKA57" s="62"/>
      <c r="JKB57" s="62"/>
      <c r="JKC57" s="35"/>
      <c r="JKD57" s="21"/>
      <c r="JKE57" s="21"/>
      <c r="JKG57" s="5"/>
      <c r="JKH57" s="21"/>
      <c r="JKI57" s="21"/>
      <c r="JKJ57" s="62"/>
      <c r="JKK57" s="62"/>
      <c r="JKL57" s="62"/>
      <c r="JKM57" s="35"/>
      <c r="JKN57" s="21"/>
      <c r="JKO57" s="21"/>
      <c r="JKQ57" s="5"/>
      <c r="JKR57" s="21"/>
      <c r="JKS57" s="21"/>
      <c r="JKT57" s="62"/>
      <c r="JKU57" s="62"/>
      <c r="JKV57" s="62"/>
      <c r="JKW57" s="35"/>
      <c r="JKX57" s="21"/>
      <c r="JKY57" s="21"/>
      <c r="JLA57" s="5"/>
      <c r="JLB57" s="21"/>
      <c r="JLC57" s="21"/>
      <c r="JLD57" s="62"/>
      <c r="JLE57" s="62"/>
      <c r="JLF57" s="62"/>
      <c r="JLG57" s="35"/>
      <c r="JLH57" s="21"/>
      <c r="JLI57" s="21"/>
      <c r="JLK57" s="5"/>
      <c r="JLL57" s="21"/>
      <c r="JLM57" s="21"/>
      <c r="JLN57" s="62"/>
      <c r="JLO57" s="62"/>
      <c r="JLP57" s="62"/>
      <c r="JLQ57" s="35"/>
      <c r="JLR57" s="21"/>
      <c r="JLS57" s="21"/>
      <c r="JLU57" s="5"/>
      <c r="JLV57" s="21"/>
      <c r="JLW57" s="21"/>
      <c r="JLX57" s="62"/>
      <c r="JLY57" s="62"/>
      <c r="JLZ57" s="62"/>
      <c r="JMA57" s="35"/>
      <c r="JMB57" s="21"/>
      <c r="JMC57" s="21"/>
      <c r="JME57" s="5"/>
      <c r="JMF57" s="21"/>
      <c r="JMG57" s="21"/>
      <c r="JMH57" s="62"/>
      <c r="JMI57" s="62"/>
      <c r="JMJ57" s="62"/>
      <c r="JMK57" s="35"/>
      <c r="JML57" s="21"/>
      <c r="JMM57" s="21"/>
      <c r="JMO57" s="5"/>
      <c r="JMP57" s="21"/>
      <c r="JMQ57" s="21"/>
      <c r="JMR57" s="62"/>
      <c r="JMS57" s="62"/>
      <c r="JMT57" s="62"/>
      <c r="JMU57" s="35"/>
      <c r="JMV57" s="21"/>
      <c r="JMW57" s="21"/>
      <c r="JMY57" s="5"/>
      <c r="JMZ57" s="21"/>
      <c r="JNA57" s="21"/>
      <c r="JNB57" s="62"/>
      <c r="JNC57" s="62"/>
      <c r="JND57" s="62"/>
      <c r="JNE57" s="35"/>
      <c r="JNF57" s="21"/>
      <c r="JNG57" s="21"/>
      <c r="JNI57" s="5"/>
      <c r="JNJ57" s="21"/>
      <c r="JNK57" s="21"/>
      <c r="JNL57" s="62"/>
      <c r="JNM57" s="62"/>
      <c r="JNN57" s="62"/>
      <c r="JNO57" s="35"/>
      <c r="JNP57" s="21"/>
      <c r="JNQ57" s="21"/>
      <c r="JNS57" s="5"/>
      <c r="JNT57" s="21"/>
      <c r="JNU57" s="21"/>
      <c r="JNV57" s="62"/>
      <c r="JNW57" s="62"/>
      <c r="JNX57" s="62"/>
      <c r="JNY57" s="35"/>
      <c r="JNZ57" s="21"/>
      <c r="JOA57" s="21"/>
      <c r="JOC57" s="5"/>
      <c r="JOD57" s="21"/>
      <c r="JOE57" s="21"/>
      <c r="JOF57" s="62"/>
      <c r="JOG57" s="62"/>
      <c r="JOH57" s="62"/>
      <c r="JOI57" s="35"/>
      <c r="JOJ57" s="21"/>
      <c r="JOK57" s="21"/>
      <c r="JOM57" s="5"/>
      <c r="JON57" s="21"/>
      <c r="JOO57" s="21"/>
      <c r="JOP57" s="62"/>
      <c r="JOQ57" s="62"/>
      <c r="JOR57" s="62"/>
      <c r="JOS57" s="35"/>
      <c r="JOT57" s="21"/>
      <c r="JOU57" s="21"/>
      <c r="JOW57" s="5"/>
      <c r="JOX57" s="21"/>
      <c r="JOY57" s="21"/>
      <c r="JOZ57" s="62"/>
      <c r="JPA57" s="62"/>
      <c r="JPB57" s="62"/>
      <c r="JPC57" s="35"/>
      <c r="JPD57" s="21"/>
      <c r="JPE57" s="21"/>
      <c r="JPG57" s="5"/>
      <c r="JPH57" s="21"/>
      <c r="JPI57" s="21"/>
      <c r="JPJ57" s="62"/>
      <c r="JPK57" s="62"/>
      <c r="JPL57" s="62"/>
      <c r="JPM57" s="35"/>
      <c r="JPN57" s="21"/>
      <c r="JPO57" s="21"/>
      <c r="JPQ57" s="5"/>
      <c r="JPR57" s="21"/>
      <c r="JPS57" s="21"/>
      <c r="JPT57" s="62"/>
      <c r="JPU57" s="62"/>
      <c r="JPV57" s="62"/>
      <c r="JPW57" s="35"/>
      <c r="JPX57" s="21"/>
      <c r="JPY57" s="21"/>
      <c r="JQA57" s="5"/>
      <c r="JQB57" s="21"/>
      <c r="JQC57" s="21"/>
      <c r="JQD57" s="62"/>
      <c r="JQE57" s="62"/>
      <c r="JQF57" s="62"/>
      <c r="JQG57" s="35"/>
      <c r="JQH57" s="21"/>
      <c r="JQI57" s="21"/>
      <c r="JQK57" s="5"/>
      <c r="JQL57" s="21"/>
      <c r="JQM57" s="21"/>
      <c r="JQN57" s="62"/>
      <c r="JQO57" s="62"/>
      <c r="JQP57" s="62"/>
      <c r="JQQ57" s="35"/>
      <c r="JQR57" s="21"/>
      <c r="JQS57" s="21"/>
      <c r="JQU57" s="5"/>
      <c r="JQV57" s="21"/>
      <c r="JQW57" s="21"/>
      <c r="JQX57" s="62"/>
      <c r="JQY57" s="62"/>
      <c r="JQZ57" s="62"/>
      <c r="JRA57" s="35"/>
      <c r="JRB57" s="21"/>
      <c r="JRC57" s="21"/>
      <c r="JRE57" s="5"/>
      <c r="JRF57" s="21"/>
      <c r="JRG57" s="21"/>
      <c r="JRH57" s="62"/>
      <c r="JRI57" s="62"/>
      <c r="JRJ57" s="62"/>
      <c r="JRK57" s="35"/>
      <c r="JRL57" s="21"/>
      <c r="JRM57" s="21"/>
      <c r="JRO57" s="5"/>
      <c r="JRP57" s="21"/>
      <c r="JRQ57" s="21"/>
      <c r="JRR57" s="62"/>
      <c r="JRS57" s="62"/>
      <c r="JRT57" s="62"/>
      <c r="JRU57" s="35"/>
      <c r="JRV57" s="21"/>
      <c r="JRW57" s="21"/>
      <c r="JRY57" s="5"/>
      <c r="JRZ57" s="21"/>
      <c r="JSA57" s="21"/>
      <c r="JSB57" s="62"/>
      <c r="JSC57" s="62"/>
      <c r="JSD57" s="62"/>
      <c r="JSE57" s="35"/>
      <c r="JSF57" s="21"/>
      <c r="JSG57" s="21"/>
      <c r="JSI57" s="5"/>
      <c r="JSJ57" s="21"/>
      <c r="JSK57" s="21"/>
      <c r="JSL57" s="62"/>
      <c r="JSM57" s="62"/>
      <c r="JSN57" s="62"/>
      <c r="JSO57" s="35"/>
      <c r="JSP57" s="21"/>
      <c r="JSQ57" s="21"/>
      <c r="JSS57" s="5"/>
      <c r="JST57" s="21"/>
      <c r="JSU57" s="21"/>
      <c r="JSV57" s="62"/>
      <c r="JSW57" s="62"/>
      <c r="JSX57" s="62"/>
      <c r="JSY57" s="35"/>
      <c r="JSZ57" s="21"/>
      <c r="JTA57" s="21"/>
      <c r="JTC57" s="5"/>
      <c r="JTD57" s="21"/>
      <c r="JTE57" s="21"/>
      <c r="JTF57" s="62"/>
      <c r="JTG57" s="62"/>
      <c r="JTH57" s="62"/>
      <c r="JTI57" s="35"/>
      <c r="JTJ57" s="21"/>
      <c r="JTK57" s="21"/>
      <c r="JTM57" s="5"/>
      <c r="JTN57" s="21"/>
      <c r="JTO57" s="21"/>
      <c r="JTP57" s="62"/>
      <c r="JTQ57" s="62"/>
      <c r="JTR57" s="62"/>
      <c r="JTS57" s="35"/>
      <c r="JTT57" s="21"/>
      <c r="JTU57" s="21"/>
      <c r="JTW57" s="5"/>
      <c r="JTX57" s="21"/>
      <c r="JTY57" s="21"/>
      <c r="JTZ57" s="62"/>
      <c r="JUA57" s="62"/>
      <c r="JUB57" s="62"/>
      <c r="JUC57" s="35"/>
      <c r="JUD57" s="21"/>
      <c r="JUE57" s="21"/>
      <c r="JUG57" s="5"/>
      <c r="JUH57" s="21"/>
      <c r="JUI57" s="21"/>
      <c r="JUJ57" s="62"/>
      <c r="JUK57" s="62"/>
      <c r="JUL57" s="62"/>
      <c r="JUM57" s="35"/>
      <c r="JUN57" s="21"/>
      <c r="JUO57" s="21"/>
      <c r="JUQ57" s="5"/>
      <c r="JUR57" s="21"/>
      <c r="JUS57" s="21"/>
      <c r="JUT57" s="62"/>
      <c r="JUU57" s="62"/>
      <c r="JUV57" s="62"/>
      <c r="JUW57" s="35"/>
      <c r="JUX57" s="21"/>
      <c r="JUY57" s="21"/>
      <c r="JVA57" s="5"/>
      <c r="JVB57" s="21"/>
      <c r="JVC57" s="21"/>
      <c r="JVD57" s="62"/>
      <c r="JVE57" s="62"/>
      <c r="JVF57" s="62"/>
      <c r="JVG57" s="35"/>
      <c r="JVH57" s="21"/>
      <c r="JVI57" s="21"/>
      <c r="JVK57" s="5"/>
      <c r="JVL57" s="21"/>
      <c r="JVM57" s="21"/>
      <c r="JVN57" s="62"/>
      <c r="JVO57" s="62"/>
      <c r="JVP57" s="62"/>
      <c r="JVQ57" s="35"/>
      <c r="JVR57" s="21"/>
      <c r="JVS57" s="21"/>
      <c r="JVU57" s="5"/>
      <c r="JVV57" s="21"/>
      <c r="JVW57" s="21"/>
      <c r="JVX57" s="62"/>
      <c r="JVY57" s="62"/>
      <c r="JVZ57" s="62"/>
      <c r="JWA57" s="35"/>
      <c r="JWB57" s="21"/>
      <c r="JWC57" s="21"/>
      <c r="JWE57" s="5"/>
      <c r="JWF57" s="21"/>
      <c r="JWG57" s="21"/>
      <c r="JWH57" s="62"/>
      <c r="JWI57" s="62"/>
      <c r="JWJ57" s="62"/>
      <c r="JWK57" s="35"/>
      <c r="JWL57" s="21"/>
      <c r="JWM57" s="21"/>
      <c r="JWO57" s="5"/>
      <c r="JWP57" s="21"/>
      <c r="JWQ57" s="21"/>
      <c r="JWR57" s="62"/>
      <c r="JWS57" s="62"/>
      <c r="JWT57" s="62"/>
      <c r="JWU57" s="35"/>
      <c r="JWV57" s="21"/>
      <c r="JWW57" s="21"/>
      <c r="JWY57" s="5"/>
      <c r="JWZ57" s="21"/>
      <c r="JXA57" s="21"/>
      <c r="JXB57" s="62"/>
      <c r="JXC57" s="62"/>
      <c r="JXD57" s="62"/>
      <c r="JXE57" s="35"/>
      <c r="JXF57" s="21"/>
      <c r="JXG57" s="21"/>
      <c r="JXI57" s="5"/>
      <c r="JXJ57" s="21"/>
      <c r="JXK57" s="21"/>
      <c r="JXL57" s="62"/>
      <c r="JXM57" s="62"/>
      <c r="JXN57" s="62"/>
      <c r="JXO57" s="35"/>
      <c r="JXP57" s="21"/>
      <c r="JXQ57" s="21"/>
      <c r="JXS57" s="5"/>
      <c r="JXT57" s="21"/>
      <c r="JXU57" s="21"/>
      <c r="JXV57" s="62"/>
      <c r="JXW57" s="62"/>
      <c r="JXX57" s="62"/>
      <c r="JXY57" s="35"/>
      <c r="JXZ57" s="21"/>
      <c r="JYA57" s="21"/>
      <c r="JYC57" s="5"/>
      <c r="JYD57" s="21"/>
      <c r="JYE57" s="21"/>
      <c r="JYF57" s="62"/>
      <c r="JYG57" s="62"/>
      <c r="JYH57" s="62"/>
      <c r="JYI57" s="35"/>
      <c r="JYJ57" s="21"/>
      <c r="JYK57" s="21"/>
      <c r="JYM57" s="5"/>
      <c r="JYN57" s="21"/>
      <c r="JYO57" s="21"/>
      <c r="JYP57" s="62"/>
      <c r="JYQ57" s="62"/>
      <c r="JYR57" s="62"/>
      <c r="JYS57" s="35"/>
      <c r="JYT57" s="21"/>
      <c r="JYU57" s="21"/>
      <c r="JYW57" s="5"/>
      <c r="JYX57" s="21"/>
      <c r="JYY57" s="21"/>
      <c r="JYZ57" s="62"/>
      <c r="JZA57" s="62"/>
      <c r="JZB57" s="62"/>
      <c r="JZC57" s="35"/>
      <c r="JZD57" s="21"/>
      <c r="JZE57" s="21"/>
      <c r="JZG57" s="5"/>
      <c r="JZH57" s="21"/>
      <c r="JZI57" s="21"/>
      <c r="JZJ57" s="62"/>
      <c r="JZK57" s="62"/>
      <c r="JZL57" s="62"/>
      <c r="JZM57" s="35"/>
      <c r="JZN57" s="21"/>
      <c r="JZO57" s="21"/>
      <c r="JZQ57" s="5"/>
      <c r="JZR57" s="21"/>
      <c r="JZS57" s="21"/>
      <c r="JZT57" s="62"/>
      <c r="JZU57" s="62"/>
      <c r="JZV57" s="62"/>
      <c r="JZW57" s="35"/>
      <c r="JZX57" s="21"/>
      <c r="JZY57" s="21"/>
      <c r="KAA57" s="5"/>
      <c r="KAB57" s="21"/>
      <c r="KAC57" s="21"/>
      <c r="KAD57" s="62"/>
      <c r="KAE57" s="62"/>
      <c r="KAF57" s="62"/>
      <c r="KAG57" s="35"/>
      <c r="KAH57" s="21"/>
      <c r="KAI57" s="21"/>
      <c r="KAK57" s="5"/>
      <c r="KAL57" s="21"/>
      <c r="KAM57" s="21"/>
      <c r="KAN57" s="62"/>
      <c r="KAO57" s="62"/>
      <c r="KAP57" s="62"/>
      <c r="KAQ57" s="35"/>
      <c r="KAR57" s="21"/>
      <c r="KAS57" s="21"/>
      <c r="KAU57" s="5"/>
      <c r="KAV57" s="21"/>
      <c r="KAW57" s="21"/>
      <c r="KAX57" s="62"/>
      <c r="KAY57" s="62"/>
      <c r="KAZ57" s="62"/>
      <c r="KBA57" s="35"/>
      <c r="KBB57" s="21"/>
      <c r="KBC57" s="21"/>
      <c r="KBE57" s="5"/>
      <c r="KBF57" s="21"/>
      <c r="KBG57" s="21"/>
      <c r="KBH57" s="62"/>
      <c r="KBI57" s="62"/>
      <c r="KBJ57" s="62"/>
      <c r="KBK57" s="35"/>
      <c r="KBL57" s="21"/>
      <c r="KBM57" s="21"/>
      <c r="KBO57" s="5"/>
      <c r="KBP57" s="21"/>
      <c r="KBQ57" s="21"/>
      <c r="KBR57" s="62"/>
      <c r="KBS57" s="62"/>
      <c r="KBT57" s="62"/>
      <c r="KBU57" s="35"/>
      <c r="KBV57" s="21"/>
      <c r="KBW57" s="21"/>
      <c r="KBY57" s="5"/>
      <c r="KBZ57" s="21"/>
      <c r="KCA57" s="21"/>
      <c r="KCB57" s="62"/>
      <c r="KCC57" s="62"/>
      <c r="KCD57" s="62"/>
      <c r="KCE57" s="35"/>
      <c r="KCF57" s="21"/>
      <c r="KCG57" s="21"/>
      <c r="KCI57" s="5"/>
      <c r="KCJ57" s="21"/>
      <c r="KCK57" s="21"/>
      <c r="KCL57" s="62"/>
      <c r="KCM57" s="62"/>
      <c r="KCN57" s="62"/>
      <c r="KCO57" s="35"/>
      <c r="KCP57" s="21"/>
      <c r="KCQ57" s="21"/>
      <c r="KCS57" s="5"/>
      <c r="KCT57" s="21"/>
      <c r="KCU57" s="21"/>
      <c r="KCV57" s="62"/>
      <c r="KCW57" s="62"/>
      <c r="KCX57" s="62"/>
      <c r="KCY57" s="35"/>
      <c r="KCZ57" s="21"/>
      <c r="KDA57" s="21"/>
      <c r="KDC57" s="5"/>
      <c r="KDD57" s="21"/>
      <c r="KDE57" s="21"/>
      <c r="KDF57" s="62"/>
      <c r="KDG57" s="62"/>
      <c r="KDH57" s="62"/>
      <c r="KDI57" s="35"/>
      <c r="KDJ57" s="21"/>
      <c r="KDK57" s="21"/>
      <c r="KDM57" s="5"/>
      <c r="KDN57" s="21"/>
      <c r="KDO57" s="21"/>
      <c r="KDP57" s="62"/>
      <c r="KDQ57" s="62"/>
      <c r="KDR57" s="62"/>
      <c r="KDS57" s="35"/>
      <c r="KDT57" s="21"/>
      <c r="KDU57" s="21"/>
      <c r="KDW57" s="5"/>
      <c r="KDX57" s="21"/>
      <c r="KDY57" s="21"/>
      <c r="KDZ57" s="62"/>
      <c r="KEA57" s="62"/>
      <c r="KEB57" s="62"/>
      <c r="KEC57" s="35"/>
      <c r="KED57" s="21"/>
      <c r="KEE57" s="21"/>
      <c r="KEG57" s="5"/>
      <c r="KEH57" s="21"/>
      <c r="KEI57" s="21"/>
      <c r="KEJ57" s="62"/>
      <c r="KEK57" s="62"/>
      <c r="KEL57" s="62"/>
      <c r="KEM57" s="35"/>
      <c r="KEN57" s="21"/>
      <c r="KEO57" s="21"/>
      <c r="KEQ57" s="5"/>
      <c r="KER57" s="21"/>
      <c r="KES57" s="21"/>
      <c r="KET57" s="62"/>
      <c r="KEU57" s="62"/>
      <c r="KEV57" s="62"/>
      <c r="KEW57" s="35"/>
      <c r="KEX57" s="21"/>
      <c r="KEY57" s="21"/>
      <c r="KFA57" s="5"/>
      <c r="KFB57" s="21"/>
      <c r="KFC57" s="21"/>
      <c r="KFD57" s="62"/>
      <c r="KFE57" s="62"/>
      <c r="KFF57" s="62"/>
      <c r="KFG57" s="35"/>
      <c r="KFH57" s="21"/>
      <c r="KFI57" s="21"/>
      <c r="KFK57" s="5"/>
      <c r="KFL57" s="21"/>
      <c r="KFM57" s="21"/>
      <c r="KFN57" s="62"/>
      <c r="KFO57" s="62"/>
      <c r="KFP57" s="62"/>
      <c r="KFQ57" s="35"/>
      <c r="KFR57" s="21"/>
      <c r="KFS57" s="21"/>
      <c r="KFU57" s="5"/>
      <c r="KFV57" s="21"/>
      <c r="KFW57" s="21"/>
      <c r="KFX57" s="62"/>
      <c r="KFY57" s="62"/>
      <c r="KFZ57" s="62"/>
      <c r="KGA57" s="35"/>
      <c r="KGB57" s="21"/>
      <c r="KGC57" s="21"/>
      <c r="KGE57" s="5"/>
      <c r="KGF57" s="21"/>
      <c r="KGG57" s="21"/>
      <c r="KGH57" s="62"/>
      <c r="KGI57" s="62"/>
      <c r="KGJ57" s="62"/>
      <c r="KGK57" s="35"/>
      <c r="KGL57" s="21"/>
      <c r="KGM57" s="21"/>
      <c r="KGO57" s="5"/>
      <c r="KGP57" s="21"/>
      <c r="KGQ57" s="21"/>
      <c r="KGR57" s="62"/>
      <c r="KGS57" s="62"/>
      <c r="KGT57" s="62"/>
      <c r="KGU57" s="35"/>
      <c r="KGV57" s="21"/>
      <c r="KGW57" s="21"/>
      <c r="KGY57" s="5"/>
      <c r="KGZ57" s="21"/>
      <c r="KHA57" s="21"/>
      <c r="KHB57" s="62"/>
      <c r="KHC57" s="62"/>
      <c r="KHD57" s="62"/>
      <c r="KHE57" s="35"/>
      <c r="KHF57" s="21"/>
      <c r="KHG57" s="21"/>
      <c r="KHI57" s="5"/>
      <c r="KHJ57" s="21"/>
      <c r="KHK57" s="21"/>
      <c r="KHL57" s="62"/>
      <c r="KHM57" s="62"/>
      <c r="KHN57" s="62"/>
      <c r="KHO57" s="35"/>
      <c r="KHP57" s="21"/>
      <c r="KHQ57" s="21"/>
      <c r="KHS57" s="5"/>
      <c r="KHT57" s="21"/>
      <c r="KHU57" s="21"/>
      <c r="KHV57" s="62"/>
      <c r="KHW57" s="62"/>
      <c r="KHX57" s="62"/>
      <c r="KHY57" s="35"/>
      <c r="KHZ57" s="21"/>
      <c r="KIA57" s="21"/>
      <c r="KIC57" s="5"/>
      <c r="KID57" s="21"/>
      <c r="KIE57" s="21"/>
      <c r="KIF57" s="62"/>
      <c r="KIG57" s="62"/>
      <c r="KIH57" s="62"/>
      <c r="KII57" s="35"/>
      <c r="KIJ57" s="21"/>
      <c r="KIK57" s="21"/>
      <c r="KIM57" s="5"/>
      <c r="KIN57" s="21"/>
      <c r="KIO57" s="21"/>
      <c r="KIP57" s="62"/>
      <c r="KIQ57" s="62"/>
      <c r="KIR57" s="62"/>
      <c r="KIS57" s="35"/>
      <c r="KIT57" s="21"/>
      <c r="KIU57" s="21"/>
      <c r="KIW57" s="5"/>
      <c r="KIX57" s="21"/>
      <c r="KIY57" s="21"/>
      <c r="KIZ57" s="62"/>
      <c r="KJA57" s="62"/>
      <c r="KJB57" s="62"/>
      <c r="KJC57" s="35"/>
      <c r="KJD57" s="21"/>
      <c r="KJE57" s="21"/>
      <c r="KJG57" s="5"/>
      <c r="KJH57" s="21"/>
      <c r="KJI57" s="21"/>
      <c r="KJJ57" s="62"/>
      <c r="KJK57" s="62"/>
      <c r="KJL57" s="62"/>
      <c r="KJM57" s="35"/>
      <c r="KJN57" s="21"/>
      <c r="KJO57" s="21"/>
      <c r="KJQ57" s="5"/>
      <c r="KJR57" s="21"/>
      <c r="KJS57" s="21"/>
      <c r="KJT57" s="62"/>
      <c r="KJU57" s="62"/>
      <c r="KJV57" s="62"/>
      <c r="KJW57" s="35"/>
      <c r="KJX57" s="21"/>
      <c r="KJY57" s="21"/>
      <c r="KKA57" s="5"/>
      <c r="KKB57" s="21"/>
      <c r="KKC57" s="21"/>
      <c r="KKD57" s="62"/>
      <c r="KKE57" s="62"/>
      <c r="KKF57" s="62"/>
      <c r="KKG57" s="35"/>
      <c r="KKH57" s="21"/>
      <c r="KKI57" s="21"/>
      <c r="KKK57" s="5"/>
      <c r="KKL57" s="21"/>
      <c r="KKM57" s="21"/>
      <c r="KKN57" s="62"/>
      <c r="KKO57" s="62"/>
      <c r="KKP57" s="62"/>
      <c r="KKQ57" s="35"/>
      <c r="KKR57" s="21"/>
      <c r="KKS57" s="21"/>
      <c r="KKU57" s="5"/>
      <c r="KKV57" s="21"/>
      <c r="KKW57" s="21"/>
      <c r="KKX57" s="62"/>
      <c r="KKY57" s="62"/>
      <c r="KKZ57" s="62"/>
      <c r="KLA57" s="35"/>
      <c r="KLB57" s="21"/>
      <c r="KLC57" s="21"/>
      <c r="KLE57" s="5"/>
      <c r="KLF57" s="21"/>
      <c r="KLG57" s="21"/>
      <c r="KLH57" s="62"/>
      <c r="KLI57" s="62"/>
      <c r="KLJ57" s="62"/>
      <c r="KLK57" s="35"/>
      <c r="KLL57" s="21"/>
      <c r="KLM57" s="21"/>
      <c r="KLO57" s="5"/>
      <c r="KLP57" s="21"/>
      <c r="KLQ57" s="21"/>
      <c r="KLR57" s="62"/>
      <c r="KLS57" s="62"/>
      <c r="KLT57" s="62"/>
      <c r="KLU57" s="35"/>
      <c r="KLV57" s="21"/>
      <c r="KLW57" s="21"/>
      <c r="KLY57" s="5"/>
      <c r="KLZ57" s="21"/>
      <c r="KMA57" s="21"/>
      <c r="KMB57" s="62"/>
      <c r="KMC57" s="62"/>
      <c r="KMD57" s="62"/>
      <c r="KME57" s="35"/>
      <c r="KMF57" s="21"/>
      <c r="KMG57" s="21"/>
      <c r="KMI57" s="5"/>
      <c r="KMJ57" s="21"/>
      <c r="KMK57" s="21"/>
      <c r="KML57" s="62"/>
      <c r="KMM57" s="62"/>
      <c r="KMN57" s="62"/>
      <c r="KMO57" s="35"/>
      <c r="KMP57" s="21"/>
      <c r="KMQ57" s="21"/>
      <c r="KMS57" s="5"/>
      <c r="KMT57" s="21"/>
      <c r="KMU57" s="21"/>
      <c r="KMV57" s="62"/>
      <c r="KMW57" s="62"/>
      <c r="KMX57" s="62"/>
      <c r="KMY57" s="35"/>
      <c r="KMZ57" s="21"/>
      <c r="KNA57" s="21"/>
      <c r="KNC57" s="5"/>
      <c r="KND57" s="21"/>
      <c r="KNE57" s="21"/>
      <c r="KNF57" s="62"/>
      <c r="KNG57" s="62"/>
      <c r="KNH57" s="62"/>
      <c r="KNI57" s="35"/>
      <c r="KNJ57" s="21"/>
      <c r="KNK57" s="21"/>
      <c r="KNM57" s="5"/>
      <c r="KNN57" s="21"/>
      <c r="KNO57" s="21"/>
      <c r="KNP57" s="62"/>
      <c r="KNQ57" s="62"/>
      <c r="KNR57" s="62"/>
      <c r="KNS57" s="35"/>
      <c r="KNT57" s="21"/>
      <c r="KNU57" s="21"/>
      <c r="KNW57" s="5"/>
      <c r="KNX57" s="21"/>
      <c r="KNY57" s="21"/>
      <c r="KNZ57" s="62"/>
      <c r="KOA57" s="62"/>
      <c r="KOB57" s="62"/>
      <c r="KOC57" s="35"/>
      <c r="KOD57" s="21"/>
      <c r="KOE57" s="21"/>
      <c r="KOG57" s="5"/>
      <c r="KOH57" s="21"/>
      <c r="KOI57" s="21"/>
      <c r="KOJ57" s="62"/>
      <c r="KOK57" s="62"/>
      <c r="KOL57" s="62"/>
      <c r="KOM57" s="35"/>
      <c r="KON57" s="21"/>
      <c r="KOO57" s="21"/>
      <c r="KOQ57" s="5"/>
      <c r="KOR57" s="21"/>
      <c r="KOS57" s="21"/>
      <c r="KOT57" s="62"/>
      <c r="KOU57" s="62"/>
      <c r="KOV57" s="62"/>
      <c r="KOW57" s="35"/>
      <c r="KOX57" s="21"/>
      <c r="KOY57" s="21"/>
      <c r="KPA57" s="5"/>
      <c r="KPB57" s="21"/>
      <c r="KPC57" s="21"/>
      <c r="KPD57" s="62"/>
      <c r="KPE57" s="62"/>
      <c r="KPF57" s="62"/>
      <c r="KPG57" s="35"/>
      <c r="KPH57" s="21"/>
      <c r="KPI57" s="21"/>
      <c r="KPK57" s="5"/>
      <c r="KPL57" s="21"/>
      <c r="KPM57" s="21"/>
      <c r="KPN57" s="62"/>
      <c r="KPO57" s="62"/>
      <c r="KPP57" s="62"/>
      <c r="KPQ57" s="35"/>
      <c r="KPR57" s="21"/>
      <c r="KPS57" s="21"/>
      <c r="KPU57" s="5"/>
      <c r="KPV57" s="21"/>
      <c r="KPW57" s="21"/>
      <c r="KPX57" s="62"/>
      <c r="KPY57" s="62"/>
      <c r="KPZ57" s="62"/>
      <c r="KQA57" s="35"/>
      <c r="KQB57" s="21"/>
      <c r="KQC57" s="21"/>
      <c r="KQE57" s="5"/>
      <c r="KQF57" s="21"/>
      <c r="KQG57" s="21"/>
      <c r="KQH57" s="62"/>
      <c r="KQI57" s="62"/>
      <c r="KQJ57" s="62"/>
      <c r="KQK57" s="35"/>
      <c r="KQL57" s="21"/>
      <c r="KQM57" s="21"/>
      <c r="KQO57" s="5"/>
      <c r="KQP57" s="21"/>
      <c r="KQQ57" s="21"/>
      <c r="KQR57" s="62"/>
      <c r="KQS57" s="62"/>
      <c r="KQT57" s="62"/>
      <c r="KQU57" s="35"/>
      <c r="KQV57" s="21"/>
      <c r="KQW57" s="21"/>
      <c r="KQY57" s="5"/>
      <c r="KQZ57" s="21"/>
      <c r="KRA57" s="21"/>
      <c r="KRB57" s="62"/>
      <c r="KRC57" s="62"/>
      <c r="KRD57" s="62"/>
      <c r="KRE57" s="35"/>
      <c r="KRF57" s="21"/>
      <c r="KRG57" s="21"/>
      <c r="KRI57" s="5"/>
      <c r="KRJ57" s="21"/>
      <c r="KRK57" s="21"/>
      <c r="KRL57" s="62"/>
      <c r="KRM57" s="62"/>
      <c r="KRN57" s="62"/>
      <c r="KRO57" s="35"/>
      <c r="KRP57" s="21"/>
      <c r="KRQ57" s="21"/>
      <c r="KRS57" s="5"/>
      <c r="KRT57" s="21"/>
      <c r="KRU57" s="21"/>
      <c r="KRV57" s="62"/>
      <c r="KRW57" s="62"/>
      <c r="KRX57" s="62"/>
      <c r="KRY57" s="35"/>
      <c r="KRZ57" s="21"/>
      <c r="KSA57" s="21"/>
      <c r="KSC57" s="5"/>
      <c r="KSD57" s="21"/>
      <c r="KSE57" s="21"/>
      <c r="KSF57" s="62"/>
      <c r="KSG57" s="62"/>
      <c r="KSH57" s="62"/>
      <c r="KSI57" s="35"/>
      <c r="KSJ57" s="21"/>
      <c r="KSK57" s="21"/>
      <c r="KSM57" s="5"/>
      <c r="KSN57" s="21"/>
      <c r="KSO57" s="21"/>
      <c r="KSP57" s="62"/>
      <c r="KSQ57" s="62"/>
      <c r="KSR57" s="62"/>
      <c r="KSS57" s="35"/>
      <c r="KST57" s="21"/>
      <c r="KSU57" s="21"/>
      <c r="KSW57" s="5"/>
      <c r="KSX57" s="21"/>
      <c r="KSY57" s="21"/>
      <c r="KSZ57" s="62"/>
      <c r="KTA57" s="62"/>
      <c r="KTB57" s="62"/>
      <c r="KTC57" s="35"/>
      <c r="KTD57" s="21"/>
      <c r="KTE57" s="21"/>
      <c r="KTG57" s="5"/>
      <c r="KTH57" s="21"/>
      <c r="KTI57" s="21"/>
      <c r="KTJ57" s="62"/>
      <c r="KTK57" s="62"/>
      <c r="KTL57" s="62"/>
      <c r="KTM57" s="35"/>
      <c r="KTN57" s="21"/>
      <c r="KTO57" s="21"/>
      <c r="KTQ57" s="5"/>
      <c r="KTR57" s="21"/>
      <c r="KTS57" s="21"/>
      <c r="KTT57" s="62"/>
      <c r="KTU57" s="62"/>
      <c r="KTV57" s="62"/>
      <c r="KTW57" s="35"/>
      <c r="KTX57" s="21"/>
      <c r="KTY57" s="21"/>
      <c r="KUA57" s="5"/>
      <c r="KUB57" s="21"/>
      <c r="KUC57" s="21"/>
      <c r="KUD57" s="62"/>
      <c r="KUE57" s="62"/>
      <c r="KUF57" s="62"/>
      <c r="KUG57" s="35"/>
      <c r="KUH57" s="21"/>
      <c r="KUI57" s="21"/>
      <c r="KUK57" s="5"/>
      <c r="KUL57" s="21"/>
      <c r="KUM57" s="21"/>
      <c r="KUN57" s="62"/>
      <c r="KUO57" s="62"/>
      <c r="KUP57" s="62"/>
      <c r="KUQ57" s="35"/>
      <c r="KUR57" s="21"/>
      <c r="KUS57" s="21"/>
      <c r="KUU57" s="5"/>
      <c r="KUV57" s="21"/>
      <c r="KUW57" s="21"/>
      <c r="KUX57" s="62"/>
      <c r="KUY57" s="62"/>
      <c r="KUZ57" s="62"/>
      <c r="KVA57" s="35"/>
      <c r="KVB57" s="21"/>
      <c r="KVC57" s="21"/>
      <c r="KVE57" s="5"/>
      <c r="KVF57" s="21"/>
      <c r="KVG57" s="21"/>
      <c r="KVH57" s="62"/>
      <c r="KVI57" s="62"/>
      <c r="KVJ57" s="62"/>
      <c r="KVK57" s="35"/>
      <c r="KVL57" s="21"/>
      <c r="KVM57" s="21"/>
      <c r="KVO57" s="5"/>
      <c r="KVP57" s="21"/>
      <c r="KVQ57" s="21"/>
      <c r="KVR57" s="62"/>
      <c r="KVS57" s="62"/>
      <c r="KVT57" s="62"/>
      <c r="KVU57" s="35"/>
      <c r="KVV57" s="21"/>
      <c r="KVW57" s="21"/>
      <c r="KVY57" s="5"/>
      <c r="KVZ57" s="21"/>
      <c r="KWA57" s="21"/>
      <c r="KWB57" s="62"/>
      <c r="KWC57" s="62"/>
      <c r="KWD57" s="62"/>
      <c r="KWE57" s="35"/>
      <c r="KWF57" s="21"/>
      <c r="KWG57" s="21"/>
      <c r="KWI57" s="5"/>
      <c r="KWJ57" s="21"/>
      <c r="KWK57" s="21"/>
      <c r="KWL57" s="62"/>
      <c r="KWM57" s="62"/>
      <c r="KWN57" s="62"/>
      <c r="KWO57" s="35"/>
      <c r="KWP57" s="21"/>
      <c r="KWQ57" s="21"/>
      <c r="KWS57" s="5"/>
      <c r="KWT57" s="21"/>
      <c r="KWU57" s="21"/>
      <c r="KWV57" s="62"/>
      <c r="KWW57" s="62"/>
      <c r="KWX57" s="62"/>
      <c r="KWY57" s="35"/>
      <c r="KWZ57" s="21"/>
      <c r="KXA57" s="21"/>
      <c r="KXC57" s="5"/>
      <c r="KXD57" s="21"/>
      <c r="KXE57" s="21"/>
      <c r="KXF57" s="62"/>
      <c r="KXG57" s="62"/>
      <c r="KXH57" s="62"/>
      <c r="KXI57" s="35"/>
      <c r="KXJ57" s="21"/>
      <c r="KXK57" s="21"/>
      <c r="KXM57" s="5"/>
      <c r="KXN57" s="21"/>
      <c r="KXO57" s="21"/>
      <c r="KXP57" s="62"/>
      <c r="KXQ57" s="62"/>
      <c r="KXR57" s="62"/>
      <c r="KXS57" s="35"/>
      <c r="KXT57" s="21"/>
      <c r="KXU57" s="21"/>
      <c r="KXW57" s="5"/>
      <c r="KXX57" s="21"/>
      <c r="KXY57" s="21"/>
      <c r="KXZ57" s="62"/>
      <c r="KYA57" s="62"/>
      <c r="KYB57" s="62"/>
      <c r="KYC57" s="35"/>
      <c r="KYD57" s="21"/>
      <c r="KYE57" s="21"/>
      <c r="KYG57" s="5"/>
      <c r="KYH57" s="21"/>
      <c r="KYI57" s="21"/>
      <c r="KYJ57" s="62"/>
      <c r="KYK57" s="62"/>
      <c r="KYL57" s="62"/>
      <c r="KYM57" s="35"/>
      <c r="KYN57" s="21"/>
      <c r="KYO57" s="21"/>
      <c r="KYQ57" s="5"/>
      <c r="KYR57" s="21"/>
      <c r="KYS57" s="21"/>
      <c r="KYT57" s="62"/>
      <c r="KYU57" s="62"/>
      <c r="KYV57" s="62"/>
      <c r="KYW57" s="35"/>
      <c r="KYX57" s="21"/>
      <c r="KYY57" s="21"/>
      <c r="KZA57" s="5"/>
      <c r="KZB57" s="21"/>
      <c r="KZC57" s="21"/>
      <c r="KZD57" s="62"/>
      <c r="KZE57" s="62"/>
      <c r="KZF57" s="62"/>
      <c r="KZG57" s="35"/>
      <c r="KZH57" s="21"/>
      <c r="KZI57" s="21"/>
      <c r="KZK57" s="5"/>
      <c r="KZL57" s="21"/>
      <c r="KZM57" s="21"/>
      <c r="KZN57" s="62"/>
      <c r="KZO57" s="62"/>
      <c r="KZP57" s="62"/>
      <c r="KZQ57" s="35"/>
      <c r="KZR57" s="21"/>
      <c r="KZS57" s="21"/>
      <c r="KZU57" s="5"/>
      <c r="KZV57" s="21"/>
      <c r="KZW57" s="21"/>
      <c r="KZX57" s="62"/>
      <c r="KZY57" s="62"/>
      <c r="KZZ57" s="62"/>
      <c r="LAA57" s="35"/>
      <c r="LAB57" s="21"/>
      <c r="LAC57" s="21"/>
      <c r="LAE57" s="5"/>
      <c r="LAF57" s="21"/>
      <c r="LAG57" s="21"/>
      <c r="LAH57" s="62"/>
      <c r="LAI57" s="62"/>
      <c r="LAJ57" s="62"/>
      <c r="LAK57" s="35"/>
      <c r="LAL57" s="21"/>
      <c r="LAM57" s="21"/>
      <c r="LAO57" s="5"/>
      <c r="LAP57" s="21"/>
      <c r="LAQ57" s="21"/>
      <c r="LAR57" s="62"/>
      <c r="LAS57" s="62"/>
      <c r="LAT57" s="62"/>
      <c r="LAU57" s="35"/>
      <c r="LAV57" s="21"/>
      <c r="LAW57" s="21"/>
      <c r="LAY57" s="5"/>
      <c r="LAZ57" s="21"/>
      <c r="LBA57" s="21"/>
      <c r="LBB57" s="62"/>
      <c r="LBC57" s="62"/>
      <c r="LBD57" s="62"/>
      <c r="LBE57" s="35"/>
      <c r="LBF57" s="21"/>
      <c r="LBG57" s="21"/>
      <c r="LBI57" s="5"/>
      <c r="LBJ57" s="21"/>
      <c r="LBK57" s="21"/>
      <c r="LBL57" s="62"/>
      <c r="LBM57" s="62"/>
      <c r="LBN57" s="62"/>
      <c r="LBO57" s="35"/>
      <c r="LBP57" s="21"/>
      <c r="LBQ57" s="21"/>
      <c r="LBS57" s="5"/>
      <c r="LBT57" s="21"/>
      <c r="LBU57" s="21"/>
      <c r="LBV57" s="62"/>
      <c r="LBW57" s="62"/>
      <c r="LBX57" s="62"/>
      <c r="LBY57" s="35"/>
      <c r="LBZ57" s="21"/>
      <c r="LCA57" s="21"/>
      <c r="LCC57" s="5"/>
      <c r="LCD57" s="21"/>
      <c r="LCE57" s="21"/>
      <c r="LCF57" s="62"/>
      <c r="LCG57" s="62"/>
      <c r="LCH57" s="62"/>
      <c r="LCI57" s="35"/>
      <c r="LCJ57" s="21"/>
      <c r="LCK57" s="21"/>
      <c r="LCM57" s="5"/>
      <c r="LCN57" s="21"/>
      <c r="LCO57" s="21"/>
      <c r="LCP57" s="62"/>
      <c r="LCQ57" s="62"/>
      <c r="LCR57" s="62"/>
      <c r="LCS57" s="35"/>
      <c r="LCT57" s="21"/>
      <c r="LCU57" s="21"/>
      <c r="LCW57" s="5"/>
      <c r="LCX57" s="21"/>
      <c r="LCY57" s="21"/>
      <c r="LCZ57" s="62"/>
      <c r="LDA57" s="62"/>
      <c r="LDB57" s="62"/>
      <c r="LDC57" s="35"/>
      <c r="LDD57" s="21"/>
      <c r="LDE57" s="21"/>
      <c r="LDG57" s="5"/>
      <c r="LDH57" s="21"/>
      <c r="LDI57" s="21"/>
      <c r="LDJ57" s="62"/>
      <c r="LDK57" s="62"/>
      <c r="LDL57" s="62"/>
      <c r="LDM57" s="35"/>
      <c r="LDN57" s="21"/>
      <c r="LDO57" s="21"/>
      <c r="LDQ57" s="5"/>
      <c r="LDR57" s="21"/>
      <c r="LDS57" s="21"/>
      <c r="LDT57" s="62"/>
      <c r="LDU57" s="62"/>
      <c r="LDV57" s="62"/>
      <c r="LDW57" s="35"/>
      <c r="LDX57" s="21"/>
      <c r="LDY57" s="21"/>
      <c r="LEA57" s="5"/>
      <c r="LEB57" s="21"/>
      <c r="LEC57" s="21"/>
      <c r="LED57" s="62"/>
      <c r="LEE57" s="62"/>
      <c r="LEF57" s="62"/>
      <c r="LEG57" s="35"/>
      <c r="LEH57" s="21"/>
      <c r="LEI57" s="21"/>
      <c r="LEK57" s="5"/>
      <c r="LEL57" s="21"/>
      <c r="LEM57" s="21"/>
      <c r="LEN57" s="62"/>
      <c r="LEO57" s="62"/>
      <c r="LEP57" s="62"/>
      <c r="LEQ57" s="35"/>
      <c r="LER57" s="21"/>
      <c r="LES57" s="21"/>
      <c r="LEU57" s="5"/>
      <c r="LEV57" s="21"/>
      <c r="LEW57" s="21"/>
      <c r="LEX57" s="62"/>
      <c r="LEY57" s="62"/>
      <c r="LEZ57" s="62"/>
      <c r="LFA57" s="35"/>
      <c r="LFB57" s="21"/>
      <c r="LFC57" s="21"/>
      <c r="LFE57" s="5"/>
      <c r="LFF57" s="21"/>
      <c r="LFG57" s="21"/>
      <c r="LFH57" s="62"/>
      <c r="LFI57" s="62"/>
      <c r="LFJ57" s="62"/>
      <c r="LFK57" s="35"/>
      <c r="LFL57" s="21"/>
      <c r="LFM57" s="21"/>
      <c r="LFO57" s="5"/>
      <c r="LFP57" s="21"/>
      <c r="LFQ57" s="21"/>
      <c r="LFR57" s="62"/>
      <c r="LFS57" s="62"/>
      <c r="LFT57" s="62"/>
      <c r="LFU57" s="35"/>
      <c r="LFV57" s="21"/>
      <c r="LFW57" s="21"/>
      <c r="LFY57" s="5"/>
      <c r="LFZ57" s="21"/>
      <c r="LGA57" s="21"/>
      <c r="LGB57" s="62"/>
      <c r="LGC57" s="62"/>
      <c r="LGD57" s="62"/>
      <c r="LGE57" s="35"/>
      <c r="LGF57" s="21"/>
      <c r="LGG57" s="21"/>
      <c r="LGI57" s="5"/>
      <c r="LGJ57" s="21"/>
      <c r="LGK57" s="21"/>
      <c r="LGL57" s="62"/>
      <c r="LGM57" s="62"/>
      <c r="LGN57" s="62"/>
      <c r="LGO57" s="35"/>
      <c r="LGP57" s="21"/>
      <c r="LGQ57" s="21"/>
      <c r="LGS57" s="5"/>
      <c r="LGT57" s="21"/>
      <c r="LGU57" s="21"/>
      <c r="LGV57" s="62"/>
      <c r="LGW57" s="62"/>
      <c r="LGX57" s="62"/>
      <c r="LGY57" s="35"/>
      <c r="LGZ57" s="21"/>
      <c r="LHA57" s="21"/>
      <c r="LHC57" s="5"/>
      <c r="LHD57" s="21"/>
      <c r="LHE57" s="21"/>
      <c r="LHF57" s="62"/>
      <c r="LHG57" s="62"/>
      <c r="LHH57" s="62"/>
      <c r="LHI57" s="35"/>
      <c r="LHJ57" s="21"/>
      <c r="LHK57" s="21"/>
      <c r="LHM57" s="5"/>
      <c r="LHN57" s="21"/>
      <c r="LHO57" s="21"/>
      <c r="LHP57" s="62"/>
      <c r="LHQ57" s="62"/>
      <c r="LHR57" s="62"/>
      <c r="LHS57" s="35"/>
      <c r="LHT57" s="21"/>
      <c r="LHU57" s="21"/>
      <c r="LHW57" s="5"/>
      <c r="LHX57" s="21"/>
      <c r="LHY57" s="21"/>
      <c r="LHZ57" s="62"/>
      <c r="LIA57" s="62"/>
      <c r="LIB57" s="62"/>
      <c r="LIC57" s="35"/>
      <c r="LID57" s="21"/>
      <c r="LIE57" s="21"/>
      <c r="LIG57" s="5"/>
      <c r="LIH57" s="21"/>
      <c r="LII57" s="21"/>
      <c r="LIJ57" s="62"/>
      <c r="LIK57" s="62"/>
      <c r="LIL57" s="62"/>
      <c r="LIM57" s="35"/>
      <c r="LIN57" s="21"/>
      <c r="LIO57" s="21"/>
      <c r="LIQ57" s="5"/>
      <c r="LIR57" s="21"/>
      <c r="LIS57" s="21"/>
      <c r="LIT57" s="62"/>
      <c r="LIU57" s="62"/>
      <c r="LIV57" s="62"/>
      <c r="LIW57" s="35"/>
      <c r="LIX57" s="21"/>
      <c r="LIY57" s="21"/>
      <c r="LJA57" s="5"/>
      <c r="LJB57" s="21"/>
      <c r="LJC57" s="21"/>
      <c r="LJD57" s="62"/>
      <c r="LJE57" s="62"/>
      <c r="LJF57" s="62"/>
      <c r="LJG57" s="35"/>
      <c r="LJH57" s="21"/>
      <c r="LJI57" s="21"/>
      <c r="LJK57" s="5"/>
      <c r="LJL57" s="21"/>
      <c r="LJM57" s="21"/>
      <c r="LJN57" s="62"/>
      <c r="LJO57" s="62"/>
      <c r="LJP57" s="62"/>
      <c r="LJQ57" s="35"/>
      <c r="LJR57" s="21"/>
      <c r="LJS57" s="21"/>
      <c r="LJU57" s="5"/>
      <c r="LJV57" s="21"/>
      <c r="LJW57" s="21"/>
      <c r="LJX57" s="62"/>
      <c r="LJY57" s="62"/>
      <c r="LJZ57" s="62"/>
      <c r="LKA57" s="35"/>
      <c r="LKB57" s="21"/>
      <c r="LKC57" s="21"/>
      <c r="LKE57" s="5"/>
      <c r="LKF57" s="21"/>
      <c r="LKG57" s="21"/>
      <c r="LKH57" s="62"/>
      <c r="LKI57" s="62"/>
      <c r="LKJ57" s="62"/>
      <c r="LKK57" s="35"/>
      <c r="LKL57" s="21"/>
      <c r="LKM57" s="21"/>
      <c r="LKO57" s="5"/>
      <c r="LKP57" s="21"/>
      <c r="LKQ57" s="21"/>
      <c r="LKR57" s="62"/>
      <c r="LKS57" s="62"/>
      <c r="LKT57" s="62"/>
      <c r="LKU57" s="35"/>
      <c r="LKV57" s="21"/>
      <c r="LKW57" s="21"/>
      <c r="LKY57" s="5"/>
      <c r="LKZ57" s="21"/>
      <c r="LLA57" s="21"/>
      <c r="LLB57" s="62"/>
      <c r="LLC57" s="62"/>
      <c r="LLD57" s="62"/>
      <c r="LLE57" s="35"/>
      <c r="LLF57" s="21"/>
      <c r="LLG57" s="21"/>
      <c r="LLI57" s="5"/>
      <c r="LLJ57" s="21"/>
      <c r="LLK57" s="21"/>
      <c r="LLL57" s="62"/>
      <c r="LLM57" s="62"/>
      <c r="LLN57" s="62"/>
      <c r="LLO57" s="35"/>
      <c r="LLP57" s="21"/>
      <c r="LLQ57" s="21"/>
      <c r="LLS57" s="5"/>
      <c r="LLT57" s="21"/>
      <c r="LLU57" s="21"/>
      <c r="LLV57" s="62"/>
      <c r="LLW57" s="62"/>
      <c r="LLX57" s="62"/>
      <c r="LLY57" s="35"/>
      <c r="LLZ57" s="21"/>
      <c r="LMA57" s="21"/>
      <c r="LMC57" s="5"/>
      <c r="LMD57" s="21"/>
      <c r="LME57" s="21"/>
      <c r="LMF57" s="62"/>
      <c r="LMG57" s="62"/>
      <c r="LMH57" s="62"/>
      <c r="LMI57" s="35"/>
      <c r="LMJ57" s="21"/>
      <c r="LMK57" s="21"/>
      <c r="LMM57" s="5"/>
      <c r="LMN57" s="21"/>
      <c r="LMO57" s="21"/>
      <c r="LMP57" s="62"/>
      <c r="LMQ57" s="62"/>
      <c r="LMR57" s="62"/>
      <c r="LMS57" s="35"/>
      <c r="LMT57" s="21"/>
      <c r="LMU57" s="21"/>
      <c r="LMW57" s="5"/>
      <c r="LMX57" s="21"/>
      <c r="LMY57" s="21"/>
      <c r="LMZ57" s="62"/>
      <c r="LNA57" s="62"/>
      <c r="LNB57" s="62"/>
      <c r="LNC57" s="35"/>
      <c r="LND57" s="21"/>
      <c r="LNE57" s="21"/>
      <c r="LNG57" s="5"/>
      <c r="LNH57" s="21"/>
      <c r="LNI57" s="21"/>
      <c r="LNJ57" s="62"/>
      <c r="LNK57" s="62"/>
      <c r="LNL57" s="62"/>
      <c r="LNM57" s="35"/>
      <c r="LNN57" s="21"/>
      <c r="LNO57" s="21"/>
      <c r="LNQ57" s="5"/>
      <c r="LNR57" s="21"/>
      <c r="LNS57" s="21"/>
      <c r="LNT57" s="62"/>
      <c r="LNU57" s="62"/>
      <c r="LNV57" s="62"/>
      <c r="LNW57" s="35"/>
      <c r="LNX57" s="21"/>
      <c r="LNY57" s="21"/>
      <c r="LOA57" s="5"/>
      <c r="LOB57" s="21"/>
      <c r="LOC57" s="21"/>
      <c r="LOD57" s="62"/>
      <c r="LOE57" s="62"/>
      <c r="LOF57" s="62"/>
      <c r="LOG57" s="35"/>
      <c r="LOH57" s="21"/>
      <c r="LOI57" s="21"/>
      <c r="LOK57" s="5"/>
      <c r="LOL57" s="21"/>
      <c r="LOM57" s="21"/>
      <c r="LON57" s="62"/>
      <c r="LOO57" s="62"/>
      <c r="LOP57" s="62"/>
      <c r="LOQ57" s="35"/>
      <c r="LOR57" s="21"/>
      <c r="LOS57" s="21"/>
      <c r="LOU57" s="5"/>
      <c r="LOV57" s="21"/>
      <c r="LOW57" s="21"/>
      <c r="LOX57" s="62"/>
      <c r="LOY57" s="62"/>
      <c r="LOZ57" s="62"/>
      <c r="LPA57" s="35"/>
      <c r="LPB57" s="21"/>
      <c r="LPC57" s="21"/>
      <c r="LPE57" s="5"/>
      <c r="LPF57" s="21"/>
      <c r="LPG57" s="21"/>
      <c r="LPH57" s="62"/>
      <c r="LPI57" s="62"/>
      <c r="LPJ57" s="62"/>
      <c r="LPK57" s="35"/>
      <c r="LPL57" s="21"/>
      <c r="LPM57" s="21"/>
      <c r="LPO57" s="5"/>
      <c r="LPP57" s="21"/>
      <c r="LPQ57" s="21"/>
      <c r="LPR57" s="62"/>
      <c r="LPS57" s="62"/>
      <c r="LPT57" s="62"/>
      <c r="LPU57" s="35"/>
      <c r="LPV57" s="21"/>
      <c r="LPW57" s="21"/>
      <c r="LPY57" s="5"/>
      <c r="LPZ57" s="21"/>
      <c r="LQA57" s="21"/>
      <c r="LQB57" s="62"/>
      <c r="LQC57" s="62"/>
      <c r="LQD57" s="62"/>
      <c r="LQE57" s="35"/>
      <c r="LQF57" s="21"/>
      <c r="LQG57" s="21"/>
      <c r="LQI57" s="5"/>
      <c r="LQJ57" s="21"/>
      <c r="LQK57" s="21"/>
      <c r="LQL57" s="62"/>
      <c r="LQM57" s="62"/>
      <c r="LQN57" s="62"/>
      <c r="LQO57" s="35"/>
      <c r="LQP57" s="21"/>
      <c r="LQQ57" s="21"/>
      <c r="LQS57" s="5"/>
      <c r="LQT57" s="21"/>
      <c r="LQU57" s="21"/>
      <c r="LQV57" s="62"/>
      <c r="LQW57" s="62"/>
      <c r="LQX57" s="62"/>
      <c r="LQY57" s="35"/>
      <c r="LQZ57" s="21"/>
      <c r="LRA57" s="21"/>
      <c r="LRC57" s="5"/>
      <c r="LRD57" s="21"/>
      <c r="LRE57" s="21"/>
      <c r="LRF57" s="62"/>
      <c r="LRG57" s="62"/>
      <c r="LRH57" s="62"/>
      <c r="LRI57" s="35"/>
      <c r="LRJ57" s="21"/>
      <c r="LRK57" s="21"/>
      <c r="LRM57" s="5"/>
      <c r="LRN57" s="21"/>
      <c r="LRO57" s="21"/>
      <c r="LRP57" s="62"/>
      <c r="LRQ57" s="62"/>
      <c r="LRR57" s="62"/>
      <c r="LRS57" s="35"/>
      <c r="LRT57" s="21"/>
      <c r="LRU57" s="21"/>
      <c r="LRW57" s="5"/>
      <c r="LRX57" s="21"/>
      <c r="LRY57" s="21"/>
      <c r="LRZ57" s="62"/>
      <c r="LSA57" s="62"/>
      <c r="LSB57" s="62"/>
      <c r="LSC57" s="35"/>
      <c r="LSD57" s="21"/>
      <c r="LSE57" s="21"/>
      <c r="LSG57" s="5"/>
      <c r="LSH57" s="21"/>
      <c r="LSI57" s="21"/>
      <c r="LSJ57" s="62"/>
      <c r="LSK57" s="62"/>
      <c r="LSL57" s="62"/>
      <c r="LSM57" s="35"/>
      <c r="LSN57" s="21"/>
      <c r="LSO57" s="21"/>
      <c r="LSQ57" s="5"/>
      <c r="LSR57" s="21"/>
      <c r="LSS57" s="21"/>
      <c r="LST57" s="62"/>
      <c r="LSU57" s="62"/>
      <c r="LSV57" s="62"/>
      <c r="LSW57" s="35"/>
      <c r="LSX57" s="21"/>
      <c r="LSY57" s="21"/>
      <c r="LTA57" s="5"/>
      <c r="LTB57" s="21"/>
      <c r="LTC57" s="21"/>
      <c r="LTD57" s="62"/>
      <c r="LTE57" s="62"/>
      <c r="LTF57" s="62"/>
      <c r="LTG57" s="35"/>
      <c r="LTH57" s="21"/>
      <c r="LTI57" s="21"/>
      <c r="LTK57" s="5"/>
      <c r="LTL57" s="21"/>
      <c r="LTM57" s="21"/>
      <c r="LTN57" s="62"/>
      <c r="LTO57" s="62"/>
      <c r="LTP57" s="62"/>
      <c r="LTQ57" s="35"/>
      <c r="LTR57" s="21"/>
      <c r="LTS57" s="21"/>
      <c r="LTU57" s="5"/>
      <c r="LTV57" s="21"/>
      <c r="LTW57" s="21"/>
      <c r="LTX57" s="62"/>
      <c r="LTY57" s="62"/>
      <c r="LTZ57" s="62"/>
      <c r="LUA57" s="35"/>
      <c r="LUB57" s="21"/>
      <c r="LUC57" s="21"/>
      <c r="LUE57" s="5"/>
      <c r="LUF57" s="21"/>
      <c r="LUG57" s="21"/>
      <c r="LUH57" s="62"/>
      <c r="LUI57" s="62"/>
      <c r="LUJ57" s="62"/>
      <c r="LUK57" s="35"/>
      <c r="LUL57" s="21"/>
      <c r="LUM57" s="21"/>
      <c r="LUO57" s="5"/>
      <c r="LUP57" s="21"/>
      <c r="LUQ57" s="21"/>
      <c r="LUR57" s="62"/>
      <c r="LUS57" s="62"/>
      <c r="LUT57" s="62"/>
      <c r="LUU57" s="35"/>
      <c r="LUV57" s="21"/>
      <c r="LUW57" s="21"/>
      <c r="LUY57" s="5"/>
      <c r="LUZ57" s="21"/>
      <c r="LVA57" s="21"/>
      <c r="LVB57" s="62"/>
      <c r="LVC57" s="62"/>
      <c r="LVD57" s="62"/>
      <c r="LVE57" s="35"/>
      <c r="LVF57" s="21"/>
      <c r="LVG57" s="21"/>
      <c r="LVI57" s="5"/>
      <c r="LVJ57" s="21"/>
      <c r="LVK57" s="21"/>
      <c r="LVL57" s="62"/>
      <c r="LVM57" s="62"/>
      <c r="LVN57" s="62"/>
      <c r="LVO57" s="35"/>
      <c r="LVP57" s="21"/>
      <c r="LVQ57" s="21"/>
      <c r="LVS57" s="5"/>
      <c r="LVT57" s="21"/>
      <c r="LVU57" s="21"/>
      <c r="LVV57" s="62"/>
      <c r="LVW57" s="62"/>
      <c r="LVX57" s="62"/>
      <c r="LVY57" s="35"/>
      <c r="LVZ57" s="21"/>
      <c r="LWA57" s="21"/>
      <c r="LWC57" s="5"/>
      <c r="LWD57" s="21"/>
      <c r="LWE57" s="21"/>
      <c r="LWF57" s="62"/>
      <c r="LWG57" s="62"/>
      <c r="LWH57" s="62"/>
      <c r="LWI57" s="35"/>
      <c r="LWJ57" s="21"/>
      <c r="LWK57" s="21"/>
      <c r="LWM57" s="5"/>
      <c r="LWN57" s="21"/>
      <c r="LWO57" s="21"/>
      <c r="LWP57" s="62"/>
      <c r="LWQ57" s="62"/>
      <c r="LWR57" s="62"/>
      <c r="LWS57" s="35"/>
      <c r="LWT57" s="21"/>
      <c r="LWU57" s="21"/>
      <c r="LWW57" s="5"/>
      <c r="LWX57" s="21"/>
      <c r="LWY57" s="21"/>
      <c r="LWZ57" s="62"/>
      <c r="LXA57" s="62"/>
      <c r="LXB57" s="62"/>
      <c r="LXC57" s="35"/>
      <c r="LXD57" s="21"/>
      <c r="LXE57" s="21"/>
      <c r="LXG57" s="5"/>
      <c r="LXH57" s="21"/>
      <c r="LXI57" s="21"/>
      <c r="LXJ57" s="62"/>
      <c r="LXK57" s="62"/>
      <c r="LXL57" s="62"/>
      <c r="LXM57" s="35"/>
      <c r="LXN57" s="21"/>
      <c r="LXO57" s="21"/>
      <c r="LXQ57" s="5"/>
      <c r="LXR57" s="21"/>
      <c r="LXS57" s="21"/>
      <c r="LXT57" s="62"/>
      <c r="LXU57" s="62"/>
      <c r="LXV57" s="62"/>
      <c r="LXW57" s="35"/>
      <c r="LXX57" s="21"/>
      <c r="LXY57" s="21"/>
      <c r="LYA57" s="5"/>
      <c r="LYB57" s="21"/>
      <c r="LYC57" s="21"/>
      <c r="LYD57" s="62"/>
      <c r="LYE57" s="62"/>
      <c r="LYF57" s="62"/>
      <c r="LYG57" s="35"/>
      <c r="LYH57" s="21"/>
      <c r="LYI57" s="21"/>
      <c r="LYK57" s="5"/>
      <c r="LYL57" s="21"/>
      <c r="LYM57" s="21"/>
      <c r="LYN57" s="62"/>
      <c r="LYO57" s="62"/>
      <c r="LYP57" s="62"/>
      <c r="LYQ57" s="35"/>
      <c r="LYR57" s="21"/>
      <c r="LYS57" s="21"/>
      <c r="LYU57" s="5"/>
      <c r="LYV57" s="21"/>
      <c r="LYW57" s="21"/>
      <c r="LYX57" s="62"/>
      <c r="LYY57" s="62"/>
      <c r="LYZ57" s="62"/>
      <c r="LZA57" s="35"/>
      <c r="LZB57" s="21"/>
      <c r="LZC57" s="21"/>
      <c r="LZE57" s="5"/>
      <c r="LZF57" s="21"/>
      <c r="LZG57" s="21"/>
      <c r="LZH57" s="62"/>
      <c r="LZI57" s="62"/>
      <c r="LZJ57" s="62"/>
      <c r="LZK57" s="35"/>
      <c r="LZL57" s="21"/>
      <c r="LZM57" s="21"/>
      <c r="LZO57" s="5"/>
      <c r="LZP57" s="21"/>
      <c r="LZQ57" s="21"/>
      <c r="LZR57" s="62"/>
      <c r="LZS57" s="62"/>
      <c r="LZT57" s="62"/>
      <c r="LZU57" s="35"/>
      <c r="LZV57" s="21"/>
      <c r="LZW57" s="21"/>
      <c r="LZY57" s="5"/>
      <c r="LZZ57" s="21"/>
      <c r="MAA57" s="21"/>
      <c r="MAB57" s="62"/>
      <c r="MAC57" s="62"/>
      <c r="MAD57" s="62"/>
      <c r="MAE57" s="35"/>
      <c r="MAF57" s="21"/>
      <c r="MAG57" s="21"/>
      <c r="MAI57" s="5"/>
      <c r="MAJ57" s="21"/>
      <c r="MAK57" s="21"/>
      <c r="MAL57" s="62"/>
      <c r="MAM57" s="62"/>
      <c r="MAN57" s="62"/>
      <c r="MAO57" s="35"/>
      <c r="MAP57" s="21"/>
      <c r="MAQ57" s="21"/>
      <c r="MAS57" s="5"/>
      <c r="MAT57" s="21"/>
      <c r="MAU57" s="21"/>
      <c r="MAV57" s="62"/>
      <c r="MAW57" s="62"/>
      <c r="MAX57" s="62"/>
      <c r="MAY57" s="35"/>
      <c r="MAZ57" s="21"/>
      <c r="MBA57" s="21"/>
      <c r="MBC57" s="5"/>
      <c r="MBD57" s="21"/>
      <c r="MBE57" s="21"/>
      <c r="MBF57" s="62"/>
      <c r="MBG57" s="62"/>
      <c r="MBH57" s="62"/>
      <c r="MBI57" s="35"/>
      <c r="MBJ57" s="21"/>
      <c r="MBK57" s="21"/>
      <c r="MBM57" s="5"/>
      <c r="MBN57" s="21"/>
      <c r="MBO57" s="21"/>
      <c r="MBP57" s="62"/>
      <c r="MBQ57" s="62"/>
      <c r="MBR57" s="62"/>
      <c r="MBS57" s="35"/>
      <c r="MBT57" s="21"/>
      <c r="MBU57" s="21"/>
      <c r="MBW57" s="5"/>
      <c r="MBX57" s="21"/>
      <c r="MBY57" s="21"/>
      <c r="MBZ57" s="62"/>
      <c r="MCA57" s="62"/>
      <c r="MCB57" s="62"/>
      <c r="MCC57" s="35"/>
      <c r="MCD57" s="21"/>
      <c r="MCE57" s="21"/>
      <c r="MCG57" s="5"/>
      <c r="MCH57" s="21"/>
      <c r="MCI57" s="21"/>
      <c r="MCJ57" s="62"/>
      <c r="MCK57" s="62"/>
      <c r="MCL57" s="62"/>
      <c r="MCM57" s="35"/>
      <c r="MCN57" s="21"/>
      <c r="MCO57" s="21"/>
      <c r="MCQ57" s="5"/>
      <c r="MCR57" s="21"/>
      <c r="MCS57" s="21"/>
      <c r="MCT57" s="62"/>
      <c r="MCU57" s="62"/>
      <c r="MCV57" s="62"/>
      <c r="MCW57" s="35"/>
      <c r="MCX57" s="21"/>
      <c r="MCY57" s="21"/>
      <c r="MDA57" s="5"/>
      <c r="MDB57" s="21"/>
      <c r="MDC57" s="21"/>
      <c r="MDD57" s="62"/>
      <c r="MDE57" s="62"/>
      <c r="MDF57" s="62"/>
      <c r="MDG57" s="35"/>
      <c r="MDH57" s="21"/>
      <c r="MDI57" s="21"/>
      <c r="MDK57" s="5"/>
      <c r="MDL57" s="21"/>
      <c r="MDM57" s="21"/>
      <c r="MDN57" s="62"/>
      <c r="MDO57" s="62"/>
      <c r="MDP57" s="62"/>
      <c r="MDQ57" s="35"/>
      <c r="MDR57" s="21"/>
      <c r="MDS57" s="21"/>
      <c r="MDU57" s="5"/>
      <c r="MDV57" s="21"/>
      <c r="MDW57" s="21"/>
      <c r="MDX57" s="62"/>
      <c r="MDY57" s="62"/>
      <c r="MDZ57" s="62"/>
      <c r="MEA57" s="35"/>
      <c r="MEB57" s="21"/>
      <c r="MEC57" s="21"/>
      <c r="MEE57" s="5"/>
      <c r="MEF57" s="21"/>
      <c r="MEG57" s="21"/>
      <c r="MEH57" s="62"/>
      <c r="MEI57" s="62"/>
      <c r="MEJ57" s="62"/>
      <c r="MEK57" s="35"/>
      <c r="MEL57" s="21"/>
      <c r="MEM57" s="21"/>
      <c r="MEO57" s="5"/>
      <c r="MEP57" s="21"/>
      <c r="MEQ57" s="21"/>
      <c r="MER57" s="62"/>
      <c r="MES57" s="62"/>
      <c r="MET57" s="62"/>
      <c r="MEU57" s="35"/>
      <c r="MEV57" s="21"/>
      <c r="MEW57" s="21"/>
      <c r="MEY57" s="5"/>
      <c r="MEZ57" s="21"/>
      <c r="MFA57" s="21"/>
      <c r="MFB57" s="62"/>
      <c r="MFC57" s="62"/>
      <c r="MFD57" s="62"/>
      <c r="MFE57" s="35"/>
      <c r="MFF57" s="21"/>
      <c r="MFG57" s="21"/>
      <c r="MFI57" s="5"/>
      <c r="MFJ57" s="21"/>
      <c r="MFK57" s="21"/>
      <c r="MFL57" s="62"/>
      <c r="MFM57" s="62"/>
      <c r="MFN57" s="62"/>
      <c r="MFO57" s="35"/>
      <c r="MFP57" s="21"/>
      <c r="MFQ57" s="21"/>
      <c r="MFS57" s="5"/>
      <c r="MFT57" s="21"/>
      <c r="MFU57" s="21"/>
      <c r="MFV57" s="62"/>
      <c r="MFW57" s="62"/>
      <c r="MFX57" s="62"/>
      <c r="MFY57" s="35"/>
      <c r="MFZ57" s="21"/>
      <c r="MGA57" s="21"/>
      <c r="MGC57" s="5"/>
      <c r="MGD57" s="21"/>
      <c r="MGE57" s="21"/>
      <c r="MGF57" s="62"/>
      <c r="MGG57" s="62"/>
      <c r="MGH57" s="62"/>
      <c r="MGI57" s="35"/>
      <c r="MGJ57" s="21"/>
      <c r="MGK57" s="21"/>
      <c r="MGM57" s="5"/>
      <c r="MGN57" s="21"/>
      <c r="MGO57" s="21"/>
      <c r="MGP57" s="62"/>
      <c r="MGQ57" s="62"/>
      <c r="MGR57" s="62"/>
      <c r="MGS57" s="35"/>
      <c r="MGT57" s="21"/>
      <c r="MGU57" s="21"/>
      <c r="MGW57" s="5"/>
      <c r="MGX57" s="21"/>
      <c r="MGY57" s="21"/>
      <c r="MGZ57" s="62"/>
      <c r="MHA57" s="62"/>
      <c r="MHB57" s="62"/>
      <c r="MHC57" s="35"/>
      <c r="MHD57" s="21"/>
      <c r="MHE57" s="21"/>
      <c r="MHG57" s="5"/>
      <c r="MHH57" s="21"/>
      <c r="MHI57" s="21"/>
      <c r="MHJ57" s="62"/>
      <c r="MHK57" s="62"/>
      <c r="MHL57" s="62"/>
      <c r="MHM57" s="35"/>
      <c r="MHN57" s="21"/>
      <c r="MHO57" s="21"/>
      <c r="MHQ57" s="5"/>
      <c r="MHR57" s="21"/>
      <c r="MHS57" s="21"/>
      <c r="MHT57" s="62"/>
      <c r="MHU57" s="62"/>
      <c r="MHV57" s="62"/>
      <c r="MHW57" s="35"/>
      <c r="MHX57" s="21"/>
      <c r="MHY57" s="21"/>
      <c r="MIA57" s="5"/>
      <c r="MIB57" s="21"/>
      <c r="MIC57" s="21"/>
      <c r="MID57" s="62"/>
      <c r="MIE57" s="62"/>
      <c r="MIF57" s="62"/>
      <c r="MIG57" s="35"/>
      <c r="MIH57" s="21"/>
      <c r="MII57" s="21"/>
      <c r="MIK57" s="5"/>
      <c r="MIL57" s="21"/>
      <c r="MIM57" s="21"/>
      <c r="MIN57" s="62"/>
      <c r="MIO57" s="62"/>
      <c r="MIP57" s="62"/>
      <c r="MIQ57" s="35"/>
      <c r="MIR57" s="21"/>
      <c r="MIS57" s="21"/>
      <c r="MIU57" s="5"/>
      <c r="MIV57" s="21"/>
      <c r="MIW57" s="21"/>
      <c r="MIX57" s="62"/>
      <c r="MIY57" s="62"/>
      <c r="MIZ57" s="62"/>
      <c r="MJA57" s="35"/>
      <c r="MJB57" s="21"/>
      <c r="MJC57" s="21"/>
      <c r="MJE57" s="5"/>
      <c r="MJF57" s="21"/>
      <c r="MJG57" s="21"/>
      <c r="MJH57" s="62"/>
      <c r="MJI57" s="62"/>
      <c r="MJJ57" s="62"/>
      <c r="MJK57" s="35"/>
      <c r="MJL57" s="21"/>
      <c r="MJM57" s="21"/>
      <c r="MJO57" s="5"/>
      <c r="MJP57" s="21"/>
      <c r="MJQ57" s="21"/>
      <c r="MJR57" s="62"/>
      <c r="MJS57" s="62"/>
      <c r="MJT57" s="62"/>
      <c r="MJU57" s="35"/>
      <c r="MJV57" s="21"/>
      <c r="MJW57" s="21"/>
      <c r="MJY57" s="5"/>
      <c r="MJZ57" s="21"/>
      <c r="MKA57" s="21"/>
      <c r="MKB57" s="62"/>
      <c r="MKC57" s="62"/>
      <c r="MKD57" s="62"/>
      <c r="MKE57" s="35"/>
      <c r="MKF57" s="21"/>
      <c r="MKG57" s="21"/>
      <c r="MKI57" s="5"/>
      <c r="MKJ57" s="21"/>
      <c r="MKK57" s="21"/>
      <c r="MKL57" s="62"/>
      <c r="MKM57" s="62"/>
      <c r="MKN57" s="62"/>
      <c r="MKO57" s="35"/>
      <c r="MKP57" s="21"/>
      <c r="MKQ57" s="21"/>
      <c r="MKS57" s="5"/>
      <c r="MKT57" s="21"/>
      <c r="MKU57" s="21"/>
      <c r="MKV57" s="62"/>
      <c r="MKW57" s="62"/>
      <c r="MKX57" s="62"/>
      <c r="MKY57" s="35"/>
      <c r="MKZ57" s="21"/>
      <c r="MLA57" s="21"/>
      <c r="MLC57" s="5"/>
      <c r="MLD57" s="21"/>
      <c r="MLE57" s="21"/>
      <c r="MLF57" s="62"/>
      <c r="MLG57" s="62"/>
      <c r="MLH57" s="62"/>
      <c r="MLI57" s="35"/>
      <c r="MLJ57" s="21"/>
      <c r="MLK57" s="21"/>
      <c r="MLM57" s="5"/>
      <c r="MLN57" s="21"/>
      <c r="MLO57" s="21"/>
      <c r="MLP57" s="62"/>
      <c r="MLQ57" s="62"/>
      <c r="MLR57" s="62"/>
      <c r="MLS57" s="35"/>
      <c r="MLT57" s="21"/>
      <c r="MLU57" s="21"/>
      <c r="MLW57" s="5"/>
      <c r="MLX57" s="21"/>
      <c r="MLY57" s="21"/>
      <c r="MLZ57" s="62"/>
      <c r="MMA57" s="62"/>
      <c r="MMB57" s="62"/>
      <c r="MMC57" s="35"/>
      <c r="MMD57" s="21"/>
      <c r="MME57" s="21"/>
      <c r="MMG57" s="5"/>
      <c r="MMH57" s="21"/>
      <c r="MMI57" s="21"/>
      <c r="MMJ57" s="62"/>
      <c r="MMK57" s="62"/>
      <c r="MML57" s="62"/>
      <c r="MMM57" s="35"/>
      <c r="MMN57" s="21"/>
      <c r="MMO57" s="21"/>
      <c r="MMQ57" s="5"/>
      <c r="MMR57" s="21"/>
      <c r="MMS57" s="21"/>
      <c r="MMT57" s="62"/>
      <c r="MMU57" s="62"/>
      <c r="MMV57" s="62"/>
      <c r="MMW57" s="35"/>
      <c r="MMX57" s="21"/>
      <c r="MMY57" s="21"/>
      <c r="MNA57" s="5"/>
      <c r="MNB57" s="21"/>
      <c r="MNC57" s="21"/>
      <c r="MND57" s="62"/>
      <c r="MNE57" s="62"/>
      <c r="MNF57" s="62"/>
      <c r="MNG57" s="35"/>
      <c r="MNH57" s="21"/>
      <c r="MNI57" s="21"/>
      <c r="MNK57" s="5"/>
      <c r="MNL57" s="21"/>
      <c r="MNM57" s="21"/>
      <c r="MNN57" s="62"/>
      <c r="MNO57" s="62"/>
      <c r="MNP57" s="62"/>
      <c r="MNQ57" s="35"/>
      <c r="MNR57" s="21"/>
      <c r="MNS57" s="21"/>
      <c r="MNU57" s="5"/>
      <c r="MNV57" s="21"/>
      <c r="MNW57" s="21"/>
      <c r="MNX57" s="62"/>
      <c r="MNY57" s="62"/>
      <c r="MNZ57" s="62"/>
      <c r="MOA57" s="35"/>
      <c r="MOB57" s="21"/>
      <c r="MOC57" s="21"/>
      <c r="MOE57" s="5"/>
      <c r="MOF57" s="21"/>
      <c r="MOG57" s="21"/>
      <c r="MOH57" s="62"/>
      <c r="MOI57" s="62"/>
      <c r="MOJ57" s="62"/>
      <c r="MOK57" s="35"/>
      <c r="MOL57" s="21"/>
      <c r="MOM57" s="21"/>
      <c r="MOO57" s="5"/>
      <c r="MOP57" s="21"/>
      <c r="MOQ57" s="21"/>
      <c r="MOR57" s="62"/>
      <c r="MOS57" s="62"/>
      <c r="MOT57" s="62"/>
      <c r="MOU57" s="35"/>
      <c r="MOV57" s="21"/>
      <c r="MOW57" s="21"/>
      <c r="MOY57" s="5"/>
      <c r="MOZ57" s="21"/>
      <c r="MPA57" s="21"/>
      <c r="MPB57" s="62"/>
      <c r="MPC57" s="62"/>
      <c r="MPD57" s="62"/>
      <c r="MPE57" s="35"/>
      <c r="MPF57" s="21"/>
      <c r="MPG57" s="21"/>
      <c r="MPI57" s="5"/>
      <c r="MPJ57" s="21"/>
      <c r="MPK57" s="21"/>
      <c r="MPL57" s="62"/>
      <c r="MPM57" s="62"/>
      <c r="MPN57" s="62"/>
      <c r="MPO57" s="35"/>
      <c r="MPP57" s="21"/>
      <c r="MPQ57" s="21"/>
      <c r="MPS57" s="5"/>
      <c r="MPT57" s="21"/>
      <c r="MPU57" s="21"/>
      <c r="MPV57" s="62"/>
      <c r="MPW57" s="62"/>
      <c r="MPX57" s="62"/>
      <c r="MPY57" s="35"/>
      <c r="MPZ57" s="21"/>
      <c r="MQA57" s="21"/>
      <c r="MQC57" s="5"/>
      <c r="MQD57" s="21"/>
      <c r="MQE57" s="21"/>
      <c r="MQF57" s="62"/>
      <c r="MQG57" s="62"/>
      <c r="MQH57" s="62"/>
      <c r="MQI57" s="35"/>
      <c r="MQJ57" s="21"/>
      <c r="MQK57" s="21"/>
      <c r="MQM57" s="5"/>
      <c r="MQN57" s="21"/>
      <c r="MQO57" s="21"/>
      <c r="MQP57" s="62"/>
      <c r="MQQ57" s="62"/>
      <c r="MQR57" s="62"/>
      <c r="MQS57" s="35"/>
      <c r="MQT57" s="21"/>
      <c r="MQU57" s="21"/>
      <c r="MQW57" s="5"/>
      <c r="MQX57" s="21"/>
      <c r="MQY57" s="21"/>
      <c r="MQZ57" s="62"/>
      <c r="MRA57" s="62"/>
      <c r="MRB57" s="62"/>
      <c r="MRC57" s="35"/>
      <c r="MRD57" s="21"/>
      <c r="MRE57" s="21"/>
      <c r="MRG57" s="5"/>
      <c r="MRH57" s="21"/>
      <c r="MRI57" s="21"/>
      <c r="MRJ57" s="62"/>
      <c r="MRK57" s="62"/>
      <c r="MRL57" s="62"/>
      <c r="MRM57" s="35"/>
      <c r="MRN57" s="21"/>
      <c r="MRO57" s="21"/>
      <c r="MRQ57" s="5"/>
      <c r="MRR57" s="21"/>
      <c r="MRS57" s="21"/>
      <c r="MRT57" s="62"/>
      <c r="MRU57" s="62"/>
      <c r="MRV57" s="62"/>
      <c r="MRW57" s="35"/>
      <c r="MRX57" s="21"/>
      <c r="MRY57" s="21"/>
      <c r="MSA57" s="5"/>
      <c r="MSB57" s="21"/>
      <c r="MSC57" s="21"/>
      <c r="MSD57" s="62"/>
      <c r="MSE57" s="62"/>
      <c r="MSF57" s="62"/>
      <c r="MSG57" s="35"/>
      <c r="MSH57" s="21"/>
      <c r="MSI57" s="21"/>
      <c r="MSK57" s="5"/>
      <c r="MSL57" s="21"/>
      <c r="MSM57" s="21"/>
      <c r="MSN57" s="62"/>
      <c r="MSO57" s="62"/>
      <c r="MSP57" s="62"/>
      <c r="MSQ57" s="35"/>
      <c r="MSR57" s="21"/>
      <c r="MSS57" s="21"/>
      <c r="MSU57" s="5"/>
      <c r="MSV57" s="21"/>
      <c r="MSW57" s="21"/>
      <c r="MSX57" s="62"/>
      <c r="MSY57" s="62"/>
      <c r="MSZ57" s="62"/>
      <c r="MTA57" s="35"/>
      <c r="MTB57" s="21"/>
      <c r="MTC57" s="21"/>
      <c r="MTE57" s="5"/>
      <c r="MTF57" s="21"/>
      <c r="MTG57" s="21"/>
      <c r="MTH57" s="62"/>
      <c r="MTI57" s="62"/>
      <c r="MTJ57" s="62"/>
      <c r="MTK57" s="35"/>
      <c r="MTL57" s="21"/>
      <c r="MTM57" s="21"/>
      <c r="MTO57" s="5"/>
      <c r="MTP57" s="21"/>
      <c r="MTQ57" s="21"/>
      <c r="MTR57" s="62"/>
      <c r="MTS57" s="62"/>
      <c r="MTT57" s="62"/>
      <c r="MTU57" s="35"/>
      <c r="MTV57" s="21"/>
      <c r="MTW57" s="21"/>
      <c r="MTY57" s="5"/>
      <c r="MTZ57" s="21"/>
      <c r="MUA57" s="21"/>
      <c r="MUB57" s="62"/>
      <c r="MUC57" s="62"/>
      <c r="MUD57" s="62"/>
      <c r="MUE57" s="35"/>
      <c r="MUF57" s="21"/>
      <c r="MUG57" s="21"/>
      <c r="MUI57" s="5"/>
      <c r="MUJ57" s="21"/>
      <c r="MUK57" s="21"/>
      <c r="MUL57" s="62"/>
      <c r="MUM57" s="62"/>
      <c r="MUN57" s="62"/>
      <c r="MUO57" s="35"/>
      <c r="MUP57" s="21"/>
      <c r="MUQ57" s="21"/>
      <c r="MUS57" s="5"/>
      <c r="MUT57" s="21"/>
      <c r="MUU57" s="21"/>
      <c r="MUV57" s="62"/>
      <c r="MUW57" s="62"/>
      <c r="MUX57" s="62"/>
      <c r="MUY57" s="35"/>
      <c r="MUZ57" s="21"/>
      <c r="MVA57" s="21"/>
      <c r="MVC57" s="5"/>
      <c r="MVD57" s="21"/>
      <c r="MVE57" s="21"/>
      <c r="MVF57" s="62"/>
      <c r="MVG57" s="62"/>
      <c r="MVH57" s="62"/>
      <c r="MVI57" s="35"/>
      <c r="MVJ57" s="21"/>
      <c r="MVK57" s="21"/>
      <c r="MVM57" s="5"/>
      <c r="MVN57" s="21"/>
      <c r="MVO57" s="21"/>
      <c r="MVP57" s="62"/>
      <c r="MVQ57" s="62"/>
      <c r="MVR57" s="62"/>
      <c r="MVS57" s="35"/>
      <c r="MVT57" s="21"/>
      <c r="MVU57" s="21"/>
      <c r="MVW57" s="5"/>
      <c r="MVX57" s="21"/>
      <c r="MVY57" s="21"/>
      <c r="MVZ57" s="62"/>
      <c r="MWA57" s="62"/>
      <c r="MWB57" s="62"/>
      <c r="MWC57" s="35"/>
      <c r="MWD57" s="21"/>
      <c r="MWE57" s="21"/>
      <c r="MWG57" s="5"/>
      <c r="MWH57" s="21"/>
      <c r="MWI57" s="21"/>
      <c r="MWJ57" s="62"/>
      <c r="MWK57" s="62"/>
      <c r="MWL57" s="62"/>
      <c r="MWM57" s="35"/>
      <c r="MWN57" s="21"/>
      <c r="MWO57" s="21"/>
      <c r="MWQ57" s="5"/>
      <c r="MWR57" s="21"/>
      <c r="MWS57" s="21"/>
      <c r="MWT57" s="62"/>
      <c r="MWU57" s="62"/>
      <c r="MWV57" s="62"/>
      <c r="MWW57" s="35"/>
      <c r="MWX57" s="21"/>
      <c r="MWY57" s="21"/>
      <c r="MXA57" s="5"/>
      <c r="MXB57" s="21"/>
      <c r="MXC57" s="21"/>
      <c r="MXD57" s="62"/>
      <c r="MXE57" s="62"/>
      <c r="MXF57" s="62"/>
      <c r="MXG57" s="35"/>
      <c r="MXH57" s="21"/>
      <c r="MXI57" s="21"/>
      <c r="MXK57" s="5"/>
      <c r="MXL57" s="21"/>
      <c r="MXM57" s="21"/>
      <c r="MXN57" s="62"/>
      <c r="MXO57" s="62"/>
      <c r="MXP57" s="62"/>
      <c r="MXQ57" s="35"/>
      <c r="MXR57" s="21"/>
      <c r="MXS57" s="21"/>
      <c r="MXU57" s="5"/>
      <c r="MXV57" s="21"/>
      <c r="MXW57" s="21"/>
      <c r="MXX57" s="62"/>
      <c r="MXY57" s="62"/>
      <c r="MXZ57" s="62"/>
      <c r="MYA57" s="35"/>
      <c r="MYB57" s="21"/>
      <c r="MYC57" s="21"/>
      <c r="MYE57" s="5"/>
      <c r="MYF57" s="21"/>
      <c r="MYG57" s="21"/>
      <c r="MYH57" s="62"/>
      <c r="MYI57" s="62"/>
      <c r="MYJ57" s="62"/>
      <c r="MYK57" s="35"/>
      <c r="MYL57" s="21"/>
      <c r="MYM57" s="21"/>
      <c r="MYO57" s="5"/>
      <c r="MYP57" s="21"/>
      <c r="MYQ57" s="21"/>
      <c r="MYR57" s="62"/>
      <c r="MYS57" s="62"/>
      <c r="MYT57" s="62"/>
      <c r="MYU57" s="35"/>
      <c r="MYV57" s="21"/>
      <c r="MYW57" s="21"/>
      <c r="MYY57" s="5"/>
      <c r="MYZ57" s="21"/>
      <c r="MZA57" s="21"/>
      <c r="MZB57" s="62"/>
      <c r="MZC57" s="62"/>
      <c r="MZD57" s="62"/>
      <c r="MZE57" s="35"/>
      <c r="MZF57" s="21"/>
      <c r="MZG57" s="21"/>
      <c r="MZI57" s="5"/>
      <c r="MZJ57" s="21"/>
      <c r="MZK57" s="21"/>
      <c r="MZL57" s="62"/>
      <c r="MZM57" s="62"/>
      <c r="MZN57" s="62"/>
      <c r="MZO57" s="35"/>
      <c r="MZP57" s="21"/>
      <c r="MZQ57" s="21"/>
      <c r="MZS57" s="5"/>
      <c r="MZT57" s="21"/>
      <c r="MZU57" s="21"/>
      <c r="MZV57" s="62"/>
      <c r="MZW57" s="62"/>
      <c r="MZX57" s="62"/>
      <c r="MZY57" s="35"/>
      <c r="MZZ57" s="21"/>
      <c r="NAA57" s="21"/>
      <c r="NAC57" s="5"/>
      <c r="NAD57" s="21"/>
      <c r="NAE57" s="21"/>
      <c r="NAF57" s="62"/>
      <c r="NAG57" s="62"/>
      <c r="NAH57" s="62"/>
      <c r="NAI57" s="35"/>
      <c r="NAJ57" s="21"/>
      <c r="NAK57" s="21"/>
      <c r="NAM57" s="5"/>
      <c r="NAN57" s="21"/>
      <c r="NAO57" s="21"/>
      <c r="NAP57" s="62"/>
      <c r="NAQ57" s="62"/>
      <c r="NAR57" s="62"/>
      <c r="NAS57" s="35"/>
      <c r="NAT57" s="21"/>
      <c r="NAU57" s="21"/>
      <c r="NAW57" s="5"/>
      <c r="NAX57" s="21"/>
      <c r="NAY57" s="21"/>
      <c r="NAZ57" s="62"/>
      <c r="NBA57" s="62"/>
      <c r="NBB57" s="62"/>
      <c r="NBC57" s="35"/>
      <c r="NBD57" s="21"/>
      <c r="NBE57" s="21"/>
      <c r="NBG57" s="5"/>
      <c r="NBH57" s="21"/>
      <c r="NBI57" s="21"/>
      <c r="NBJ57" s="62"/>
      <c r="NBK57" s="62"/>
      <c r="NBL57" s="62"/>
      <c r="NBM57" s="35"/>
      <c r="NBN57" s="21"/>
      <c r="NBO57" s="21"/>
      <c r="NBQ57" s="5"/>
      <c r="NBR57" s="21"/>
      <c r="NBS57" s="21"/>
      <c r="NBT57" s="62"/>
      <c r="NBU57" s="62"/>
      <c r="NBV57" s="62"/>
      <c r="NBW57" s="35"/>
      <c r="NBX57" s="21"/>
      <c r="NBY57" s="21"/>
      <c r="NCA57" s="5"/>
      <c r="NCB57" s="21"/>
      <c r="NCC57" s="21"/>
      <c r="NCD57" s="62"/>
      <c r="NCE57" s="62"/>
      <c r="NCF57" s="62"/>
      <c r="NCG57" s="35"/>
      <c r="NCH57" s="21"/>
      <c r="NCI57" s="21"/>
      <c r="NCK57" s="5"/>
      <c r="NCL57" s="21"/>
      <c r="NCM57" s="21"/>
      <c r="NCN57" s="62"/>
      <c r="NCO57" s="62"/>
      <c r="NCP57" s="62"/>
      <c r="NCQ57" s="35"/>
      <c r="NCR57" s="21"/>
      <c r="NCS57" s="21"/>
      <c r="NCU57" s="5"/>
      <c r="NCV57" s="21"/>
      <c r="NCW57" s="21"/>
      <c r="NCX57" s="62"/>
      <c r="NCY57" s="62"/>
      <c r="NCZ57" s="62"/>
      <c r="NDA57" s="35"/>
      <c r="NDB57" s="21"/>
      <c r="NDC57" s="21"/>
      <c r="NDE57" s="5"/>
      <c r="NDF57" s="21"/>
      <c r="NDG57" s="21"/>
      <c r="NDH57" s="62"/>
      <c r="NDI57" s="62"/>
      <c r="NDJ57" s="62"/>
      <c r="NDK57" s="35"/>
      <c r="NDL57" s="21"/>
      <c r="NDM57" s="21"/>
      <c r="NDO57" s="5"/>
      <c r="NDP57" s="21"/>
      <c r="NDQ57" s="21"/>
      <c r="NDR57" s="62"/>
      <c r="NDS57" s="62"/>
      <c r="NDT57" s="62"/>
      <c r="NDU57" s="35"/>
      <c r="NDV57" s="21"/>
      <c r="NDW57" s="21"/>
      <c r="NDY57" s="5"/>
      <c r="NDZ57" s="21"/>
      <c r="NEA57" s="21"/>
      <c r="NEB57" s="62"/>
      <c r="NEC57" s="62"/>
      <c r="NED57" s="62"/>
      <c r="NEE57" s="35"/>
      <c r="NEF57" s="21"/>
      <c r="NEG57" s="21"/>
      <c r="NEI57" s="5"/>
      <c r="NEJ57" s="21"/>
      <c r="NEK57" s="21"/>
      <c r="NEL57" s="62"/>
      <c r="NEM57" s="62"/>
      <c r="NEN57" s="62"/>
      <c r="NEO57" s="35"/>
      <c r="NEP57" s="21"/>
      <c r="NEQ57" s="21"/>
      <c r="NES57" s="5"/>
      <c r="NET57" s="21"/>
      <c r="NEU57" s="21"/>
      <c r="NEV57" s="62"/>
      <c r="NEW57" s="62"/>
      <c r="NEX57" s="62"/>
      <c r="NEY57" s="35"/>
      <c r="NEZ57" s="21"/>
      <c r="NFA57" s="21"/>
      <c r="NFC57" s="5"/>
      <c r="NFD57" s="21"/>
      <c r="NFE57" s="21"/>
      <c r="NFF57" s="62"/>
      <c r="NFG57" s="62"/>
      <c r="NFH57" s="62"/>
      <c r="NFI57" s="35"/>
      <c r="NFJ57" s="21"/>
      <c r="NFK57" s="21"/>
      <c r="NFM57" s="5"/>
      <c r="NFN57" s="21"/>
      <c r="NFO57" s="21"/>
      <c r="NFP57" s="62"/>
      <c r="NFQ57" s="62"/>
      <c r="NFR57" s="62"/>
      <c r="NFS57" s="35"/>
      <c r="NFT57" s="21"/>
      <c r="NFU57" s="21"/>
      <c r="NFW57" s="5"/>
      <c r="NFX57" s="21"/>
      <c r="NFY57" s="21"/>
      <c r="NFZ57" s="62"/>
      <c r="NGA57" s="62"/>
      <c r="NGB57" s="62"/>
      <c r="NGC57" s="35"/>
      <c r="NGD57" s="21"/>
      <c r="NGE57" s="21"/>
      <c r="NGG57" s="5"/>
      <c r="NGH57" s="21"/>
      <c r="NGI57" s="21"/>
      <c r="NGJ57" s="62"/>
      <c r="NGK57" s="62"/>
      <c r="NGL57" s="62"/>
      <c r="NGM57" s="35"/>
      <c r="NGN57" s="21"/>
      <c r="NGO57" s="21"/>
      <c r="NGQ57" s="5"/>
      <c r="NGR57" s="21"/>
      <c r="NGS57" s="21"/>
      <c r="NGT57" s="62"/>
      <c r="NGU57" s="62"/>
      <c r="NGV57" s="62"/>
      <c r="NGW57" s="35"/>
      <c r="NGX57" s="21"/>
      <c r="NGY57" s="21"/>
      <c r="NHA57" s="5"/>
      <c r="NHB57" s="21"/>
      <c r="NHC57" s="21"/>
      <c r="NHD57" s="62"/>
      <c r="NHE57" s="62"/>
      <c r="NHF57" s="62"/>
      <c r="NHG57" s="35"/>
      <c r="NHH57" s="21"/>
      <c r="NHI57" s="21"/>
      <c r="NHK57" s="5"/>
      <c r="NHL57" s="21"/>
      <c r="NHM57" s="21"/>
      <c r="NHN57" s="62"/>
      <c r="NHO57" s="62"/>
      <c r="NHP57" s="62"/>
      <c r="NHQ57" s="35"/>
      <c r="NHR57" s="21"/>
      <c r="NHS57" s="21"/>
      <c r="NHU57" s="5"/>
      <c r="NHV57" s="21"/>
      <c r="NHW57" s="21"/>
      <c r="NHX57" s="62"/>
      <c r="NHY57" s="62"/>
      <c r="NHZ57" s="62"/>
      <c r="NIA57" s="35"/>
      <c r="NIB57" s="21"/>
      <c r="NIC57" s="21"/>
      <c r="NIE57" s="5"/>
      <c r="NIF57" s="21"/>
      <c r="NIG57" s="21"/>
      <c r="NIH57" s="62"/>
      <c r="NII57" s="62"/>
      <c r="NIJ57" s="62"/>
      <c r="NIK57" s="35"/>
      <c r="NIL57" s="21"/>
      <c r="NIM57" s="21"/>
      <c r="NIO57" s="5"/>
      <c r="NIP57" s="21"/>
      <c r="NIQ57" s="21"/>
      <c r="NIR57" s="62"/>
      <c r="NIS57" s="62"/>
      <c r="NIT57" s="62"/>
      <c r="NIU57" s="35"/>
      <c r="NIV57" s="21"/>
      <c r="NIW57" s="21"/>
      <c r="NIY57" s="5"/>
      <c r="NIZ57" s="21"/>
      <c r="NJA57" s="21"/>
      <c r="NJB57" s="62"/>
      <c r="NJC57" s="62"/>
      <c r="NJD57" s="62"/>
      <c r="NJE57" s="35"/>
      <c r="NJF57" s="21"/>
      <c r="NJG57" s="21"/>
      <c r="NJI57" s="5"/>
      <c r="NJJ57" s="21"/>
      <c r="NJK57" s="21"/>
      <c r="NJL57" s="62"/>
      <c r="NJM57" s="62"/>
      <c r="NJN57" s="62"/>
      <c r="NJO57" s="35"/>
      <c r="NJP57" s="21"/>
      <c r="NJQ57" s="21"/>
      <c r="NJS57" s="5"/>
      <c r="NJT57" s="21"/>
      <c r="NJU57" s="21"/>
      <c r="NJV57" s="62"/>
      <c r="NJW57" s="62"/>
      <c r="NJX57" s="62"/>
      <c r="NJY57" s="35"/>
      <c r="NJZ57" s="21"/>
      <c r="NKA57" s="21"/>
      <c r="NKC57" s="5"/>
      <c r="NKD57" s="21"/>
      <c r="NKE57" s="21"/>
      <c r="NKF57" s="62"/>
      <c r="NKG57" s="62"/>
      <c r="NKH57" s="62"/>
      <c r="NKI57" s="35"/>
      <c r="NKJ57" s="21"/>
      <c r="NKK57" s="21"/>
      <c r="NKM57" s="5"/>
      <c r="NKN57" s="21"/>
      <c r="NKO57" s="21"/>
      <c r="NKP57" s="62"/>
      <c r="NKQ57" s="62"/>
      <c r="NKR57" s="62"/>
      <c r="NKS57" s="35"/>
      <c r="NKT57" s="21"/>
      <c r="NKU57" s="21"/>
      <c r="NKW57" s="5"/>
      <c r="NKX57" s="21"/>
      <c r="NKY57" s="21"/>
      <c r="NKZ57" s="62"/>
      <c r="NLA57" s="62"/>
      <c r="NLB57" s="62"/>
      <c r="NLC57" s="35"/>
      <c r="NLD57" s="21"/>
      <c r="NLE57" s="21"/>
      <c r="NLG57" s="5"/>
      <c r="NLH57" s="21"/>
      <c r="NLI57" s="21"/>
      <c r="NLJ57" s="62"/>
      <c r="NLK57" s="62"/>
      <c r="NLL57" s="62"/>
      <c r="NLM57" s="35"/>
      <c r="NLN57" s="21"/>
      <c r="NLO57" s="21"/>
      <c r="NLQ57" s="5"/>
      <c r="NLR57" s="21"/>
      <c r="NLS57" s="21"/>
      <c r="NLT57" s="62"/>
      <c r="NLU57" s="62"/>
      <c r="NLV57" s="62"/>
      <c r="NLW57" s="35"/>
      <c r="NLX57" s="21"/>
      <c r="NLY57" s="21"/>
      <c r="NMA57" s="5"/>
      <c r="NMB57" s="21"/>
      <c r="NMC57" s="21"/>
      <c r="NMD57" s="62"/>
      <c r="NME57" s="62"/>
      <c r="NMF57" s="62"/>
      <c r="NMG57" s="35"/>
      <c r="NMH57" s="21"/>
      <c r="NMI57" s="21"/>
      <c r="NMK57" s="5"/>
      <c r="NML57" s="21"/>
      <c r="NMM57" s="21"/>
      <c r="NMN57" s="62"/>
      <c r="NMO57" s="62"/>
      <c r="NMP57" s="62"/>
      <c r="NMQ57" s="35"/>
      <c r="NMR57" s="21"/>
      <c r="NMS57" s="21"/>
      <c r="NMU57" s="5"/>
      <c r="NMV57" s="21"/>
      <c r="NMW57" s="21"/>
      <c r="NMX57" s="62"/>
      <c r="NMY57" s="62"/>
      <c r="NMZ57" s="62"/>
      <c r="NNA57" s="35"/>
      <c r="NNB57" s="21"/>
      <c r="NNC57" s="21"/>
      <c r="NNE57" s="5"/>
      <c r="NNF57" s="21"/>
      <c r="NNG57" s="21"/>
      <c r="NNH57" s="62"/>
      <c r="NNI57" s="62"/>
      <c r="NNJ57" s="62"/>
      <c r="NNK57" s="35"/>
      <c r="NNL57" s="21"/>
      <c r="NNM57" s="21"/>
      <c r="NNO57" s="5"/>
      <c r="NNP57" s="21"/>
      <c r="NNQ57" s="21"/>
      <c r="NNR57" s="62"/>
      <c r="NNS57" s="62"/>
      <c r="NNT57" s="62"/>
      <c r="NNU57" s="35"/>
      <c r="NNV57" s="21"/>
      <c r="NNW57" s="21"/>
      <c r="NNY57" s="5"/>
      <c r="NNZ57" s="21"/>
      <c r="NOA57" s="21"/>
      <c r="NOB57" s="62"/>
      <c r="NOC57" s="62"/>
      <c r="NOD57" s="62"/>
      <c r="NOE57" s="35"/>
      <c r="NOF57" s="21"/>
      <c r="NOG57" s="21"/>
      <c r="NOI57" s="5"/>
      <c r="NOJ57" s="21"/>
      <c r="NOK57" s="21"/>
      <c r="NOL57" s="62"/>
      <c r="NOM57" s="62"/>
      <c r="NON57" s="62"/>
      <c r="NOO57" s="35"/>
      <c r="NOP57" s="21"/>
      <c r="NOQ57" s="21"/>
      <c r="NOS57" s="5"/>
      <c r="NOT57" s="21"/>
      <c r="NOU57" s="21"/>
      <c r="NOV57" s="62"/>
      <c r="NOW57" s="62"/>
      <c r="NOX57" s="62"/>
      <c r="NOY57" s="35"/>
      <c r="NOZ57" s="21"/>
      <c r="NPA57" s="21"/>
      <c r="NPC57" s="5"/>
      <c r="NPD57" s="21"/>
      <c r="NPE57" s="21"/>
      <c r="NPF57" s="62"/>
      <c r="NPG57" s="62"/>
      <c r="NPH57" s="62"/>
      <c r="NPI57" s="35"/>
      <c r="NPJ57" s="21"/>
      <c r="NPK57" s="21"/>
      <c r="NPM57" s="5"/>
      <c r="NPN57" s="21"/>
      <c r="NPO57" s="21"/>
      <c r="NPP57" s="62"/>
      <c r="NPQ57" s="62"/>
      <c r="NPR57" s="62"/>
      <c r="NPS57" s="35"/>
      <c r="NPT57" s="21"/>
      <c r="NPU57" s="21"/>
      <c r="NPW57" s="5"/>
      <c r="NPX57" s="21"/>
      <c r="NPY57" s="21"/>
      <c r="NPZ57" s="62"/>
      <c r="NQA57" s="62"/>
      <c r="NQB57" s="62"/>
      <c r="NQC57" s="35"/>
      <c r="NQD57" s="21"/>
      <c r="NQE57" s="21"/>
      <c r="NQG57" s="5"/>
      <c r="NQH57" s="21"/>
      <c r="NQI57" s="21"/>
      <c r="NQJ57" s="62"/>
      <c r="NQK57" s="62"/>
      <c r="NQL57" s="62"/>
      <c r="NQM57" s="35"/>
      <c r="NQN57" s="21"/>
      <c r="NQO57" s="21"/>
      <c r="NQQ57" s="5"/>
      <c r="NQR57" s="21"/>
      <c r="NQS57" s="21"/>
      <c r="NQT57" s="62"/>
      <c r="NQU57" s="62"/>
      <c r="NQV57" s="62"/>
      <c r="NQW57" s="35"/>
      <c r="NQX57" s="21"/>
      <c r="NQY57" s="21"/>
      <c r="NRA57" s="5"/>
      <c r="NRB57" s="21"/>
      <c r="NRC57" s="21"/>
      <c r="NRD57" s="62"/>
      <c r="NRE57" s="62"/>
      <c r="NRF57" s="62"/>
      <c r="NRG57" s="35"/>
      <c r="NRH57" s="21"/>
      <c r="NRI57" s="21"/>
      <c r="NRK57" s="5"/>
      <c r="NRL57" s="21"/>
      <c r="NRM57" s="21"/>
      <c r="NRN57" s="62"/>
      <c r="NRO57" s="62"/>
      <c r="NRP57" s="62"/>
      <c r="NRQ57" s="35"/>
      <c r="NRR57" s="21"/>
      <c r="NRS57" s="21"/>
      <c r="NRU57" s="5"/>
      <c r="NRV57" s="21"/>
      <c r="NRW57" s="21"/>
      <c r="NRX57" s="62"/>
      <c r="NRY57" s="62"/>
      <c r="NRZ57" s="62"/>
      <c r="NSA57" s="35"/>
      <c r="NSB57" s="21"/>
      <c r="NSC57" s="21"/>
      <c r="NSE57" s="5"/>
      <c r="NSF57" s="21"/>
      <c r="NSG57" s="21"/>
      <c r="NSH57" s="62"/>
      <c r="NSI57" s="62"/>
      <c r="NSJ57" s="62"/>
      <c r="NSK57" s="35"/>
      <c r="NSL57" s="21"/>
      <c r="NSM57" s="21"/>
      <c r="NSO57" s="5"/>
      <c r="NSP57" s="21"/>
      <c r="NSQ57" s="21"/>
      <c r="NSR57" s="62"/>
      <c r="NSS57" s="62"/>
      <c r="NST57" s="62"/>
      <c r="NSU57" s="35"/>
      <c r="NSV57" s="21"/>
      <c r="NSW57" s="21"/>
      <c r="NSY57" s="5"/>
      <c r="NSZ57" s="21"/>
      <c r="NTA57" s="21"/>
      <c r="NTB57" s="62"/>
      <c r="NTC57" s="62"/>
      <c r="NTD57" s="62"/>
      <c r="NTE57" s="35"/>
      <c r="NTF57" s="21"/>
      <c r="NTG57" s="21"/>
      <c r="NTI57" s="5"/>
      <c r="NTJ57" s="21"/>
      <c r="NTK57" s="21"/>
      <c r="NTL57" s="62"/>
      <c r="NTM57" s="62"/>
      <c r="NTN57" s="62"/>
      <c r="NTO57" s="35"/>
      <c r="NTP57" s="21"/>
      <c r="NTQ57" s="21"/>
      <c r="NTS57" s="5"/>
      <c r="NTT57" s="21"/>
      <c r="NTU57" s="21"/>
      <c r="NTV57" s="62"/>
      <c r="NTW57" s="62"/>
      <c r="NTX57" s="62"/>
      <c r="NTY57" s="35"/>
      <c r="NTZ57" s="21"/>
      <c r="NUA57" s="21"/>
      <c r="NUC57" s="5"/>
      <c r="NUD57" s="21"/>
      <c r="NUE57" s="21"/>
      <c r="NUF57" s="62"/>
      <c r="NUG57" s="62"/>
      <c r="NUH57" s="62"/>
      <c r="NUI57" s="35"/>
      <c r="NUJ57" s="21"/>
      <c r="NUK57" s="21"/>
      <c r="NUM57" s="5"/>
      <c r="NUN57" s="21"/>
      <c r="NUO57" s="21"/>
      <c r="NUP57" s="62"/>
      <c r="NUQ57" s="62"/>
      <c r="NUR57" s="62"/>
      <c r="NUS57" s="35"/>
      <c r="NUT57" s="21"/>
      <c r="NUU57" s="21"/>
      <c r="NUW57" s="5"/>
      <c r="NUX57" s="21"/>
      <c r="NUY57" s="21"/>
      <c r="NUZ57" s="62"/>
      <c r="NVA57" s="62"/>
      <c r="NVB57" s="62"/>
      <c r="NVC57" s="35"/>
      <c r="NVD57" s="21"/>
      <c r="NVE57" s="21"/>
      <c r="NVG57" s="5"/>
      <c r="NVH57" s="21"/>
      <c r="NVI57" s="21"/>
      <c r="NVJ57" s="62"/>
      <c r="NVK57" s="62"/>
      <c r="NVL57" s="62"/>
      <c r="NVM57" s="35"/>
      <c r="NVN57" s="21"/>
      <c r="NVO57" s="21"/>
      <c r="NVQ57" s="5"/>
      <c r="NVR57" s="21"/>
      <c r="NVS57" s="21"/>
      <c r="NVT57" s="62"/>
      <c r="NVU57" s="62"/>
      <c r="NVV57" s="62"/>
      <c r="NVW57" s="35"/>
      <c r="NVX57" s="21"/>
      <c r="NVY57" s="21"/>
      <c r="NWA57" s="5"/>
      <c r="NWB57" s="21"/>
      <c r="NWC57" s="21"/>
      <c r="NWD57" s="62"/>
      <c r="NWE57" s="62"/>
      <c r="NWF57" s="62"/>
      <c r="NWG57" s="35"/>
      <c r="NWH57" s="21"/>
      <c r="NWI57" s="21"/>
      <c r="NWK57" s="5"/>
      <c r="NWL57" s="21"/>
      <c r="NWM57" s="21"/>
      <c r="NWN57" s="62"/>
      <c r="NWO57" s="62"/>
      <c r="NWP57" s="62"/>
      <c r="NWQ57" s="35"/>
      <c r="NWR57" s="21"/>
      <c r="NWS57" s="21"/>
      <c r="NWU57" s="5"/>
      <c r="NWV57" s="21"/>
      <c r="NWW57" s="21"/>
      <c r="NWX57" s="62"/>
      <c r="NWY57" s="62"/>
      <c r="NWZ57" s="62"/>
      <c r="NXA57" s="35"/>
      <c r="NXB57" s="21"/>
      <c r="NXC57" s="21"/>
      <c r="NXE57" s="5"/>
      <c r="NXF57" s="21"/>
      <c r="NXG57" s="21"/>
      <c r="NXH57" s="62"/>
      <c r="NXI57" s="62"/>
      <c r="NXJ57" s="62"/>
      <c r="NXK57" s="35"/>
      <c r="NXL57" s="21"/>
      <c r="NXM57" s="21"/>
      <c r="NXO57" s="5"/>
      <c r="NXP57" s="21"/>
      <c r="NXQ57" s="21"/>
      <c r="NXR57" s="62"/>
      <c r="NXS57" s="62"/>
      <c r="NXT57" s="62"/>
      <c r="NXU57" s="35"/>
      <c r="NXV57" s="21"/>
      <c r="NXW57" s="21"/>
      <c r="NXY57" s="5"/>
      <c r="NXZ57" s="21"/>
      <c r="NYA57" s="21"/>
      <c r="NYB57" s="62"/>
      <c r="NYC57" s="62"/>
      <c r="NYD57" s="62"/>
      <c r="NYE57" s="35"/>
      <c r="NYF57" s="21"/>
      <c r="NYG57" s="21"/>
      <c r="NYI57" s="5"/>
      <c r="NYJ57" s="21"/>
      <c r="NYK57" s="21"/>
      <c r="NYL57" s="62"/>
      <c r="NYM57" s="62"/>
      <c r="NYN57" s="62"/>
      <c r="NYO57" s="35"/>
      <c r="NYP57" s="21"/>
      <c r="NYQ57" s="21"/>
      <c r="NYS57" s="5"/>
      <c r="NYT57" s="21"/>
      <c r="NYU57" s="21"/>
      <c r="NYV57" s="62"/>
      <c r="NYW57" s="62"/>
      <c r="NYX57" s="62"/>
      <c r="NYY57" s="35"/>
      <c r="NYZ57" s="21"/>
      <c r="NZA57" s="21"/>
      <c r="NZC57" s="5"/>
      <c r="NZD57" s="21"/>
      <c r="NZE57" s="21"/>
      <c r="NZF57" s="62"/>
      <c r="NZG57" s="62"/>
      <c r="NZH57" s="62"/>
      <c r="NZI57" s="35"/>
      <c r="NZJ57" s="21"/>
      <c r="NZK57" s="21"/>
      <c r="NZM57" s="5"/>
      <c r="NZN57" s="21"/>
      <c r="NZO57" s="21"/>
      <c r="NZP57" s="62"/>
      <c r="NZQ57" s="62"/>
      <c r="NZR57" s="62"/>
      <c r="NZS57" s="35"/>
      <c r="NZT57" s="21"/>
      <c r="NZU57" s="21"/>
      <c r="NZW57" s="5"/>
      <c r="NZX57" s="21"/>
      <c r="NZY57" s="21"/>
      <c r="NZZ57" s="62"/>
      <c r="OAA57" s="62"/>
      <c r="OAB57" s="62"/>
      <c r="OAC57" s="35"/>
      <c r="OAD57" s="21"/>
      <c r="OAE57" s="21"/>
      <c r="OAG57" s="5"/>
      <c r="OAH57" s="21"/>
      <c r="OAI57" s="21"/>
      <c r="OAJ57" s="62"/>
      <c r="OAK57" s="62"/>
      <c r="OAL57" s="62"/>
      <c r="OAM57" s="35"/>
      <c r="OAN57" s="21"/>
      <c r="OAO57" s="21"/>
      <c r="OAQ57" s="5"/>
      <c r="OAR57" s="21"/>
      <c r="OAS57" s="21"/>
      <c r="OAT57" s="62"/>
      <c r="OAU57" s="62"/>
      <c r="OAV57" s="62"/>
      <c r="OAW57" s="35"/>
      <c r="OAX57" s="21"/>
      <c r="OAY57" s="21"/>
      <c r="OBA57" s="5"/>
      <c r="OBB57" s="21"/>
      <c r="OBC57" s="21"/>
      <c r="OBD57" s="62"/>
      <c r="OBE57" s="62"/>
      <c r="OBF57" s="62"/>
      <c r="OBG57" s="35"/>
      <c r="OBH57" s="21"/>
      <c r="OBI57" s="21"/>
      <c r="OBK57" s="5"/>
      <c r="OBL57" s="21"/>
      <c r="OBM57" s="21"/>
      <c r="OBN57" s="62"/>
      <c r="OBO57" s="62"/>
      <c r="OBP57" s="62"/>
      <c r="OBQ57" s="35"/>
      <c r="OBR57" s="21"/>
      <c r="OBS57" s="21"/>
      <c r="OBU57" s="5"/>
      <c r="OBV57" s="21"/>
      <c r="OBW57" s="21"/>
      <c r="OBX57" s="62"/>
      <c r="OBY57" s="62"/>
      <c r="OBZ57" s="62"/>
      <c r="OCA57" s="35"/>
      <c r="OCB57" s="21"/>
      <c r="OCC57" s="21"/>
      <c r="OCE57" s="5"/>
      <c r="OCF57" s="21"/>
      <c r="OCG57" s="21"/>
      <c r="OCH57" s="62"/>
      <c r="OCI57" s="62"/>
      <c r="OCJ57" s="62"/>
      <c r="OCK57" s="35"/>
      <c r="OCL57" s="21"/>
      <c r="OCM57" s="21"/>
      <c r="OCO57" s="5"/>
      <c r="OCP57" s="21"/>
      <c r="OCQ57" s="21"/>
      <c r="OCR57" s="62"/>
      <c r="OCS57" s="62"/>
      <c r="OCT57" s="62"/>
      <c r="OCU57" s="35"/>
      <c r="OCV57" s="21"/>
      <c r="OCW57" s="21"/>
      <c r="OCY57" s="5"/>
      <c r="OCZ57" s="21"/>
      <c r="ODA57" s="21"/>
      <c r="ODB57" s="62"/>
      <c r="ODC57" s="62"/>
      <c r="ODD57" s="62"/>
      <c r="ODE57" s="35"/>
      <c r="ODF57" s="21"/>
      <c r="ODG57" s="21"/>
      <c r="ODI57" s="5"/>
      <c r="ODJ57" s="21"/>
      <c r="ODK57" s="21"/>
      <c r="ODL57" s="62"/>
      <c r="ODM57" s="62"/>
      <c r="ODN57" s="62"/>
      <c r="ODO57" s="35"/>
      <c r="ODP57" s="21"/>
      <c r="ODQ57" s="21"/>
      <c r="ODS57" s="5"/>
      <c r="ODT57" s="21"/>
      <c r="ODU57" s="21"/>
      <c r="ODV57" s="62"/>
      <c r="ODW57" s="62"/>
      <c r="ODX57" s="62"/>
      <c r="ODY57" s="35"/>
      <c r="ODZ57" s="21"/>
      <c r="OEA57" s="21"/>
      <c r="OEC57" s="5"/>
      <c r="OED57" s="21"/>
      <c r="OEE57" s="21"/>
      <c r="OEF57" s="62"/>
      <c r="OEG57" s="62"/>
      <c r="OEH57" s="62"/>
      <c r="OEI57" s="35"/>
      <c r="OEJ57" s="21"/>
      <c r="OEK57" s="21"/>
      <c r="OEM57" s="5"/>
      <c r="OEN57" s="21"/>
      <c r="OEO57" s="21"/>
      <c r="OEP57" s="62"/>
      <c r="OEQ57" s="62"/>
      <c r="OER57" s="62"/>
      <c r="OES57" s="35"/>
      <c r="OET57" s="21"/>
      <c r="OEU57" s="21"/>
      <c r="OEW57" s="5"/>
      <c r="OEX57" s="21"/>
      <c r="OEY57" s="21"/>
      <c r="OEZ57" s="62"/>
      <c r="OFA57" s="62"/>
      <c r="OFB57" s="62"/>
      <c r="OFC57" s="35"/>
      <c r="OFD57" s="21"/>
      <c r="OFE57" s="21"/>
      <c r="OFG57" s="5"/>
      <c r="OFH57" s="21"/>
      <c r="OFI57" s="21"/>
      <c r="OFJ57" s="62"/>
      <c r="OFK57" s="62"/>
      <c r="OFL57" s="62"/>
      <c r="OFM57" s="35"/>
      <c r="OFN57" s="21"/>
      <c r="OFO57" s="21"/>
      <c r="OFQ57" s="5"/>
      <c r="OFR57" s="21"/>
      <c r="OFS57" s="21"/>
      <c r="OFT57" s="62"/>
      <c r="OFU57" s="62"/>
      <c r="OFV57" s="62"/>
      <c r="OFW57" s="35"/>
      <c r="OFX57" s="21"/>
      <c r="OFY57" s="21"/>
      <c r="OGA57" s="5"/>
      <c r="OGB57" s="21"/>
      <c r="OGC57" s="21"/>
      <c r="OGD57" s="62"/>
      <c r="OGE57" s="62"/>
      <c r="OGF57" s="62"/>
      <c r="OGG57" s="35"/>
      <c r="OGH57" s="21"/>
      <c r="OGI57" s="21"/>
      <c r="OGK57" s="5"/>
      <c r="OGL57" s="21"/>
      <c r="OGM57" s="21"/>
      <c r="OGN57" s="62"/>
      <c r="OGO57" s="62"/>
      <c r="OGP57" s="62"/>
      <c r="OGQ57" s="35"/>
      <c r="OGR57" s="21"/>
      <c r="OGS57" s="21"/>
      <c r="OGU57" s="5"/>
      <c r="OGV57" s="21"/>
      <c r="OGW57" s="21"/>
      <c r="OGX57" s="62"/>
      <c r="OGY57" s="62"/>
      <c r="OGZ57" s="62"/>
      <c r="OHA57" s="35"/>
      <c r="OHB57" s="21"/>
      <c r="OHC57" s="21"/>
      <c r="OHE57" s="5"/>
      <c r="OHF57" s="21"/>
      <c r="OHG57" s="21"/>
      <c r="OHH57" s="62"/>
      <c r="OHI57" s="62"/>
      <c r="OHJ57" s="62"/>
      <c r="OHK57" s="35"/>
      <c r="OHL57" s="21"/>
      <c r="OHM57" s="21"/>
      <c r="OHO57" s="5"/>
      <c r="OHP57" s="21"/>
      <c r="OHQ57" s="21"/>
      <c r="OHR57" s="62"/>
      <c r="OHS57" s="62"/>
      <c r="OHT57" s="62"/>
      <c r="OHU57" s="35"/>
      <c r="OHV57" s="21"/>
      <c r="OHW57" s="21"/>
      <c r="OHY57" s="5"/>
      <c r="OHZ57" s="21"/>
      <c r="OIA57" s="21"/>
      <c r="OIB57" s="62"/>
      <c r="OIC57" s="62"/>
      <c r="OID57" s="62"/>
      <c r="OIE57" s="35"/>
      <c r="OIF57" s="21"/>
      <c r="OIG57" s="21"/>
      <c r="OII57" s="5"/>
      <c r="OIJ57" s="21"/>
      <c r="OIK57" s="21"/>
      <c r="OIL57" s="62"/>
      <c r="OIM57" s="62"/>
      <c r="OIN57" s="62"/>
      <c r="OIO57" s="35"/>
      <c r="OIP57" s="21"/>
      <c r="OIQ57" s="21"/>
      <c r="OIS57" s="5"/>
      <c r="OIT57" s="21"/>
      <c r="OIU57" s="21"/>
      <c r="OIV57" s="62"/>
      <c r="OIW57" s="62"/>
      <c r="OIX57" s="62"/>
      <c r="OIY57" s="35"/>
      <c r="OIZ57" s="21"/>
      <c r="OJA57" s="21"/>
      <c r="OJC57" s="5"/>
      <c r="OJD57" s="21"/>
      <c r="OJE57" s="21"/>
      <c r="OJF57" s="62"/>
      <c r="OJG57" s="62"/>
      <c r="OJH57" s="62"/>
      <c r="OJI57" s="35"/>
      <c r="OJJ57" s="21"/>
      <c r="OJK57" s="21"/>
      <c r="OJM57" s="5"/>
      <c r="OJN57" s="21"/>
      <c r="OJO57" s="21"/>
      <c r="OJP57" s="62"/>
      <c r="OJQ57" s="62"/>
      <c r="OJR57" s="62"/>
      <c r="OJS57" s="35"/>
      <c r="OJT57" s="21"/>
      <c r="OJU57" s="21"/>
      <c r="OJW57" s="5"/>
      <c r="OJX57" s="21"/>
      <c r="OJY57" s="21"/>
      <c r="OJZ57" s="62"/>
      <c r="OKA57" s="62"/>
      <c r="OKB57" s="62"/>
      <c r="OKC57" s="35"/>
      <c r="OKD57" s="21"/>
      <c r="OKE57" s="21"/>
      <c r="OKG57" s="5"/>
      <c r="OKH57" s="21"/>
      <c r="OKI57" s="21"/>
      <c r="OKJ57" s="62"/>
      <c r="OKK57" s="62"/>
      <c r="OKL57" s="62"/>
      <c r="OKM57" s="35"/>
      <c r="OKN57" s="21"/>
      <c r="OKO57" s="21"/>
      <c r="OKQ57" s="5"/>
      <c r="OKR57" s="21"/>
      <c r="OKS57" s="21"/>
      <c r="OKT57" s="62"/>
      <c r="OKU57" s="62"/>
      <c r="OKV57" s="62"/>
      <c r="OKW57" s="35"/>
      <c r="OKX57" s="21"/>
      <c r="OKY57" s="21"/>
      <c r="OLA57" s="5"/>
      <c r="OLB57" s="21"/>
      <c r="OLC57" s="21"/>
      <c r="OLD57" s="62"/>
      <c r="OLE57" s="62"/>
      <c r="OLF57" s="62"/>
      <c r="OLG57" s="35"/>
      <c r="OLH57" s="21"/>
      <c r="OLI57" s="21"/>
      <c r="OLK57" s="5"/>
      <c r="OLL57" s="21"/>
      <c r="OLM57" s="21"/>
      <c r="OLN57" s="62"/>
      <c r="OLO57" s="62"/>
      <c r="OLP57" s="62"/>
      <c r="OLQ57" s="35"/>
      <c r="OLR57" s="21"/>
      <c r="OLS57" s="21"/>
      <c r="OLU57" s="5"/>
      <c r="OLV57" s="21"/>
      <c r="OLW57" s="21"/>
      <c r="OLX57" s="62"/>
      <c r="OLY57" s="62"/>
      <c r="OLZ57" s="62"/>
      <c r="OMA57" s="35"/>
      <c r="OMB57" s="21"/>
      <c r="OMC57" s="21"/>
      <c r="OME57" s="5"/>
      <c r="OMF57" s="21"/>
      <c r="OMG57" s="21"/>
      <c r="OMH57" s="62"/>
      <c r="OMI57" s="62"/>
      <c r="OMJ57" s="62"/>
      <c r="OMK57" s="35"/>
      <c r="OML57" s="21"/>
      <c r="OMM57" s="21"/>
      <c r="OMO57" s="5"/>
      <c r="OMP57" s="21"/>
      <c r="OMQ57" s="21"/>
      <c r="OMR57" s="62"/>
      <c r="OMS57" s="62"/>
      <c r="OMT57" s="62"/>
      <c r="OMU57" s="35"/>
      <c r="OMV57" s="21"/>
      <c r="OMW57" s="21"/>
      <c r="OMY57" s="5"/>
      <c r="OMZ57" s="21"/>
      <c r="ONA57" s="21"/>
      <c r="ONB57" s="62"/>
      <c r="ONC57" s="62"/>
      <c r="OND57" s="62"/>
      <c r="ONE57" s="35"/>
      <c r="ONF57" s="21"/>
      <c r="ONG57" s="21"/>
      <c r="ONI57" s="5"/>
      <c r="ONJ57" s="21"/>
      <c r="ONK57" s="21"/>
      <c r="ONL57" s="62"/>
      <c r="ONM57" s="62"/>
      <c r="ONN57" s="62"/>
      <c r="ONO57" s="35"/>
      <c r="ONP57" s="21"/>
      <c r="ONQ57" s="21"/>
      <c r="ONS57" s="5"/>
      <c r="ONT57" s="21"/>
      <c r="ONU57" s="21"/>
      <c r="ONV57" s="62"/>
      <c r="ONW57" s="62"/>
      <c r="ONX57" s="62"/>
      <c r="ONY57" s="35"/>
      <c r="ONZ57" s="21"/>
      <c r="OOA57" s="21"/>
      <c r="OOC57" s="5"/>
      <c r="OOD57" s="21"/>
      <c r="OOE57" s="21"/>
      <c r="OOF57" s="62"/>
      <c r="OOG57" s="62"/>
      <c r="OOH57" s="62"/>
      <c r="OOI57" s="35"/>
      <c r="OOJ57" s="21"/>
      <c r="OOK57" s="21"/>
      <c r="OOM57" s="5"/>
      <c r="OON57" s="21"/>
      <c r="OOO57" s="21"/>
      <c r="OOP57" s="62"/>
      <c r="OOQ57" s="62"/>
      <c r="OOR57" s="62"/>
      <c r="OOS57" s="35"/>
      <c r="OOT57" s="21"/>
      <c r="OOU57" s="21"/>
      <c r="OOW57" s="5"/>
      <c r="OOX57" s="21"/>
      <c r="OOY57" s="21"/>
      <c r="OOZ57" s="62"/>
      <c r="OPA57" s="62"/>
      <c r="OPB57" s="62"/>
      <c r="OPC57" s="35"/>
      <c r="OPD57" s="21"/>
      <c r="OPE57" s="21"/>
      <c r="OPG57" s="5"/>
      <c r="OPH57" s="21"/>
      <c r="OPI57" s="21"/>
      <c r="OPJ57" s="62"/>
      <c r="OPK57" s="62"/>
      <c r="OPL57" s="62"/>
      <c r="OPM57" s="35"/>
      <c r="OPN57" s="21"/>
      <c r="OPO57" s="21"/>
      <c r="OPQ57" s="5"/>
      <c r="OPR57" s="21"/>
      <c r="OPS57" s="21"/>
      <c r="OPT57" s="62"/>
      <c r="OPU57" s="62"/>
      <c r="OPV57" s="62"/>
      <c r="OPW57" s="35"/>
      <c r="OPX57" s="21"/>
      <c r="OPY57" s="21"/>
      <c r="OQA57" s="5"/>
      <c r="OQB57" s="21"/>
      <c r="OQC57" s="21"/>
      <c r="OQD57" s="62"/>
      <c r="OQE57" s="62"/>
      <c r="OQF57" s="62"/>
      <c r="OQG57" s="35"/>
      <c r="OQH57" s="21"/>
      <c r="OQI57" s="21"/>
      <c r="OQK57" s="5"/>
      <c r="OQL57" s="21"/>
      <c r="OQM57" s="21"/>
      <c r="OQN57" s="62"/>
      <c r="OQO57" s="62"/>
      <c r="OQP57" s="62"/>
      <c r="OQQ57" s="35"/>
      <c r="OQR57" s="21"/>
      <c r="OQS57" s="21"/>
      <c r="OQU57" s="5"/>
      <c r="OQV57" s="21"/>
      <c r="OQW57" s="21"/>
      <c r="OQX57" s="62"/>
      <c r="OQY57" s="62"/>
      <c r="OQZ57" s="62"/>
      <c r="ORA57" s="35"/>
      <c r="ORB57" s="21"/>
      <c r="ORC57" s="21"/>
      <c r="ORE57" s="5"/>
      <c r="ORF57" s="21"/>
      <c r="ORG57" s="21"/>
      <c r="ORH57" s="62"/>
      <c r="ORI57" s="62"/>
      <c r="ORJ57" s="62"/>
      <c r="ORK57" s="35"/>
      <c r="ORL57" s="21"/>
      <c r="ORM57" s="21"/>
      <c r="ORO57" s="5"/>
      <c r="ORP57" s="21"/>
      <c r="ORQ57" s="21"/>
      <c r="ORR57" s="62"/>
      <c r="ORS57" s="62"/>
      <c r="ORT57" s="62"/>
      <c r="ORU57" s="35"/>
      <c r="ORV57" s="21"/>
      <c r="ORW57" s="21"/>
      <c r="ORY57" s="5"/>
      <c r="ORZ57" s="21"/>
      <c r="OSA57" s="21"/>
      <c r="OSB57" s="62"/>
      <c r="OSC57" s="62"/>
      <c r="OSD57" s="62"/>
      <c r="OSE57" s="35"/>
      <c r="OSF57" s="21"/>
      <c r="OSG57" s="21"/>
      <c r="OSI57" s="5"/>
      <c r="OSJ57" s="21"/>
      <c r="OSK57" s="21"/>
      <c r="OSL57" s="62"/>
      <c r="OSM57" s="62"/>
      <c r="OSN57" s="62"/>
      <c r="OSO57" s="35"/>
      <c r="OSP57" s="21"/>
      <c r="OSQ57" s="21"/>
      <c r="OSS57" s="5"/>
      <c r="OST57" s="21"/>
      <c r="OSU57" s="21"/>
      <c r="OSV57" s="62"/>
      <c r="OSW57" s="62"/>
      <c r="OSX57" s="62"/>
      <c r="OSY57" s="35"/>
      <c r="OSZ57" s="21"/>
      <c r="OTA57" s="21"/>
      <c r="OTC57" s="5"/>
      <c r="OTD57" s="21"/>
      <c r="OTE57" s="21"/>
      <c r="OTF57" s="62"/>
      <c r="OTG57" s="62"/>
      <c r="OTH57" s="62"/>
      <c r="OTI57" s="35"/>
      <c r="OTJ57" s="21"/>
      <c r="OTK57" s="21"/>
      <c r="OTM57" s="5"/>
      <c r="OTN57" s="21"/>
      <c r="OTO57" s="21"/>
      <c r="OTP57" s="62"/>
      <c r="OTQ57" s="62"/>
      <c r="OTR57" s="62"/>
      <c r="OTS57" s="35"/>
      <c r="OTT57" s="21"/>
      <c r="OTU57" s="21"/>
      <c r="OTW57" s="5"/>
      <c r="OTX57" s="21"/>
      <c r="OTY57" s="21"/>
      <c r="OTZ57" s="62"/>
      <c r="OUA57" s="62"/>
      <c r="OUB57" s="62"/>
      <c r="OUC57" s="35"/>
      <c r="OUD57" s="21"/>
      <c r="OUE57" s="21"/>
      <c r="OUG57" s="5"/>
      <c r="OUH57" s="21"/>
      <c r="OUI57" s="21"/>
      <c r="OUJ57" s="62"/>
      <c r="OUK57" s="62"/>
      <c r="OUL57" s="62"/>
      <c r="OUM57" s="35"/>
      <c r="OUN57" s="21"/>
      <c r="OUO57" s="21"/>
      <c r="OUQ57" s="5"/>
      <c r="OUR57" s="21"/>
      <c r="OUS57" s="21"/>
      <c r="OUT57" s="62"/>
      <c r="OUU57" s="62"/>
      <c r="OUV57" s="62"/>
      <c r="OUW57" s="35"/>
      <c r="OUX57" s="21"/>
      <c r="OUY57" s="21"/>
      <c r="OVA57" s="5"/>
      <c r="OVB57" s="21"/>
      <c r="OVC57" s="21"/>
      <c r="OVD57" s="62"/>
      <c r="OVE57" s="62"/>
      <c r="OVF57" s="62"/>
      <c r="OVG57" s="35"/>
      <c r="OVH57" s="21"/>
      <c r="OVI57" s="21"/>
      <c r="OVK57" s="5"/>
      <c r="OVL57" s="21"/>
      <c r="OVM57" s="21"/>
      <c r="OVN57" s="62"/>
      <c r="OVO57" s="62"/>
      <c r="OVP57" s="62"/>
      <c r="OVQ57" s="35"/>
      <c r="OVR57" s="21"/>
      <c r="OVS57" s="21"/>
      <c r="OVU57" s="5"/>
      <c r="OVV57" s="21"/>
      <c r="OVW57" s="21"/>
      <c r="OVX57" s="62"/>
      <c r="OVY57" s="62"/>
      <c r="OVZ57" s="62"/>
      <c r="OWA57" s="35"/>
      <c r="OWB57" s="21"/>
      <c r="OWC57" s="21"/>
      <c r="OWE57" s="5"/>
      <c r="OWF57" s="21"/>
      <c r="OWG57" s="21"/>
      <c r="OWH57" s="62"/>
      <c r="OWI57" s="62"/>
      <c r="OWJ57" s="62"/>
      <c r="OWK57" s="35"/>
      <c r="OWL57" s="21"/>
      <c r="OWM57" s="21"/>
      <c r="OWO57" s="5"/>
      <c r="OWP57" s="21"/>
      <c r="OWQ57" s="21"/>
      <c r="OWR57" s="62"/>
      <c r="OWS57" s="62"/>
      <c r="OWT57" s="62"/>
      <c r="OWU57" s="35"/>
      <c r="OWV57" s="21"/>
      <c r="OWW57" s="21"/>
      <c r="OWY57" s="5"/>
      <c r="OWZ57" s="21"/>
      <c r="OXA57" s="21"/>
      <c r="OXB57" s="62"/>
      <c r="OXC57" s="62"/>
      <c r="OXD57" s="62"/>
      <c r="OXE57" s="35"/>
      <c r="OXF57" s="21"/>
      <c r="OXG57" s="21"/>
      <c r="OXI57" s="5"/>
      <c r="OXJ57" s="21"/>
      <c r="OXK57" s="21"/>
      <c r="OXL57" s="62"/>
      <c r="OXM57" s="62"/>
      <c r="OXN57" s="62"/>
      <c r="OXO57" s="35"/>
      <c r="OXP57" s="21"/>
      <c r="OXQ57" s="21"/>
      <c r="OXS57" s="5"/>
      <c r="OXT57" s="21"/>
      <c r="OXU57" s="21"/>
      <c r="OXV57" s="62"/>
      <c r="OXW57" s="62"/>
      <c r="OXX57" s="62"/>
      <c r="OXY57" s="35"/>
      <c r="OXZ57" s="21"/>
      <c r="OYA57" s="21"/>
      <c r="OYC57" s="5"/>
      <c r="OYD57" s="21"/>
      <c r="OYE57" s="21"/>
      <c r="OYF57" s="62"/>
      <c r="OYG57" s="62"/>
      <c r="OYH57" s="62"/>
      <c r="OYI57" s="35"/>
      <c r="OYJ57" s="21"/>
      <c r="OYK57" s="21"/>
      <c r="OYM57" s="5"/>
      <c r="OYN57" s="21"/>
      <c r="OYO57" s="21"/>
      <c r="OYP57" s="62"/>
      <c r="OYQ57" s="62"/>
      <c r="OYR57" s="62"/>
      <c r="OYS57" s="35"/>
      <c r="OYT57" s="21"/>
      <c r="OYU57" s="21"/>
      <c r="OYW57" s="5"/>
      <c r="OYX57" s="21"/>
      <c r="OYY57" s="21"/>
      <c r="OYZ57" s="62"/>
      <c r="OZA57" s="62"/>
      <c r="OZB57" s="62"/>
      <c r="OZC57" s="35"/>
      <c r="OZD57" s="21"/>
      <c r="OZE57" s="21"/>
      <c r="OZG57" s="5"/>
      <c r="OZH57" s="21"/>
      <c r="OZI57" s="21"/>
      <c r="OZJ57" s="62"/>
      <c r="OZK57" s="62"/>
      <c r="OZL57" s="62"/>
      <c r="OZM57" s="35"/>
      <c r="OZN57" s="21"/>
      <c r="OZO57" s="21"/>
      <c r="OZQ57" s="5"/>
      <c r="OZR57" s="21"/>
      <c r="OZS57" s="21"/>
      <c r="OZT57" s="62"/>
      <c r="OZU57" s="62"/>
      <c r="OZV57" s="62"/>
      <c r="OZW57" s="35"/>
      <c r="OZX57" s="21"/>
      <c r="OZY57" s="21"/>
      <c r="PAA57" s="5"/>
      <c r="PAB57" s="21"/>
      <c r="PAC57" s="21"/>
      <c r="PAD57" s="62"/>
      <c r="PAE57" s="62"/>
      <c r="PAF57" s="62"/>
      <c r="PAG57" s="35"/>
      <c r="PAH57" s="21"/>
      <c r="PAI57" s="21"/>
      <c r="PAK57" s="5"/>
      <c r="PAL57" s="21"/>
      <c r="PAM57" s="21"/>
      <c r="PAN57" s="62"/>
      <c r="PAO57" s="62"/>
      <c r="PAP57" s="62"/>
      <c r="PAQ57" s="35"/>
      <c r="PAR57" s="21"/>
      <c r="PAS57" s="21"/>
      <c r="PAU57" s="5"/>
      <c r="PAV57" s="21"/>
      <c r="PAW57" s="21"/>
      <c r="PAX57" s="62"/>
      <c r="PAY57" s="62"/>
      <c r="PAZ57" s="62"/>
      <c r="PBA57" s="35"/>
      <c r="PBB57" s="21"/>
      <c r="PBC57" s="21"/>
      <c r="PBE57" s="5"/>
      <c r="PBF57" s="21"/>
      <c r="PBG57" s="21"/>
      <c r="PBH57" s="62"/>
      <c r="PBI57" s="62"/>
      <c r="PBJ57" s="62"/>
      <c r="PBK57" s="35"/>
      <c r="PBL57" s="21"/>
      <c r="PBM57" s="21"/>
      <c r="PBO57" s="5"/>
      <c r="PBP57" s="21"/>
      <c r="PBQ57" s="21"/>
      <c r="PBR57" s="62"/>
      <c r="PBS57" s="62"/>
      <c r="PBT57" s="62"/>
      <c r="PBU57" s="35"/>
      <c r="PBV57" s="21"/>
      <c r="PBW57" s="21"/>
      <c r="PBY57" s="5"/>
      <c r="PBZ57" s="21"/>
      <c r="PCA57" s="21"/>
      <c r="PCB57" s="62"/>
      <c r="PCC57" s="62"/>
      <c r="PCD57" s="62"/>
      <c r="PCE57" s="35"/>
      <c r="PCF57" s="21"/>
      <c r="PCG57" s="21"/>
      <c r="PCI57" s="5"/>
      <c r="PCJ57" s="21"/>
      <c r="PCK57" s="21"/>
      <c r="PCL57" s="62"/>
      <c r="PCM57" s="62"/>
      <c r="PCN57" s="62"/>
      <c r="PCO57" s="35"/>
      <c r="PCP57" s="21"/>
      <c r="PCQ57" s="21"/>
      <c r="PCS57" s="5"/>
      <c r="PCT57" s="21"/>
      <c r="PCU57" s="21"/>
      <c r="PCV57" s="62"/>
      <c r="PCW57" s="62"/>
      <c r="PCX57" s="62"/>
      <c r="PCY57" s="35"/>
      <c r="PCZ57" s="21"/>
      <c r="PDA57" s="21"/>
      <c r="PDC57" s="5"/>
      <c r="PDD57" s="21"/>
      <c r="PDE57" s="21"/>
      <c r="PDF57" s="62"/>
      <c r="PDG57" s="62"/>
      <c r="PDH57" s="62"/>
      <c r="PDI57" s="35"/>
      <c r="PDJ57" s="21"/>
      <c r="PDK57" s="21"/>
      <c r="PDM57" s="5"/>
      <c r="PDN57" s="21"/>
      <c r="PDO57" s="21"/>
      <c r="PDP57" s="62"/>
      <c r="PDQ57" s="62"/>
      <c r="PDR57" s="62"/>
      <c r="PDS57" s="35"/>
      <c r="PDT57" s="21"/>
      <c r="PDU57" s="21"/>
      <c r="PDW57" s="5"/>
      <c r="PDX57" s="21"/>
      <c r="PDY57" s="21"/>
      <c r="PDZ57" s="62"/>
      <c r="PEA57" s="62"/>
      <c r="PEB57" s="62"/>
      <c r="PEC57" s="35"/>
      <c r="PED57" s="21"/>
      <c r="PEE57" s="21"/>
      <c r="PEG57" s="5"/>
      <c r="PEH57" s="21"/>
      <c r="PEI57" s="21"/>
      <c r="PEJ57" s="62"/>
      <c r="PEK57" s="62"/>
      <c r="PEL57" s="62"/>
      <c r="PEM57" s="35"/>
      <c r="PEN57" s="21"/>
      <c r="PEO57" s="21"/>
      <c r="PEQ57" s="5"/>
      <c r="PER57" s="21"/>
      <c r="PES57" s="21"/>
      <c r="PET57" s="62"/>
      <c r="PEU57" s="62"/>
      <c r="PEV57" s="62"/>
      <c r="PEW57" s="35"/>
      <c r="PEX57" s="21"/>
      <c r="PEY57" s="21"/>
      <c r="PFA57" s="5"/>
      <c r="PFB57" s="21"/>
      <c r="PFC57" s="21"/>
      <c r="PFD57" s="62"/>
      <c r="PFE57" s="62"/>
      <c r="PFF57" s="62"/>
      <c r="PFG57" s="35"/>
      <c r="PFH57" s="21"/>
      <c r="PFI57" s="21"/>
      <c r="PFK57" s="5"/>
      <c r="PFL57" s="21"/>
      <c r="PFM57" s="21"/>
      <c r="PFN57" s="62"/>
      <c r="PFO57" s="62"/>
      <c r="PFP57" s="62"/>
      <c r="PFQ57" s="35"/>
      <c r="PFR57" s="21"/>
      <c r="PFS57" s="21"/>
      <c r="PFU57" s="5"/>
      <c r="PFV57" s="21"/>
      <c r="PFW57" s="21"/>
      <c r="PFX57" s="62"/>
      <c r="PFY57" s="62"/>
      <c r="PFZ57" s="62"/>
      <c r="PGA57" s="35"/>
      <c r="PGB57" s="21"/>
      <c r="PGC57" s="21"/>
      <c r="PGE57" s="5"/>
      <c r="PGF57" s="21"/>
      <c r="PGG57" s="21"/>
      <c r="PGH57" s="62"/>
      <c r="PGI57" s="62"/>
      <c r="PGJ57" s="62"/>
      <c r="PGK57" s="35"/>
      <c r="PGL57" s="21"/>
      <c r="PGM57" s="21"/>
      <c r="PGO57" s="5"/>
      <c r="PGP57" s="21"/>
      <c r="PGQ57" s="21"/>
      <c r="PGR57" s="62"/>
      <c r="PGS57" s="62"/>
      <c r="PGT57" s="62"/>
      <c r="PGU57" s="35"/>
      <c r="PGV57" s="21"/>
      <c r="PGW57" s="21"/>
      <c r="PGY57" s="5"/>
      <c r="PGZ57" s="21"/>
      <c r="PHA57" s="21"/>
      <c r="PHB57" s="62"/>
      <c r="PHC57" s="62"/>
      <c r="PHD57" s="62"/>
      <c r="PHE57" s="35"/>
      <c r="PHF57" s="21"/>
      <c r="PHG57" s="21"/>
      <c r="PHI57" s="5"/>
      <c r="PHJ57" s="21"/>
      <c r="PHK57" s="21"/>
      <c r="PHL57" s="62"/>
      <c r="PHM57" s="62"/>
      <c r="PHN57" s="62"/>
      <c r="PHO57" s="35"/>
      <c r="PHP57" s="21"/>
      <c r="PHQ57" s="21"/>
      <c r="PHS57" s="5"/>
      <c r="PHT57" s="21"/>
      <c r="PHU57" s="21"/>
      <c r="PHV57" s="62"/>
      <c r="PHW57" s="62"/>
      <c r="PHX57" s="62"/>
      <c r="PHY57" s="35"/>
      <c r="PHZ57" s="21"/>
      <c r="PIA57" s="21"/>
      <c r="PIC57" s="5"/>
      <c r="PID57" s="21"/>
      <c r="PIE57" s="21"/>
      <c r="PIF57" s="62"/>
      <c r="PIG57" s="62"/>
      <c r="PIH57" s="62"/>
      <c r="PII57" s="35"/>
      <c r="PIJ57" s="21"/>
      <c r="PIK57" s="21"/>
      <c r="PIM57" s="5"/>
      <c r="PIN57" s="21"/>
      <c r="PIO57" s="21"/>
      <c r="PIP57" s="62"/>
      <c r="PIQ57" s="62"/>
      <c r="PIR57" s="62"/>
      <c r="PIS57" s="35"/>
      <c r="PIT57" s="21"/>
      <c r="PIU57" s="21"/>
      <c r="PIW57" s="5"/>
      <c r="PIX57" s="21"/>
      <c r="PIY57" s="21"/>
      <c r="PIZ57" s="62"/>
      <c r="PJA57" s="62"/>
      <c r="PJB57" s="62"/>
      <c r="PJC57" s="35"/>
      <c r="PJD57" s="21"/>
      <c r="PJE57" s="21"/>
      <c r="PJG57" s="5"/>
      <c r="PJH57" s="21"/>
      <c r="PJI57" s="21"/>
      <c r="PJJ57" s="62"/>
      <c r="PJK57" s="62"/>
      <c r="PJL57" s="62"/>
      <c r="PJM57" s="35"/>
      <c r="PJN57" s="21"/>
      <c r="PJO57" s="21"/>
      <c r="PJQ57" s="5"/>
      <c r="PJR57" s="21"/>
      <c r="PJS57" s="21"/>
      <c r="PJT57" s="62"/>
      <c r="PJU57" s="62"/>
      <c r="PJV57" s="62"/>
      <c r="PJW57" s="35"/>
      <c r="PJX57" s="21"/>
      <c r="PJY57" s="21"/>
      <c r="PKA57" s="5"/>
      <c r="PKB57" s="21"/>
      <c r="PKC57" s="21"/>
      <c r="PKD57" s="62"/>
      <c r="PKE57" s="62"/>
      <c r="PKF57" s="62"/>
      <c r="PKG57" s="35"/>
      <c r="PKH57" s="21"/>
      <c r="PKI57" s="21"/>
      <c r="PKK57" s="5"/>
      <c r="PKL57" s="21"/>
      <c r="PKM57" s="21"/>
      <c r="PKN57" s="62"/>
      <c r="PKO57" s="62"/>
      <c r="PKP57" s="62"/>
      <c r="PKQ57" s="35"/>
      <c r="PKR57" s="21"/>
      <c r="PKS57" s="21"/>
      <c r="PKU57" s="5"/>
      <c r="PKV57" s="21"/>
      <c r="PKW57" s="21"/>
      <c r="PKX57" s="62"/>
      <c r="PKY57" s="62"/>
      <c r="PKZ57" s="62"/>
      <c r="PLA57" s="35"/>
      <c r="PLB57" s="21"/>
      <c r="PLC57" s="21"/>
      <c r="PLE57" s="5"/>
      <c r="PLF57" s="21"/>
      <c r="PLG57" s="21"/>
      <c r="PLH57" s="62"/>
      <c r="PLI57" s="62"/>
      <c r="PLJ57" s="62"/>
      <c r="PLK57" s="35"/>
      <c r="PLL57" s="21"/>
      <c r="PLM57" s="21"/>
      <c r="PLO57" s="5"/>
      <c r="PLP57" s="21"/>
      <c r="PLQ57" s="21"/>
      <c r="PLR57" s="62"/>
      <c r="PLS57" s="62"/>
      <c r="PLT57" s="62"/>
      <c r="PLU57" s="35"/>
      <c r="PLV57" s="21"/>
      <c r="PLW57" s="21"/>
      <c r="PLY57" s="5"/>
      <c r="PLZ57" s="21"/>
      <c r="PMA57" s="21"/>
      <c r="PMB57" s="62"/>
      <c r="PMC57" s="62"/>
      <c r="PMD57" s="62"/>
      <c r="PME57" s="35"/>
      <c r="PMF57" s="21"/>
      <c r="PMG57" s="21"/>
      <c r="PMI57" s="5"/>
      <c r="PMJ57" s="21"/>
      <c r="PMK57" s="21"/>
      <c r="PML57" s="62"/>
      <c r="PMM57" s="62"/>
      <c r="PMN57" s="62"/>
      <c r="PMO57" s="35"/>
      <c r="PMP57" s="21"/>
      <c r="PMQ57" s="21"/>
      <c r="PMS57" s="5"/>
      <c r="PMT57" s="21"/>
      <c r="PMU57" s="21"/>
      <c r="PMV57" s="62"/>
      <c r="PMW57" s="62"/>
      <c r="PMX57" s="62"/>
      <c r="PMY57" s="35"/>
      <c r="PMZ57" s="21"/>
      <c r="PNA57" s="21"/>
      <c r="PNC57" s="5"/>
      <c r="PND57" s="21"/>
      <c r="PNE57" s="21"/>
      <c r="PNF57" s="62"/>
      <c r="PNG57" s="62"/>
      <c r="PNH57" s="62"/>
      <c r="PNI57" s="35"/>
      <c r="PNJ57" s="21"/>
      <c r="PNK57" s="21"/>
      <c r="PNM57" s="5"/>
      <c r="PNN57" s="21"/>
      <c r="PNO57" s="21"/>
      <c r="PNP57" s="62"/>
      <c r="PNQ57" s="62"/>
      <c r="PNR57" s="62"/>
      <c r="PNS57" s="35"/>
      <c r="PNT57" s="21"/>
      <c r="PNU57" s="21"/>
      <c r="PNW57" s="5"/>
      <c r="PNX57" s="21"/>
      <c r="PNY57" s="21"/>
      <c r="PNZ57" s="62"/>
      <c r="POA57" s="62"/>
      <c r="POB57" s="62"/>
      <c r="POC57" s="35"/>
      <c r="POD57" s="21"/>
      <c r="POE57" s="21"/>
      <c r="POG57" s="5"/>
      <c r="POH57" s="21"/>
      <c r="POI57" s="21"/>
      <c r="POJ57" s="62"/>
      <c r="POK57" s="62"/>
      <c r="POL57" s="62"/>
      <c r="POM57" s="35"/>
      <c r="PON57" s="21"/>
      <c r="POO57" s="21"/>
      <c r="POQ57" s="5"/>
      <c r="POR57" s="21"/>
      <c r="POS57" s="21"/>
      <c r="POT57" s="62"/>
      <c r="POU57" s="62"/>
      <c r="POV57" s="62"/>
      <c r="POW57" s="35"/>
      <c r="POX57" s="21"/>
      <c r="POY57" s="21"/>
      <c r="PPA57" s="5"/>
      <c r="PPB57" s="21"/>
      <c r="PPC57" s="21"/>
      <c r="PPD57" s="62"/>
      <c r="PPE57" s="62"/>
      <c r="PPF57" s="62"/>
      <c r="PPG57" s="35"/>
      <c r="PPH57" s="21"/>
      <c r="PPI57" s="21"/>
      <c r="PPK57" s="5"/>
      <c r="PPL57" s="21"/>
      <c r="PPM57" s="21"/>
      <c r="PPN57" s="62"/>
      <c r="PPO57" s="62"/>
      <c r="PPP57" s="62"/>
      <c r="PPQ57" s="35"/>
      <c r="PPR57" s="21"/>
      <c r="PPS57" s="21"/>
      <c r="PPU57" s="5"/>
      <c r="PPV57" s="21"/>
      <c r="PPW57" s="21"/>
      <c r="PPX57" s="62"/>
      <c r="PPY57" s="62"/>
      <c r="PPZ57" s="62"/>
      <c r="PQA57" s="35"/>
      <c r="PQB57" s="21"/>
      <c r="PQC57" s="21"/>
      <c r="PQE57" s="5"/>
      <c r="PQF57" s="21"/>
      <c r="PQG57" s="21"/>
      <c r="PQH57" s="62"/>
      <c r="PQI57" s="62"/>
      <c r="PQJ57" s="62"/>
      <c r="PQK57" s="35"/>
      <c r="PQL57" s="21"/>
      <c r="PQM57" s="21"/>
      <c r="PQO57" s="5"/>
      <c r="PQP57" s="21"/>
      <c r="PQQ57" s="21"/>
      <c r="PQR57" s="62"/>
      <c r="PQS57" s="62"/>
      <c r="PQT57" s="62"/>
      <c r="PQU57" s="35"/>
      <c r="PQV57" s="21"/>
      <c r="PQW57" s="21"/>
      <c r="PQY57" s="5"/>
      <c r="PQZ57" s="21"/>
      <c r="PRA57" s="21"/>
      <c r="PRB57" s="62"/>
      <c r="PRC57" s="62"/>
      <c r="PRD57" s="62"/>
      <c r="PRE57" s="35"/>
      <c r="PRF57" s="21"/>
      <c r="PRG57" s="21"/>
      <c r="PRI57" s="5"/>
      <c r="PRJ57" s="21"/>
      <c r="PRK57" s="21"/>
      <c r="PRL57" s="62"/>
      <c r="PRM57" s="62"/>
      <c r="PRN57" s="62"/>
      <c r="PRO57" s="35"/>
      <c r="PRP57" s="21"/>
      <c r="PRQ57" s="21"/>
      <c r="PRS57" s="5"/>
      <c r="PRT57" s="21"/>
      <c r="PRU57" s="21"/>
      <c r="PRV57" s="62"/>
      <c r="PRW57" s="62"/>
      <c r="PRX57" s="62"/>
      <c r="PRY57" s="35"/>
      <c r="PRZ57" s="21"/>
      <c r="PSA57" s="21"/>
      <c r="PSC57" s="5"/>
      <c r="PSD57" s="21"/>
      <c r="PSE57" s="21"/>
      <c r="PSF57" s="62"/>
      <c r="PSG57" s="62"/>
      <c r="PSH57" s="62"/>
      <c r="PSI57" s="35"/>
      <c r="PSJ57" s="21"/>
      <c r="PSK57" s="21"/>
      <c r="PSM57" s="5"/>
      <c r="PSN57" s="21"/>
      <c r="PSO57" s="21"/>
      <c r="PSP57" s="62"/>
      <c r="PSQ57" s="62"/>
      <c r="PSR57" s="62"/>
      <c r="PSS57" s="35"/>
      <c r="PST57" s="21"/>
      <c r="PSU57" s="21"/>
      <c r="PSW57" s="5"/>
      <c r="PSX57" s="21"/>
      <c r="PSY57" s="21"/>
      <c r="PSZ57" s="62"/>
      <c r="PTA57" s="62"/>
      <c r="PTB57" s="62"/>
      <c r="PTC57" s="35"/>
      <c r="PTD57" s="21"/>
      <c r="PTE57" s="21"/>
      <c r="PTG57" s="5"/>
      <c r="PTH57" s="21"/>
      <c r="PTI57" s="21"/>
      <c r="PTJ57" s="62"/>
      <c r="PTK57" s="62"/>
      <c r="PTL57" s="62"/>
      <c r="PTM57" s="35"/>
      <c r="PTN57" s="21"/>
      <c r="PTO57" s="21"/>
      <c r="PTQ57" s="5"/>
      <c r="PTR57" s="21"/>
      <c r="PTS57" s="21"/>
      <c r="PTT57" s="62"/>
      <c r="PTU57" s="62"/>
      <c r="PTV57" s="62"/>
      <c r="PTW57" s="35"/>
      <c r="PTX57" s="21"/>
      <c r="PTY57" s="21"/>
      <c r="PUA57" s="5"/>
      <c r="PUB57" s="21"/>
      <c r="PUC57" s="21"/>
      <c r="PUD57" s="62"/>
      <c r="PUE57" s="62"/>
      <c r="PUF57" s="62"/>
      <c r="PUG57" s="35"/>
      <c r="PUH57" s="21"/>
      <c r="PUI57" s="21"/>
      <c r="PUK57" s="5"/>
      <c r="PUL57" s="21"/>
      <c r="PUM57" s="21"/>
      <c r="PUN57" s="62"/>
      <c r="PUO57" s="62"/>
      <c r="PUP57" s="62"/>
      <c r="PUQ57" s="35"/>
      <c r="PUR57" s="21"/>
      <c r="PUS57" s="21"/>
      <c r="PUU57" s="5"/>
      <c r="PUV57" s="21"/>
      <c r="PUW57" s="21"/>
      <c r="PUX57" s="62"/>
      <c r="PUY57" s="62"/>
      <c r="PUZ57" s="62"/>
      <c r="PVA57" s="35"/>
      <c r="PVB57" s="21"/>
      <c r="PVC57" s="21"/>
      <c r="PVE57" s="5"/>
      <c r="PVF57" s="21"/>
      <c r="PVG57" s="21"/>
      <c r="PVH57" s="62"/>
      <c r="PVI57" s="62"/>
      <c r="PVJ57" s="62"/>
      <c r="PVK57" s="35"/>
      <c r="PVL57" s="21"/>
      <c r="PVM57" s="21"/>
      <c r="PVO57" s="5"/>
      <c r="PVP57" s="21"/>
      <c r="PVQ57" s="21"/>
      <c r="PVR57" s="62"/>
      <c r="PVS57" s="62"/>
      <c r="PVT57" s="62"/>
      <c r="PVU57" s="35"/>
      <c r="PVV57" s="21"/>
      <c r="PVW57" s="21"/>
      <c r="PVY57" s="5"/>
      <c r="PVZ57" s="21"/>
      <c r="PWA57" s="21"/>
      <c r="PWB57" s="62"/>
      <c r="PWC57" s="62"/>
      <c r="PWD57" s="62"/>
      <c r="PWE57" s="35"/>
      <c r="PWF57" s="21"/>
      <c r="PWG57" s="21"/>
      <c r="PWI57" s="5"/>
      <c r="PWJ57" s="21"/>
      <c r="PWK57" s="21"/>
      <c r="PWL57" s="62"/>
      <c r="PWM57" s="62"/>
      <c r="PWN57" s="62"/>
      <c r="PWO57" s="35"/>
      <c r="PWP57" s="21"/>
      <c r="PWQ57" s="21"/>
      <c r="PWS57" s="5"/>
      <c r="PWT57" s="21"/>
      <c r="PWU57" s="21"/>
      <c r="PWV57" s="62"/>
      <c r="PWW57" s="62"/>
      <c r="PWX57" s="62"/>
      <c r="PWY57" s="35"/>
      <c r="PWZ57" s="21"/>
      <c r="PXA57" s="21"/>
      <c r="PXC57" s="5"/>
      <c r="PXD57" s="21"/>
      <c r="PXE57" s="21"/>
      <c r="PXF57" s="62"/>
      <c r="PXG57" s="62"/>
      <c r="PXH57" s="62"/>
      <c r="PXI57" s="35"/>
      <c r="PXJ57" s="21"/>
      <c r="PXK57" s="21"/>
      <c r="PXM57" s="5"/>
      <c r="PXN57" s="21"/>
      <c r="PXO57" s="21"/>
      <c r="PXP57" s="62"/>
      <c r="PXQ57" s="62"/>
      <c r="PXR57" s="62"/>
      <c r="PXS57" s="35"/>
      <c r="PXT57" s="21"/>
      <c r="PXU57" s="21"/>
      <c r="PXW57" s="5"/>
      <c r="PXX57" s="21"/>
      <c r="PXY57" s="21"/>
      <c r="PXZ57" s="62"/>
      <c r="PYA57" s="62"/>
      <c r="PYB57" s="62"/>
      <c r="PYC57" s="35"/>
      <c r="PYD57" s="21"/>
      <c r="PYE57" s="21"/>
      <c r="PYG57" s="5"/>
      <c r="PYH57" s="21"/>
      <c r="PYI57" s="21"/>
      <c r="PYJ57" s="62"/>
      <c r="PYK57" s="62"/>
      <c r="PYL57" s="62"/>
      <c r="PYM57" s="35"/>
      <c r="PYN57" s="21"/>
      <c r="PYO57" s="21"/>
      <c r="PYQ57" s="5"/>
      <c r="PYR57" s="21"/>
      <c r="PYS57" s="21"/>
      <c r="PYT57" s="62"/>
      <c r="PYU57" s="62"/>
      <c r="PYV57" s="62"/>
      <c r="PYW57" s="35"/>
      <c r="PYX57" s="21"/>
      <c r="PYY57" s="21"/>
      <c r="PZA57" s="5"/>
      <c r="PZB57" s="21"/>
      <c r="PZC57" s="21"/>
      <c r="PZD57" s="62"/>
      <c r="PZE57" s="62"/>
      <c r="PZF57" s="62"/>
      <c r="PZG57" s="35"/>
      <c r="PZH57" s="21"/>
      <c r="PZI57" s="21"/>
      <c r="PZK57" s="5"/>
      <c r="PZL57" s="21"/>
      <c r="PZM57" s="21"/>
      <c r="PZN57" s="62"/>
      <c r="PZO57" s="62"/>
      <c r="PZP57" s="62"/>
      <c r="PZQ57" s="35"/>
      <c r="PZR57" s="21"/>
      <c r="PZS57" s="21"/>
      <c r="PZU57" s="5"/>
      <c r="PZV57" s="21"/>
      <c r="PZW57" s="21"/>
      <c r="PZX57" s="62"/>
      <c r="PZY57" s="62"/>
      <c r="PZZ57" s="62"/>
      <c r="QAA57" s="35"/>
      <c r="QAB57" s="21"/>
      <c r="QAC57" s="21"/>
      <c r="QAE57" s="5"/>
      <c r="QAF57" s="21"/>
      <c r="QAG57" s="21"/>
      <c r="QAH57" s="62"/>
      <c r="QAI57" s="62"/>
      <c r="QAJ57" s="62"/>
      <c r="QAK57" s="35"/>
      <c r="QAL57" s="21"/>
      <c r="QAM57" s="21"/>
      <c r="QAO57" s="5"/>
      <c r="QAP57" s="21"/>
      <c r="QAQ57" s="21"/>
      <c r="QAR57" s="62"/>
      <c r="QAS57" s="62"/>
      <c r="QAT57" s="62"/>
      <c r="QAU57" s="35"/>
      <c r="QAV57" s="21"/>
      <c r="QAW57" s="21"/>
      <c r="QAY57" s="5"/>
      <c r="QAZ57" s="21"/>
      <c r="QBA57" s="21"/>
      <c r="QBB57" s="62"/>
      <c r="QBC57" s="62"/>
      <c r="QBD57" s="62"/>
      <c r="QBE57" s="35"/>
      <c r="QBF57" s="21"/>
      <c r="QBG57" s="21"/>
      <c r="QBI57" s="5"/>
      <c r="QBJ57" s="21"/>
      <c r="QBK57" s="21"/>
      <c r="QBL57" s="62"/>
      <c r="QBM57" s="62"/>
      <c r="QBN57" s="62"/>
      <c r="QBO57" s="35"/>
      <c r="QBP57" s="21"/>
      <c r="QBQ57" s="21"/>
      <c r="QBS57" s="5"/>
      <c r="QBT57" s="21"/>
      <c r="QBU57" s="21"/>
      <c r="QBV57" s="62"/>
      <c r="QBW57" s="62"/>
      <c r="QBX57" s="62"/>
      <c r="QBY57" s="35"/>
      <c r="QBZ57" s="21"/>
      <c r="QCA57" s="21"/>
      <c r="QCC57" s="5"/>
      <c r="QCD57" s="21"/>
      <c r="QCE57" s="21"/>
      <c r="QCF57" s="62"/>
      <c r="QCG57" s="62"/>
      <c r="QCH57" s="62"/>
      <c r="QCI57" s="35"/>
      <c r="QCJ57" s="21"/>
      <c r="QCK57" s="21"/>
      <c r="QCM57" s="5"/>
      <c r="QCN57" s="21"/>
      <c r="QCO57" s="21"/>
      <c r="QCP57" s="62"/>
      <c r="QCQ57" s="62"/>
      <c r="QCR57" s="62"/>
      <c r="QCS57" s="35"/>
      <c r="QCT57" s="21"/>
      <c r="QCU57" s="21"/>
      <c r="QCW57" s="5"/>
      <c r="QCX57" s="21"/>
      <c r="QCY57" s="21"/>
      <c r="QCZ57" s="62"/>
      <c r="QDA57" s="62"/>
      <c r="QDB57" s="62"/>
      <c r="QDC57" s="35"/>
      <c r="QDD57" s="21"/>
      <c r="QDE57" s="21"/>
      <c r="QDG57" s="5"/>
      <c r="QDH57" s="21"/>
      <c r="QDI57" s="21"/>
      <c r="QDJ57" s="62"/>
      <c r="QDK57" s="62"/>
      <c r="QDL57" s="62"/>
      <c r="QDM57" s="35"/>
      <c r="QDN57" s="21"/>
      <c r="QDO57" s="21"/>
      <c r="QDQ57" s="5"/>
      <c r="QDR57" s="21"/>
      <c r="QDS57" s="21"/>
      <c r="QDT57" s="62"/>
      <c r="QDU57" s="62"/>
      <c r="QDV57" s="62"/>
      <c r="QDW57" s="35"/>
      <c r="QDX57" s="21"/>
      <c r="QDY57" s="21"/>
      <c r="QEA57" s="5"/>
      <c r="QEB57" s="21"/>
      <c r="QEC57" s="21"/>
      <c r="QED57" s="62"/>
      <c r="QEE57" s="62"/>
      <c r="QEF57" s="62"/>
      <c r="QEG57" s="35"/>
      <c r="QEH57" s="21"/>
      <c r="QEI57" s="21"/>
      <c r="QEK57" s="5"/>
      <c r="QEL57" s="21"/>
      <c r="QEM57" s="21"/>
      <c r="QEN57" s="62"/>
      <c r="QEO57" s="62"/>
      <c r="QEP57" s="62"/>
      <c r="QEQ57" s="35"/>
      <c r="QER57" s="21"/>
      <c r="QES57" s="21"/>
      <c r="QEU57" s="5"/>
      <c r="QEV57" s="21"/>
      <c r="QEW57" s="21"/>
      <c r="QEX57" s="62"/>
      <c r="QEY57" s="62"/>
      <c r="QEZ57" s="62"/>
      <c r="QFA57" s="35"/>
      <c r="QFB57" s="21"/>
      <c r="QFC57" s="21"/>
      <c r="QFE57" s="5"/>
      <c r="QFF57" s="21"/>
      <c r="QFG57" s="21"/>
      <c r="QFH57" s="62"/>
      <c r="QFI57" s="62"/>
      <c r="QFJ57" s="62"/>
      <c r="QFK57" s="35"/>
      <c r="QFL57" s="21"/>
      <c r="QFM57" s="21"/>
      <c r="QFO57" s="5"/>
      <c r="QFP57" s="21"/>
      <c r="QFQ57" s="21"/>
      <c r="QFR57" s="62"/>
      <c r="QFS57" s="62"/>
      <c r="QFT57" s="62"/>
      <c r="QFU57" s="35"/>
      <c r="QFV57" s="21"/>
      <c r="QFW57" s="21"/>
      <c r="QFY57" s="5"/>
      <c r="QFZ57" s="21"/>
      <c r="QGA57" s="21"/>
      <c r="QGB57" s="62"/>
      <c r="QGC57" s="62"/>
      <c r="QGD57" s="62"/>
      <c r="QGE57" s="35"/>
      <c r="QGF57" s="21"/>
      <c r="QGG57" s="21"/>
      <c r="QGI57" s="5"/>
      <c r="QGJ57" s="21"/>
      <c r="QGK57" s="21"/>
      <c r="QGL57" s="62"/>
      <c r="QGM57" s="62"/>
      <c r="QGN57" s="62"/>
      <c r="QGO57" s="35"/>
      <c r="QGP57" s="21"/>
      <c r="QGQ57" s="21"/>
      <c r="QGS57" s="5"/>
      <c r="QGT57" s="21"/>
      <c r="QGU57" s="21"/>
      <c r="QGV57" s="62"/>
      <c r="QGW57" s="62"/>
      <c r="QGX57" s="62"/>
      <c r="QGY57" s="35"/>
      <c r="QGZ57" s="21"/>
      <c r="QHA57" s="21"/>
      <c r="QHC57" s="5"/>
      <c r="QHD57" s="21"/>
      <c r="QHE57" s="21"/>
      <c r="QHF57" s="62"/>
      <c r="QHG57" s="62"/>
      <c r="QHH57" s="62"/>
      <c r="QHI57" s="35"/>
      <c r="QHJ57" s="21"/>
      <c r="QHK57" s="21"/>
      <c r="QHM57" s="5"/>
      <c r="QHN57" s="21"/>
      <c r="QHO57" s="21"/>
      <c r="QHP57" s="62"/>
      <c r="QHQ57" s="62"/>
      <c r="QHR57" s="62"/>
      <c r="QHS57" s="35"/>
      <c r="QHT57" s="21"/>
      <c r="QHU57" s="21"/>
      <c r="QHW57" s="5"/>
      <c r="QHX57" s="21"/>
      <c r="QHY57" s="21"/>
      <c r="QHZ57" s="62"/>
      <c r="QIA57" s="62"/>
      <c r="QIB57" s="62"/>
      <c r="QIC57" s="35"/>
      <c r="QID57" s="21"/>
      <c r="QIE57" s="21"/>
      <c r="QIG57" s="5"/>
      <c r="QIH57" s="21"/>
      <c r="QII57" s="21"/>
      <c r="QIJ57" s="62"/>
      <c r="QIK57" s="62"/>
      <c r="QIL57" s="62"/>
      <c r="QIM57" s="35"/>
      <c r="QIN57" s="21"/>
      <c r="QIO57" s="21"/>
      <c r="QIQ57" s="5"/>
      <c r="QIR57" s="21"/>
      <c r="QIS57" s="21"/>
      <c r="QIT57" s="62"/>
      <c r="QIU57" s="62"/>
      <c r="QIV57" s="62"/>
      <c r="QIW57" s="35"/>
      <c r="QIX57" s="21"/>
      <c r="QIY57" s="21"/>
      <c r="QJA57" s="5"/>
      <c r="QJB57" s="21"/>
      <c r="QJC57" s="21"/>
      <c r="QJD57" s="62"/>
      <c r="QJE57" s="62"/>
      <c r="QJF57" s="62"/>
      <c r="QJG57" s="35"/>
      <c r="QJH57" s="21"/>
      <c r="QJI57" s="21"/>
      <c r="QJK57" s="5"/>
      <c r="QJL57" s="21"/>
      <c r="QJM57" s="21"/>
      <c r="QJN57" s="62"/>
      <c r="QJO57" s="62"/>
      <c r="QJP57" s="62"/>
      <c r="QJQ57" s="35"/>
      <c r="QJR57" s="21"/>
      <c r="QJS57" s="21"/>
      <c r="QJU57" s="5"/>
      <c r="QJV57" s="21"/>
      <c r="QJW57" s="21"/>
      <c r="QJX57" s="62"/>
      <c r="QJY57" s="62"/>
      <c r="QJZ57" s="62"/>
      <c r="QKA57" s="35"/>
      <c r="QKB57" s="21"/>
      <c r="QKC57" s="21"/>
      <c r="QKE57" s="5"/>
      <c r="QKF57" s="21"/>
      <c r="QKG57" s="21"/>
      <c r="QKH57" s="62"/>
      <c r="QKI57" s="62"/>
      <c r="QKJ57" s="62"/>
      <c r="QKK57" s="35"/>
      <c r="QKL57" s="21"/>
      <c r="QKM57" s="21"/>
      <c r="QKO57" s="5"/>
      <c r="QKP57" s="21"/>
      <c r="QKQ57" s="21"/>
      <c r="QKR57" s="62"/>
      <c r="QKS57" s="62"/>
      <c r="QKT57" s="62"/>
      <c r="QKU57" s="35"/>
      <c r="QKV57" s="21"/>
      <c r="QKW57" s="21"/>
      <c r="QKY57" s="5"/>
      <c r="QKZ57" s="21"/>
      <c r="QLA57" s="21"/>
      <c r="QLB57" s="62"/>
      <c r="QLC57" s="62"/>
      <c r="QLD57" s="62"/>
      <c r="QLE57" s="35"/>
      <c r="QLF57" s="21"/>
      <c r="QLG57" s="21"/>
      <c r="QLI57" s="5"/>
      <c r="QLJ57" s="21"/>
      <c r="QLK57" s="21"/>
      <c r="QLL57" s="62"/>
      <c r="QLM57" s="62"/>
      <c r="QLN57" s="62"/>
      <c r="QLO57" s="35"/>
      <c r="QLP57" s="21"/>
      <c r="QLQ57" s="21"/>
      <c r="QLS57" s="5"/>
      <c r="QLT57" s="21"/>
      <c r="QLU57" s="21"/>
      <c r="QLV57" s="62"/>
      <c r="QLW57" s="62"/>
      <c r="QLX57" s="62"/>
      <c r="QLY57" s="35"/>
      <c r="QLZ57" s="21"/>
      <c r="QMA57" s="21"/>
      <c r="QMC57" s="5"/>
      <c r="QMD57" s="21"/>
      <c r="QME57" s="21"/>
      <c r="QMF57" s="62"/>
      <c r="QMG57" s="62"/>
      <c r="QMH57" s="62"/>
      <c r="QMI57" s="35"/>
      <c r="QMJ57" s="21"/>
      <c r="QMK57" s="21"/>
      <c r="QMM57" s="5"/>
      <c r="QMN57" s="21"/>
      <c r="QMO57" s="21"/>
      <c r="QMP57" s="62"/>
      <c r="QMQ57" s="62"/>
      <c r="QMR57" s="62"/>
      <c r="QMS57" s="35"/>
      <c r="QMT57" s="21"/>
      <c r="QMU57" s="21"/>
      <c r="QMW57" s="5"/>
      <c r="QMX57" s="21"/>
      <c r="QMY57" s="21"/>
      <c r="QMZ57" s="62"/>
      <c r="QNA57" s="62"/>
      <c r="QNB57" s="62"/>
      <c r="QNC57" s="35"/>
      <c r="QND57" s="21"/>
      <c r="QNE57" s="21"/>
      <c r="QNG57" s="5"/>
      <c r="QNH57" s="21"/>
      <c r="QNI57" s="21"/>
      <c r="QNJ57" s="62"/>
      <c r="QNK57" s="62"/>
      <c r="QNL57" s="62"/>
      <c r="QNM57" s="35"/>
      <c r="QNN57" s="21"/>
      <c r="QNO57" s="21"/>
      <c r="QNQ57" s="5"/>
      <c r="QNR57" s="21"/>
      <c r="QNS57" s="21"/>
      <c r="QNT57" s="62"/>
      <c r="QNU57" s="62"/>
      <c r="QNV57" s="62"/>
      <c r="QNW57" s="35"/>
      <c r="QNX57" s="21"/>
      <c r="QNY57" s="21"/>
      <c r="QOA57" s="5"/>
      <c r="QOB57" s="21"/>
      <c r="QOC57" s="21"/>
      <c r="QOD57" s="62"/>
      <c r="QOE57" s="62"/>
      <c r="QOF57" s="62"/>
      <c r="QOG57" s="35"/>
      <c r="QOH57" s="21"/>
      <c r="QOI57" s="21"/>
      <c r="QOK57" s="5"/>
      <c r="QOL57" s="21"/>
      <c r="QOM57" s="21"/>
      <c r="QON57" s="62"/>
      <c r="QOO57" s="62"/>
      <c r="QOP57" s="62"/>
      <c r="QOQ57" s="35"/>
      <c r="QOR57" s="21"/>
      <c r="QOS57" s="21"/>
      <c r="QOU57" s="5"/>
      <c r="QOV57" s="21"/>
      <c r="QOW57" s="21"/>
      <c r="QOX57" s="62"/>
      <c r="QOY57" s="62"/>
      <c r="QOZ57" s="62"/>
      <c r="QPA57" s="35"/>
      <c r="QPB57" s="21"/>
      <c r="QPC57" s="21"/>
      <c r="QPE57" s="5"/>
      <c r="QPF57" s="21"/>
      <c r="QPG57" s="21"/>
      <c r="QPH57" s="62"/>
      <c r="QPI57" s="62"/>
      <c r="QPJ57" s="62"/>
      <c r="QPK57" s="35"/>
      <c r="QPL57" s="21"/>
      <c r="QPM57" s="21"/>
      <c r="QPO57" s="5"/>
      <c r="QPP57" s="21"/>
      <c r="QPQ57" s="21"/>
      <c r="QPR57" s="62"/>
      <c r="QPS57" s="62"/>
      <c r="QPT57" s="62"/>
      <c r="QPU57" s="35"/>
      <c r="QPV57" s="21"/>
      <c r="QPW57" s="21"/>
      <c r="QPY57" s="5"/>
      <c r="QPZ57" s="21"/>
      <c r="QQA57" s="21"/>
      <c r="QQB57" s="62"/>
      <c r="QQC57" s="62"/>
      <c r="QQD57" s="62"/>
      <c r="QQE57" s="35"/>
      <c r="QQF57" s="21"/>
      <c r="QQG57" s="21"/>
      <c r="QQI57" s="5"/>
      <c r="QQJ57" s="21"/>
      <c r="QQK57" s="21"/>
      <c r="QQL57" s="62"/>
      <c r="QQM57" s="62"/>
      <c r="QQN57" s="62"/>
      <c r="QQO57" s="35"/>
      <c r="QQP57" s="21"/>
      <c r="QQQ57" s="21"/>
      <c r="QQS57" s="5"/>
      <c r="QQT57" s="21"/>
      <c r="QQU57" s="21"/>
      <c r="QQV57" s="62"/>
      <c r="QQW57" s="62"/>
      <c r="QQX57" s="62"/>
      <c r="QQY57" s="35"/>
      <c r="QQZ57" s="21"/>
      <c r="QRA57" s="21"/>
      <c r="QRC57" s="5"/>
      <c r="QRD57" s="21"/>
      <c r="QRE57" s="21"/>
      <c r="QRF57" s="62"/>
      <c r="QRG57" s="62"/>
      <c r="QRH57" s="62"/>
      <c r="QRI57" s="35"/>
      <c r="QRJ57" s="21"/>
      <c r="QRK57" s="21"/>
      <c r="QRM57" s="5"/>
      <c r="QRN57" s="21"/>
      <c r="QRO57" s="21"/>
      <c r="QRP57" s="62"/>
      <c r="QRQ57" s="62"/>
      <c r="QRR57" s="62"/>
      <c r="QRS57" s="35"/>
      <c r="QRT57" s="21"/>
      <c r="QRU57" s="21"/>
      <c r="QRW57" s="5"/>
      <c r="QRX57" s="21"/>
      <c r="QRY57" s="21"/>
      <c r="QRZ57" s="62"/>
      <c r="QSA57" s="62"/>
      <c r="QSB57" s="62"/>
      <c r="QSC57" s="35"/>
      <c r="QSD57" s="21"/>
      <c r="QSE57" s="21"/>
      <c r="QSG57" s="5"/>
      <c r="QSH57" s="21"/>
      <c r="QSI57" s="21"/>
      <c r="QSJ57" s="62"/>
      <c r="QSK57" s="62"/>
      <c r="QSL57" s="62"/>
      <c r="QSM57" s="35"/>
      <c r="QSN57" s="21"/>
      <c r="QSO57" s="21"/>
      <c r="QSQ57" s="5"/>
      <c r="QSR57" s="21"/>
      <c r="QSS57" s="21"/>
      <c r="QST57" s="62"/>
      <c r="QSU57" s="62"/>
      <c r="QSV57" s="62"/>
      <c r="QSW57" s="35"/>
      <c r="QSX57" s="21"/>
      <c r="QSY57" s="21"/>
      <c r="QTA57" s="5"/>
      <c r="QTB57" s="21"/>
      <c r="QTC57" s="21"/>
      <c r="QTD57" s="62"/>
      <c r="QTE57" s="62"/>
      <c r="QTF57" s="62"/>
      <c r="QTG57" s="35"/>
      <c r="QTH57" s="21"/>
      <c r="QTI57" s="21"/>
      <c r="QTK57" s="5"/>
      <c r="QTL57" s="21"/>
      <c r="QTM57" s="21"/>
      <c r="QTN57" s="62"/>
      <c r="QTO57" s="62"/>
      <c r="QTP57" s="62"/>
      <c r="QTQ57" s="35"/>
      <c r="QTR57" s="21"/>
      <c r="QTS57" s="21"/>
      <c r="QTU57" s="5"/>
      <c r="QTV57" s="21"/>
      <c r="QTW57" s="21"/>
      <c r="QTX57" s="62"/>
      <c r="QTY57" s="62"/>
      <c r="QTZ57" s="62"/>
      <c r="QUA57" s="35"/>
      <c r="QUB57" s="21"/>
      <c r="QUC57" s="21"/>
      <c r="QUE57" s="5"/>
      <c r="QUF57" s="21"/>
      <c r="QUG57" s="21"/>
      <c r="QUH57" s="62"/>
      <c r="QUI57" s="62"/>
      <c r="QUJ57" s="62"/>
      <c r="QUK57" s="35"/>
      <c r="QUL57" s="21"/>
      <c r="QUM57" s="21"/>
      <c r="QUO57" s="5"/>
      <c r="QUP57" s="21"/>
      <c r="QUQ57" s="21"/>
      <c r="QUR57" s="62"/>
      <c r="QUS57" s="62"/>
      <c r="QUT57" s="62"/>
      <c r="QUU57" s="35"/>
      <c r="QUV57" s="21"/>
      <c r="QUW57" s="21"/>
      <c r="QUY57" s="5"/>
      <c r="QUZ57" s="21"/>
      <c r="QVA57" s="21"/>
      <c r="QVB57" s="62"/>
      <c r="QVC57" s="62"/>
      <c r="QVD57" s="62"/>
      <c r="QVE57" s="35"/>
      <c r="QVF57" s="21"/>
      <c r="QVG57" s="21"/>
      <c r="QVI57" s="5"/>
      <c r="QVJ57" s="21"/>
      <c r="QVK57" s="21"/>
      <c r="QVL57" s="62"/>
      <c r="QVM57" s="62"/>
      <c r="QVN57" s="62"/>
      <c r="QVO57" s="35"/>
      <c r="QVP57" s="21"/>
      <c r="QVQ57" s="21"/>
      <c r="QVS57" s="5"/>
      <c r="QVT57" s="21"/>
      <c r="QVU57" s="21"/>
      <c r="QVV57" s="62"/>
      <c r="QVW57" s="62"/>
      <c r="QVX57" s="62"/>
      <c r="QVY57" s="35"/>
      <c r="QVZ57" s="21"/>
      <c r="QWA57" s="21"/>
      <c r="QWC57" s="5"/>
      <c r="QWD57" s="21"/>
      <c r="QWE57" s="21"/>
      <c r="QWF57" s="62"/>
      <c r="QWG57" s="62"/>
      <c r="QWH57" s="62"/>
      <c r="QWI57" s="35"/>
      <c r="QWJ57" s="21"/>
      <c r="QWK57" s="21"/>
      <c r="QWM57" s="5"/>
      <c r="QWN57" s="21"/>
      <c r="QWO57" s="21"/>
      <c r="QWP57" s="62"/>
      <c r="QWQ57" s="62"/>
      <c r="QWR57" s="62"/>
      <c r="QWS57" s="35"/>
      <c r="QWT57" s="21"/>
      <c r="QWU57" s="21"/>
      <c r="QWW57" s="5"/>
      <c r="QWX57" s="21"/>
      <c r="QWY57" s="21"/>
      <c r="QWZ57" s="62"/>
      <c r="QXA57" s="62"/>
      <c r="QXB57" s="62"/>
      <c r="QXC57" s="35"/>
      <c r="QXD57" s="21"/>
      <c r="QXE57" s="21"/>
      <c r="QXG57" s="5"/>
      <c r="QXH57" s="21"/>
      <c r="QXI57" s="21"/>
      <c r="QXJ57" s="62"/>
      <c r="QXK57" s="62"/>
      <c r="QXL57" s="62"/>
      <c r="QXM57" s="35"/>
      <c r="QXN57" s="21"/>
      <c r="QXO57" s="21"/>
      <c r="QXQ57" s="5"/>
      <c r="QXR57" s="21"/>
      <c r="QXS57" s="21"/>
      <c r="QXT57" s="62"/>
      <c r="QXU57" s="62"/>
      <c r="QXV57" s="62"/>
      <c r="QXW57" s="35"/>
      <c r="QXX57" s="21"/>
      <c r="QXY57" s="21"/>
      <c r="QYA57" s="5"/>
      <c r="QYB57" s="21"/>
      <c r="QYC57" s="21"/>
      <c r="QYD57" s="62"/>
      <c r="QYE57" s="62"/>
      <c r="QYF57" s="62"/>
      <c r="QYG57" s="35"/>
      <c r="QYH57" s="21"/>
      <c r="QYI57" s="21"/>
      <c r="QYK57" s="5"/>
      <c r="QYL57" s="21"/>
      <c r="QYM57" s="21"/>
      <c r="QYN57" s="62"/>
      <c r="QYO57" s="62"/>
      <c r="QYP57" s="62"/>
      <c r="QYQ57" s="35"/>
      <c r="QYR57" s="21"/>
      <c r="QYS57" s="21"/>
      <c r="QYU57" s="5"/>
      <c r="QYV57" s="21"/>
      <c r="QYW57" s="21"/>
      <c r="QYX57" s="62"/>
      <c r="QYY57" s="62"/>
      <c r="QYZ57" s="62"/>
      <c r="QZA57" s="35"/>
      <c r="QZB57" s="21"/>
      <c r="QZC57" s="21"/>
      <c r="QZE57" s="5"/>
      <c r="QZF57" s="21"/>
      <c r="QZG57" s="21"/>
      <c r="QZH57" s="62"/>
      <c r="QZI57" s="62"/>
      <c r="QZJ57" s="62"/>
      <c r="QZK57" s="35"/>
      <c r="QZL57" s="21"/>
      <c r="QZM57" s="21"/>
      <c r="QZO57" s="5"/>
      <c r="QZP57" s="21"/>
      <c r="QZQ57" s="21"/>
      <c r="QZR57" s="62"/>
      <c r="QZS57" s="62"/>
      <c r="QZT57" s="62"/>
      <c r="QZU57" s="35"/>
      <c r="QZV57" s="21"/>
      <c r="QZW57" s="21"/>
      <c r="QZY57" s="5"/>
      <c r="QZZ57" s="21"/>
      <c r="RAA57" s="21"/>
      <c r="RAB57" s="62"/>
      <c r="RAC57" s="62"/>
      <c r="RAD57" s="62"/>
      <c r="RAE57" s="35"/>
      <c r="RAF57" s="21"/>
      <c r="RAG57" s="21"/>
      <c r="RAI57" s="5"/>
      <c r="RAJ57" s="21"/>
      <c r="RAK57" s="21"/>
      <c r="RAL57" s="62"/>
      <c r="RAM57" s="62"/>
      <c r="RAN57" s="62"/>
      <c r="RAO57" s="35"/>
      <c r="RAP57" s="21"/>
      <c r="RAQ57" s="21"/>
      <c r="RAS57" s="5"/>
      <c r="RAT57" s="21"/>
      <c r="RAU57" s="21"/>
      <c r="RAV57" s="62"/>
      <c r="RAW57" s="62"/>
      <c r="RAX57" s="62"/>
      <c r="RAY57" s="35"/>
      <c r="RAZ57" s="21"/>
      <c r="RBA57" s="21"/>
      <c r="RBC57" s="5"/>
      <c r="RBD57" s="21"/>
      <c r="RBE57" s="21"/>
      <c r="RBF57" s="62"/>
      <c r="RBG57" s="62"/>
      <c r="RBH57" s="62"/>
      <c r="RBI57" s="35"/>
      <c r="RBJ57" s="21"/>
      <c r="RBK57" s="21"/>
      <c r="RBM57" s="5"/>
      <c r="RBN57" s="21"/>
      <c r="RBO57" s="21"/>
      <c r="RBP57" s="62"/>
      <c r="RBQ57" s="62"/>
      <c r="RBR57" s="62"/>
      <c r="RBS57" s="35"/>
      <c r="RBT57" s="21"/>
      <c r="RBU57" s="21"/>
      <c r="RBW57" s="5"/>
      <c r="RBX57" s="21"/>
      <c r="RBY57" s="21"/>
      <c r="RBZ57" s="62"/>
      <c r="RCA57" s="62"/>
      <c r="RCB57" s="62"/>
      <c r="RCC57" s="35"/>
      <c r="RCD57" s="21"/>
      <c r="RCE57" s="21"/>
      <c r="RCG57" s="5"/>
      <c r="RCH57" s="21"/>
      <c r="RCI57" s="21"/>
      <c r="RCJ57" s="62"/>
      <c r="RCK57" s="62"/>
      <c r="RCL57" s="62"/>
      <c r="RCM57" s="35"/>
      <c r="RCN57" s="21"/>
      <c r="RCO57" s="21"/>
      <c r="RCQ57" s="5"/>
      <c r="RCR57" s="21"/>
      <c r="RCS57" s="21"/>
      <c r="RCT57" s="62"/>
      <c r="RCU57" s="62"/>
      <c r="RCV57" s="62"/>
      <c r="RCW57" s="35"/>
      <c r="RCX57" s="21"/>
      <c r="RCY57" s="21"/>
      <c r="RDA57" s="5"/>
      <c r="RDB57" s="21"/>
      <c r="RDC57" s="21"/>
      <c r="RDD57" s="62"/>
      <c r="RDE57" s="62"/>
      <c r="RDF57" s="62"/>
      <c r="RDG57" s="35"/>
      <c r="RDH57" s="21"/>
      <c r="RDI57" s="21"/>
      <c r="RDK57" s="5"/>
      <c r="RDL57" s="21"/>
      <c r="RDM57" s="21"/>
      <c r="RDN57" s="62"/>
      <c r="RDO57" s="62"/>
      <c r="RDP57" s="62"/>
      <c r="RDQ57" s="35"/>
      <c r="RDR57" s="21"/>
      <c r="RDS57" s="21"/>
      <c r="RDU57" s="5"/>
      <c r="RDV57" s="21"/>
      <c r="RDW57" s="21"/>
      <c r="RDX57" s="62"/>
      <c r="RDY57" s="62"/>
      <c r="RDZ57" s="62"/>
      <c r="REA57" s="35"/>
      <c r="REB57" s="21"/>
      <c r="REC57" s="21"/>
      <c r="REE57" s="5"/>
      <c r="REF57" s="21"/>
      <c r="REG57" s="21"/>
      <c r="REH57" s="62"/>
      <c r="REI57" s="62"/>
      <c r="REJ57" s="62"/>
      <c r="REK57" s="35"/>
      <c r="REL57" s="21"/>
      <c r="REM57" s="21"/>
      <c r="REO57" s="5"/>
      <c r="REP57" s="21"/>
      <c r="REQ57" s="21"/>
      <c r="RER57" s="62"/>
      <c r="RES57" s="62"/>
      <c r="RET57" s="62"/>
      <c r="REU57" s="35"/>
      <c r="REV57" s="21"/>
      <c r="REW57" s="21"/>
      <c r="REY57" s="5"/>
      <c r="REZ57" s="21"/>
      <c r="RFA57" s="21"/>
      <c r="RFB57" s="62"/>
      <c r="RFC57" s="62"/>
      <c r="RFD57" s="62"/>
      <c r="RFE57" s="35"/>
      <c r="RFF57" s="21"/>
      <c r="RFG57" s="21"/>
      <c r="RFI57" s="5"/>
      <c r="RFJ57" s="21"/>
      <c r="RFK57" s="21"/>
      <c r="RFL57" s="62"/>
      <c r="RFM57" s="62"/>
      <c r="RFN57" s="62"/>
      <c r="RFO57" s="35"/>
      <c r="RFP57" s="21"/>
      <c r="RFQ57" s="21"/>
      <c r="RFS57" s="5"/>
      <c r="RFT57" s="21"/>
      <c r="RFU57" s="21"/>
      <c r="RFV57" s="62"/>
      <c r="RFW57" s="62"/>
      <c r="RFX57" s="62"/>
      <c r="RFY57" s="35"/>
      <c r="RFZ57" s="21"/>
      <c r="RGA57" s="21"/>
      <c r="RGC57" s="5"/>
      <c r="RGD57" s="21"/>
      <c r="RGE57" s="21"/>
      <c r="RGF57" s="62"/>
      <c r="RGG57" s="62"/>
      <c r="RGH57" s="62"/>
      <c r="RGI57" s="35"/>
      <c r="RGJ57" s="21"/>
      <c r="RGK57" s="21"/>
      <c r="RGM57" s="5"/>
      <c r="RGN57" s="21"/>
      <c r="RGO57" s="21"/>
      <c r="RGP57" s="62"/>
      <c r="RGQ57" s="62"/>
      <c r="RGR57" s="62"/>
      <c r="RGS57" s="35"/>
      <c r="RGT57" s="21"/>
      <c r="RGU57" s="21"/>
      <c r="RGW57" s="5"/>
      <c r="RGX57" s="21"/>
      <c r="RGY57" s="21"/>
      <c r="RGZ57" s="62"/>
      <c r="RHA57" s="62"/>
      <c r="RHB57" s="62"/>
      <c r="RHC57" s="35"/>
      <c r="RHD57" s="21"/>
      <c r="RHE57" s="21"/>
      <c r="RHG57" s="5"/>
      <c r="RHH57" s="21"/>
      <c r="RHI57" s="21"/>
      <c r="RHJ57" s="62"/>
      <c r="RHK57" s="62"/>
      <c r="RHL57" s="62"/>
      <c r="RHM57" s="35"/>
      <c r="RHN57" s="21"/>
      <c r="RHO57" s="21"/>
      <c r="RHQ57" s="5"/>
      <c r="RHR57" s="21"/>
      <c r="RHS57" s="21"/>
      <c r="RHT57" s="62"/>
      <c r="RHU57" s="62"/>
      <c r="RHV57" s="62"/>
      <c r="RHW57" s="35"/>
      <c r="RHX57" s="21"/>
      <c r="RHY57" s="21"/>
      <c r="RIA57" s="5"/>
      <c r="RIB57" s="21"/>
      <c r="RIC57" s="21"/>
      <c r="RID57" s="62"/>
      <c r="RIE57" s="62"/>
      <c r="RIF57" s="62"/>
      <c r="RIG57" s="35"/>
      <c r="RIH57" s="21"/>
      <c r="RII57" s="21"/>
      <c r="RIK57" s="5"/>
      <c r="RIL57" s="21"/>
      <c r="RIM57" s="21"/>
      <c r="RIN57" s="62"/>
      <c r="RIO57" s="62"/>
      <c r="RIP57" s="62"/>
      <c r="RIQ57" s="35"/>
      <c r="RIR57" s="21"/>
      <c r="RIS57" s="21"/>
      <c r="RIU57" s="5"/>
      <c r="RIV57" s="21"/>
      <c r="RIW57" s="21"/>
      <c r="RIX57" s="62"/>
      <c r="RIY57" s="62"/>
      <c r="RIZ57" s="62"/>
      <c r="RJA57" s="35"/>
      <c r="RJB57" s="21"/>
      <c r="RJC57" s="21"/>
      <c r="RJE57" s="5"/>
      <c r="RJF57" s="21"/>
      <c r="RJG57" s="21"/>
      <c r="RJH57" s="62"/>
      <c r="RJI57" s="62"/>
      <c r="RJJ57" s="62"/>
      <c r="RJK57" s="35"/>
      <c r="RJL57" s="21"/>
      <c r="RJM57" s="21"/>
      <c r="RJO57" s="5"/>
      <c r="RJP57" s="21"/>
      <c r="RJQ57" s="21"/>
      <c r="RJR57" s="62"/>
      <c r="RJS57" s="62"/>
      <c r="RJT57" s="62"/>
      <c r="RJU57" s="35"/>
      <c r="RJV57" s="21"/>
      <c r="RJW57" s="21"/>
      <c r="RJY57" s="5"/>
      <c r="RJZ57" s="21"/>
      <c r="RKA57" s="21"/>
      <c r="RKB57" s="62"/>
      <c r="RKC57" s="62"/>
      <c r="RKD57" s="62"/>
      <c r="RKE57" s="35"/>
      <c r="RKF57" s="21"/>
      <c r="RKG57" s="21"/>
      <c r="RKI57" s="5"/>
      <c r="RKJ57" s="21"/>
      <c r="RKK57" s="21"/>
      <c r="RKL57" s="62"/>
      <c r="RKM57" s="62"/>
      <c r="RKN57" s="62"/>
      <c r="RKO57" s="35"/>
      <c r="RKP57" s="21"/>
      <c r="RKQ57" s="21"/>
      <c r="RKS57" s="5"/>
      <c r="RKT57" s="21"/>
      <c r="RKU57" s="21"/>
      <c r="RKV57" s="62"/>
      <c r="RKW57" s="62"/>
      <c r="RKX57" s="62"/>
      <c r="RKY57" s="35"/>
      <c r="RKZ57" s="21"/>
      <c r="RLA57" s="21"/>
      <c r="RLC57" s="5"/>
      <c r="RLD57" s="21"/>
      <c r="RLE57" s="21"/>
      <c r="RLF57" s="62"/>
      <c r="RLG57" s="62"/>
      <c r="RLH57" s="62"/>
      <c r="RLI57" s="35"/>
      <c r="RLJ57" s="21"/>
      <c r="RLK57" s="21"/>
      <c r="RLM57" s="5"/>
      <c r="RLN57" s="21"/>
      <c r="RLO57" s="21"/>
      <c r="RLP57" s="62"/>
      <c r="RLQ57" s="62"/>
      <c r="RLR57" s="62"/>
      <c r="RLS57" s="35"/>
      <c r="RLT57" s="21"/>
      <c r="RLU57" s="21"/>
      <c r="RLW57" s="5"/>
      <c r="RLX57" s="21"/>
      <c r="RLY57" s="21"/>
      <c r="RLZ57" s="62"/>
      <c r="RMA57" s="62"/>
      <c r="RMB57" s="62"/>
      <c r="RMC57" s="35"/>
      <c r="RMD57" s="21"/>
      <c r="RME57" s="21"/>
      <c r="RMG57" s="5"/>
      <c r="RMH57" s="21"/>
      <c r="RMI57" s="21"/>
      <c r="RMJ57" s="62"/>
      <c r="RMK57" s="62"/>
      <c r="RML57" s="62"/>
      <c r="RMM57" s="35"/>
      <c r="RMN57" s="21"/>
      <c r="RMO57" s="21"/>
      <c r="RMQ57" s="5"/>
      <c r="RMR57" s="21"/>
      <c r="RMS57" s="21"/>
      <c r="RMT57" s="62"/>
      <c r="RMU57" s="62"/>
      <c r="RMV57" s="62"/>
      <c r="RMW57" s="35"/>
      <c r="RMX57" s="21"/>
      <c r="RMY57" s="21"/>
      <c r="RNA57" s="5"/>
      <c r="RNB57" s="21"/>
      <c r="RNC57" s="21"/>
      <c r="RND57" s="62"/>
      <c r="RNE57" s="62"/>
      <c r="RNF57" s="62"/>
      <c r="RNG57" s="35"/>
      <c r="RNH57" s="21"/>
      <c r="RNI57" s="21"/>
      <c r="RNK57" s="5"/>
      <c r="RNL57" s="21"/>
      <c r="RNM57" s="21"/>
      <c r="RNN57" s="62"/>
      <c r="RNO57" s="62"/>
      <c r="RNP57" s="62"/>
      <c r="RNQ57" s="35"/>
      <c r="RNR57" s="21"/>
      <c r="RNS57" s="21"/>
      <c r="RNU57" s="5"/>
      <c r="RNV57" s="21"/>
      <c r="RNW57" s="21"/>
      <c r="RNX57" s="62"/>
      <c r="RNY57" s="62"/>
      <c r="RNZ57" s="62"/>
      <c r="ROA57" s="35"/>
      <c r="ROB57" s="21"/>
      <c r="ROC57" s="21"/>
      <c r="ROE57" s="5"/>
      <c r="ROF57" s="21"/>
      <c r="ROG57" s="21"/>
      <c r="ROH57" s="62"/>
      <c r="ROI57" s="62"/>
      <c r="ROJ57" s="62"/>
      <c r="ROK57" s="35"/>
      <c r="ROL57" s="21"/>
      <c r="ROM57" s="21"/>
      <c r="ROO57" s="5"/>
      <c r="ROP57" s="21"/>
      <c r="ROQ57" s="21"/>
      <c r="ROR57" s="62"/>
      <c r="ROS57" s="62"/>
      <c r="ROT57" s="62"/>
      <c r="ROU57" s="35"/>
      <c r="ROV57" s="21"/>
      <c r="ROW57" s="21"/>
      <c r="ROY57" s="5"/>
      <c r="ROZ57" s="21"/>
      <c r="RPA57" s="21"/>
      <c r="RPB57" s="62"/>
      <c r="RPC57" s="62"/>
      <c r="RPD57" s="62"/>
      <c r="RPE57" s="35"/>
      <c r="RPF57" s="21"/>
      <c r="RPG57" s="21"/>
      <c r="RPI57" s="5"/>
      <c r="RPJ57" s="21"/>
      <c r="RPK57" s="21"/>
      <c r="RPL57" s="62"/>
      <c r="RPM57" s="62"/>
      <c r="RPN57" s="62"/>
      <c r="RPO57" s="35"/>
      <c r="RPP57" s="21"/>
      <c r="RPQ57" s="21"/>
      <c r="RPS57" s="5"/>
      <c r="RPT57" s="21"/>
      <c r="RPU57" s="21"/>
      <c r="RPV57" s="62"/>
      <c r="RPW57" s="62"/>
      <c r="RPX57" s="62"/>
      <c r="RPY57" s="35"/>
      <c r="RPZ57" s="21"/>
      <c r="RQA57" s="21"/>
      <c r="RQC57" s="5"/>
      <c r="RQD57" s="21"/>
      <c r="RQE57" s="21"/>
      <c r="RQF57" s="62"/>
      <c r="RQG57" s="62"/>
      <c r="RQH57" s="62"/>
      <c r="RQI57" s="35"/>
      <c r="RQJ57" s="21"/>
      <c r="RQK57" s="21"/>
      <c r="RQM57" s="5"/>
      <c r="RQN57" s="21"/>
      <c r="RQO57" s="21"/>
      <c r="RQP57" s="62"/>
      <c r="RQQ57" s="62"/>
      <c r="RQR57" s="62"/>
      <c r="RQS57" s="35"/>
      <c r="RQT57" s="21"/>
      <c r="RQU57" s="21"/>
      <c r="RQW57" s="5"/>
      <c r="RQX57" s="21"/>
      <c r="RQY57" s="21"/>
      <c r="RQZ57" s="62"/>
      <c r="RRA57" s="62"/>
      <c r="RRB57" s="62"/>
      <c r="RRC57" s="35"/>
      <c r="RRD57" s="21"/>
      <c r="RRE57" s="21"/>
      <c r="RRG57" s="5"/>
      <c r="RRH57" s="21"/>
      <c r="RRI57" s="21"/>
      <c r="RRJ57" s="62"/>
      <c r="RRK57" s="62"/>
      <c r="RRL57" s="62"/>
      <c r="RRM57" s="35"/>
      <c r="RRN57" s="21"/>
      <c r="RRO57" s="21"/>
      <c r="RRQ57" s="5"/>
      <c r="RRR57" s="21"/>
      <c r="RRS57" s="21"/>
      <c r="RRT57" s="62"/>
      <c r="RRU57" s="62"/>
      <c r="RRV57" s="62"/>
      <c r="RRW57" s="35"/>
      <c r="RRX57" s="21"/>
      <c r="RRY57" s="21"/>
      <c r="RSA57" s="5"/>
      <c r="RSB57" s="21"/>
      <c r="RSC57" s="21"/>
      <c r="RSD57" s="62"/>
      <c r="RSE57" s="62"/>
      <c r="RSF57" s="62"/>
      <c r="RSG57" s="35"/>
      <c r="RSH57" s="21"/>
      <c r="RSI57" s="21"/>
      <c r="RSK57" s="5"/>
      <c r="RSL57" s="21"/>
      <c r="RSM57" s="21"/>
      <c r="RSN57" s="62"/>
      <c r="RSO57" s="62"/>
      <c r="RSP57" s="62"/>
      <c r="RSQ57" s="35"/>
      <c r="RSR57" s="21"/>
      <c r="RSS57" s="21"/>
      <c r="RSU57" s="5"/>
      <c r="RSV57" s="21"/>
      <c r="RSW57" s="21"/>
      <c r="RSX57" s="62"/>
      <c r="RSY57" s="62"/>
      <c r="RSZ57" s="62"/>
      <c r="RTA57" s="35"/>
      <c r="RTB57" s="21"/>
      <c r="RTC57" s="21"/>
      <c r="RTE57" s="5"/>
      <c r="RTF57" s="21"/>
      <c r="RTG57" s="21"/>
      <c r="RTH57" s="62"/>
      <c r="RTI57" s="62"/>
      <c r="RTJ57" s="62"/>
      <c r="RTK57" s="35"/>
      <c r="RTL57" s="21"/>
      <c r="RTM57" s="21"/>
      <c r="RTO57" s="5"/>
      <c r="RTP57" s="21"/>
      <c r="RTQ57" s="21"/>
      <c r="RTR57" s="62"/>
      <c r="RTS57" s="62"/>
      <c r="RTT57" s="62"/>
      <c r="RTU57" s="35"/>
      <c r="RTV57" s="21"/>
      <c r="RTW57" s="21"/>
      <c r="RTY57" s="5"/>
      <c r="RTZ57" s="21"/>
      <c r="RUA57" s="21"/>
      <c r="RUB57" s="62"/>
      <c r="RUC57" s="62"/>
      <c r="RUD57" s="62"/>
      <c r="RUE57" s="35"/>
      <c r="RUF57" s="21"/>
      <c r="RUG57" s="21"/>
      <c r="RUI57" s="5"/>
      <c r="RUJ57" s="21"/>
      <c r="RUK57" s="21"/>
      <c r="RUL57" s="62"/>
      <c r="RUM57" s="62"/>
      <c r="RUN57" s="62"/>
      <c r="RUO57" s="35"/>
      <c r="RUP57" s="21"/>
      <c r="RUQ57" s="21"/>
      <c r="RUS57" s="5"/>
      <c r="RUT57" s="21"/>
      <c r="RUU57" s="21"/>
      <c r="RUV57" s="62"/>
      <c r="RUW57" s="62"/>
      <c r="RUX57" s="62"/>
      <c r="RUY57" s="35"/>
      <c r="RUZ57" s="21"/>
      <c r="RVA57" s="21"/>
      <c r="RVC57" s="5"/>
      <c r="RVD57" s="21"/>
      <c r="RVE57" s="21"/>
      <c r="RVF57" s="62"/>
      <c r="RVG57" s="62"/>
      <c r="RVH57" s="62"/>
      <c r="RVI57" s="35"/>
      <c r="RVJ57" s="21"/>
      <c r="RVK57" s="21"/>
      <c r="RVM57" s="5"/>
      <c r="RVN57" s="21"/>
      <c r="RVO57" s="21"/>
      <c r="RVP57" s="62"/>
      <c r="RVQ57" s="62"/>
      <c r="RVR57" s="62"/>
      <c r="RVS57" s="35"/>
      <c r="RVT57" s="21"/>
      <c r="RVU57" s="21"/>
      <c r="RVW57" s="5"/>
      <c r="RVX57" s="21"/>
      <c r="RVY57" s="21"/>
      <c r="RVZ57" s="62"/>
      <c r="RWA57" s="62"/>
      <c r="RWB57" s="62"/>
      <c r="RWC57" s="35"/>
      <c r="RWD57" s="21"/>
      <c r="RWE57" s="21"/>
      <c r="RWG57" s="5"/>
      <c r="RWH57" s="21"/>
      <c r="RWI57" s="21"/>
      <c r="RWJ57" s="62"/>
      <c r="RWK57" s="62"/>
      <c r="RWL57" s="62"/>
      <c r="RWM57" s="35"/>
      <c r="RWN57" s="21"/>
      <c r="RWO57" s="21"/>
      <c r="RWQ57" s="5"/>
      <c r="RWR57" s="21"/>
      <c r="RWS57" s="21"/>
      <c r="RWT57" s="62"/>
      <c r="RWU57" s="62"/>
      <c r="RWV57" s="62"/>
      <c r="RWW57" s="35"/>
      <c r="RWX57" s="21"/>
      <c r="RWY57" s="21"/>
      <c r="RXA57" s="5"/>
      <c r="RXB57" s="21"/>
      <c r="RXC57" s="21"/>
      <c r="RXD57" s="62"/>
      <c r="RXE57" s="62"/>
      <c r="RXF57" s="62"/>
      <c r="RXG57" s="35"/>
      <c r="RXH57" s="21"/>
      <c r="RXI57" s="21"/>
      <c r="RXK57" s="5"/>
      <c r="RXL57" s="21"/>
      <c r="RXM57" s="21"/>
      <c r="RXN57" s="62"/>
      <c r="RXO57" s="62"/>
      <c r="RXP57" s="62"/>
      <c r="RXQ57" s="35"/>
      <c r="RXR57" s="21"/>
      <c r="RXS57" s="21"/>
      <c r="RXU57" s="5"/>
      <c r="RXV57" s="21"/>
      <c r="RXW57" s="21"/>
      <c r="RXX57" s="62"/>
      <c r="RXY57" s="62"/>
      <c r="RXZ57" s="62"/>
      <c r="RYA57" s="35"/>
      <c r="RYB57" s="21"/>
      <c r="RYC57" s="21"/>
      <c r="RYE57" s="5"/>
      <c r="RYF57" s="21"/>
      <c r="RYG57" s="21"/>
      <c r="RYH57" s="62"/>
      <c r="RYI57" s="62"/>
      <c r="RYJ57" s="62"/>
      <c r="RYK57" s="35"/>
      <c r="RYL57" s="21"/>
      <c r="RYM57" s="21"/>
      <c r="RYO57" s="5"/>
      <c r="RYP57" s="21"/>
      <c r="RYQ57" s="21"/>
      <c r="RYR57" s="62"/>
      <c r="RYS57" s="62"/>
      <c r="RYT57" s="62"/>
      <c r="RYU57" s="35"/>
      <c r="RYV57" s="21"/>
      <c r="RYW57" s="21"/>
      <c r="RYY57" s="5"/>
      <c r="RYZ57" s="21"/>
      <c r="RZA57" s="21"/>
      <c r="RZB57" s="62"/>
      <c r="RZC57" s="62"/>
      <c r="RZD57" s="62"/>
      <c r="RZE57" s="35"/>
      <c r="RZF57" s="21"/>
      <c r="RZG57" s="21"/>
      <c r="RZI57" s="5"/>
      <c r="RZJ57" s="21"/>
      <c r="RZK57" s="21"/>
      <c r="RZL57" s="62"/>
      <c r="RZM57" s="62"/>
      <c r="RZN57" s="62"/>
      <c r="RZO57" s="35"/>
      <c r="RZP57" s="21"/>
      <c r="RZQ57" s="21"/>
      <c r="RZS57" s="5"/>
      <c r="RZT57" s="21"/>
      <c r="RZU57" s="21"/>
      <c r="RZV57" s="62"/>
      <c r="RZW57" s="62"/>
      <c r="RZX57" s="62"/>
      <c r="RZY57" s="35"/>
      <c r="RZZ57" s="21"/>
      <c r="SAA57" s="21"/>
      <c r="SAC57" s="5"/>
      <c r="SAD57" s="21"/>
      <c r="SAE57" s="21"/>
      <c r="SAF57" s="62"/>
      <c r="SAG57" s="62"/>
      <c r="SAH57" s="62"/>
      <c r="SAI57" s="35"/>
      <c r="SAJ57" s="21"/>
      <c r="SAK57" s="21"/>
      <c r="SAM57" s="5"/>
      <c r="SAN57" s="21"/>
      <c r="SAO57" s="21"/>
      <c r="SAP57" s="62"/>
      <c r="SAQ57" s="62"/>
      <c r="SAR57" s="62"/>
      <c r="SAS57" s="35"/>
      <c r="SAT57" s="21"/>
      <c r="SAU57" s="21"/>
      <c r="SAW57" s="5"/>
      <c r="SAX57" s="21"/>
      <c r="SAY57" s="21"/>
      <c r="SAZ57" s="62"/>
      <c r="SBA57" s="62"/>
      <c r="SBB57" s="62"/>
      <c r="SBC57" s="35"/>
      <c r="SBD57" s="21"/>
      <c r="SBE57" s="21"/>
      <c r="SBG57" s="5"/>
      <c r="SBH57" s="21"/>
      <c r="SBI57" s="21"/>
      <c r="SBJ57" s="62"/>
      <c r="SBK57" s="62"/>
      <c r="SBL57" s="62"/>
      <c r="SBM57" s="35"/>
      <c r="SBN57" s="21"/>
      <c r="SBO57" s="21"/>
      <c r="SBQ57" s="5"/>
      <c r="SBR57" s="21"/>
      <c r="SBS57" s="21"/>
      <c r="SBT57" s="62"/>
      <c r="SBU57" s="62"/>
      <c r="SBV57" s="62"/>
      <c r="SBW57" s="35"/>
      <c r="SBX57" s="21"/>
      <c r="SBY57" s="21"/>
      <c r="SCA57" s="5"/>
      <c r="SCB57" s="21"/>
      <c r="SCC57" s="21"/>
      <c r="SCD57" s="62"/>
      <c r="SCE57" s="62"/>
      <c r="SCF57" s="62"/>
      <c r="SCG57" s="35"/>
      <c r="SCH57" s="21"/>
      <c r="SCI57" s="21"/>
      <c r="SCK57" s="5"/>
      <c r="SCL57" s="21"/>
      <c r="SCM57" s="21"/>
      <c r="SCN57" s="62"/>
      <c r="SCO57" s="62"/>
      <c r="SCP57" s="62"/>
      <c r="SCQ57" s="35"/>
      <c r="SCR57" s="21"/>
      <c r="SCS57" s="21"/>
      <c r="SCU57" s="5"/>
      <c r="SCV57" s="21"/>
      <c r="SCW57" s="21"/>
      <c r="SCX57" s="62"/>
      <c r="SCY57" s="62"/>
      <c r="SCZ57" s="62"/>
      <c r="SDA57" s="35"/>
      <c r="SDB57" s="21"/>
      <c r="SDC57" s="21"/>
      <c r="SDE57" s="5"/>
      <c r="SDF57" s="21"/>
      <c r="SDG57" s="21"/>
      <c r="SDH57" s="62"/>
      <c r="SDI57" s="62"/>
      <c r="SDJ57" s="62"/>
      <c r="SDK57" s="35"/>
      <c r="SDL57" s="21"/>
      <c r="SDM57" s="21"/>
      <c r="SDO57" s="5"/>
      <c r="SDP57" s="21"/>
      <c r="SDQ57" s="21"/>
      <c r="SDR57" s="62"/>
      <c r="SDS57" s="62"/>
      <c r="SDT57" s="62"/>
      <c r="SDU57" s="35"/>
      <c r="SDV57" s="21"/>
      <c r="SDW57" s="21"/>
      <c r="SDY57" s="5"/>
      <c r="SDZ57" s="21"/>
      <c r="SEA57" s="21"/>
      <c r="SEB57" s="62"/>
      <c r="SEC57" s="62"/>
      <c r="SED57" s="62"/>
      <c r="SEE57" s="35"/>
      <c r="SEF57" s="21"/>
      <c r="SEG57" s="21"/>
      <c r="SEI57" s="5"/>
      <c r="SEJ57" s="21"/>
      <c r="SEK57" s="21"/>
      <c r="SEL57" s="62"/>
      <c r="SEM57" s="62"/>
      <c r="SEN57" s="62"/>
      <c r="SEO57" s="35"/>
      <c r="SEP57" s="21"/>
      <c r="SEQ57" s="21"/>
      <c r="SES57" s="5"/>
      <c r="SET57" s="21"/>
      <c r="SEU57" s="21"/>
      <c r="SEV57" s="62"/>
      <c r="SEW57" s="62"/>
      <c r="SEX57" s="62"/>
      <c r="SEY57" s="35"/>
      <c r="SEZ57" s="21"/>
      <c r="SFA57" s="21"/>
      <c r="SFC57" s="5"/>
      <c r="SFD57" s="21"/>
      <c r="SFE57" s="21"/>
      <c r="SFF57" s="62"/>
      <c r="SFG57" s="62"/>
      <c r="SFH57" s="62"/>
      <c r="SFI57" s="35"/>
      <c r="SFJ57" s="21"/>
      <c r="SFK57" s="21"/>
      <c r="SFM57" s="5"/>
      <c r="SFN57" s="21"/>
      <c r="SFO57" s="21"/>
      <c r="SFP57" s="62"/>
      <c r="SFQ57" s="62"/>
      <c r="SFR57" s="62"/>
      <c r="SFS57" s="35"/>
      <c r="SFT57" s="21"/>
      <c r="SFU57" s="21"/>
      <c r="SFW57" s="5"/>
      <c r="SFX57" s="21"/>
      <c r="SFY57" s="21"/>
      <c r="SFZ57" s="62"/>
      <c r="SGA57" s="62"/>
      <c r="SGB57" s="62"/>
      <c r="SGC57" s="35"/>
      <c r="SGD57" s="21"/>
      <c r="SGE57" s="21"/>
      <c r="SGG57" s="5"/>
      <c r="SGH57" s="21"/>
      <c r="SGI57" s="21"/>
      <c r="SGJ57" s="62"/>
      <c r="SGK57" s="62"/>
      <c r="SGL57" s="62"/>
      <c r="SGM57" s="35"/>
      <c r="SGN57" s="21"/>
      <c r="SGO57" s="21"/>
      <c r="SGQ57" s="5"/>
      <c r="SGR57" s="21"/>
      <c r="SGS57" s="21"/>
      <c r="SGT57" s="62"/>
      <c r="SGU57" s="62"/>
      <c r="SGV57" s="62"/>
      <c r="SGW57" s="35"/>
      <c r="SGX57" s="21"/>
      <c r="SGY57" s="21"/>
      <c r="SHA57" s="5"/>
      <c r="SHB57" s="21"/>
      <c r="SHC57" s="21"/>
      <c r="SHD57" s="62"/>
      <c r="SHE57" s="62"/>
      <c r="SHF57" s="62"/>
      <c r="SHG57" s="35"/>
      <c r="SHH57" s="21"/>
      <c r="SHI57" s="21"/>
      <c r="SHK57" s="5"/>
      <c r="SHL57" s="21"/>
      <c r="SHM57" s="21"/>
      <c r="SHN57" s="62"/>
      <c r="SHO57" s="62"/>
      <c r="SHP57" s="62"/>
      <c r="SHQ57" s="35"/>
      <c r="SHR57" s="21"/>
      <c r="SHS57" s="21"/>
      <c r="SHU57" s="5"/>
      <c r="SHV57" s="21"/>
      <c r="SHW57" s="21"/>
      <c r="SHX57" s="62"/>
      <c r="SHY57" s="62"/>
      <c r="SHZ57" s="62"/>
      <c r="SIA57" s="35"/>
      <c r="SIB57" s="21"/>
      <c r="SIC57" s="21"/>
      <c r="SIE57" s="5"/>
      <c r="SIF57" s="21"/>
      <c r="SIG57" s="21"/>
      <c r="SIH57" s="62"/>
      <c r="SII57" s="62"/>
      <c r="SIJ57" s="62"/>
      <c r="SIK57" s="35"/>
      <c r="SIL57" s="21"/>
      <c r="SIM57" s="21"/>
      <c r="SIO57" s="5"/>
      <c r="SIP57" s="21"/>
      <c r="SIQ57" s="21"/>
      <c r="SIR57" s="62"/>
      <c r="SIS57" s="62"/>
      <c r="SIT57" s="62"/>
      <c r="SIU57" s="35"/>
      <c r="SIV57" s="21"/>
      <c r="SIW57" s="21"/>
      <c r="SIY57" s="5"/>
      <c r="SIZ57" s="21"/>
      <c r="SJA57" s="21"/>
      <c r="SJB57" s="62"/>
      <c r="SJC57" s="62"/>
      <c r="SJD57" s="62"/>
      <c r="SJE57" s="35"/>
      <c r="SJF57" s="21"/>
      <c r="SJG57" s="21"/>
      <c r="SJI57" s="5"/>
      <c r="SJJ57" s="21"/>
      <c r="SJK57" s="21"/>
      <c r="SJL57" s="62"/>
      <c r="SJM57" s="62"/>
      <c r="SJN57" s="62"/>
      <c r="SJO57" s="35"/>
      <c r="SJP57" s="21"/>
      <c r="SJQ57" s="21"/>
      <c r="SJS57" s="5"/>
      <c r="SJT57" s="21"/>
      <c r="SJU57" s="21"/>
      <c r="SJV57" s="62"/>
      <c r="SJW57" s="62"/>
      <c r="SJX57" s="62"/>
      <c r="SJY57" s="35"/>
      <c r="SJZ57" s="21"/>
      <c r="SKA57" s="21"/>
      <c r="SKC57" s="5"/>
      <c r="SKD57" s="21"/>
      <c r="SKE57" s="21"/>
      <c r="SKF57" s="62"/>
      <c r="SKG57" s="62"/>
      <c r="SKH57" s="62"/>
      <c r="SKI57" s="35"/>
      <c r="SKJ57" s="21"/>
      <c r="SKK57" s="21"/>
      <c r="SKM57" s="5"/>
      <c r="SKN57" s="21"/>
      <c r="SKO57" s="21"/>
      <c r="SKP57" s="62"/>
      <c r="SKQ57" s="62"/>
      <c r="SKR57" s="62"/>
      <c r="SKS57" s="35"/>
      <c r="SKT57" s="21"/>
      <c r="SKU57" s="21"/>
      <c r="SKW57" s="5"/>
      <c r="SKX57" s="21"/>
      <c r="SKY57" s="21"/>
      <c r="SKZ57" s="62"/>
      <c r="SLA57" s="62"/>
      <c r="SLB57" s="62"/>
      <c r="SLC57" s="35"/>
      <c r="SLD57" s="21"/>
      <c r="SLE57" s="21"/>
      <c r="SLG57" s="5"/>
      <c r="SLH57" s="21"/>
      <c r="SLI57" s="21"/>
      <c r="SLJ57" s="62"/>
      <c r="SLK57" s="62"/>
      <c r="SLL57" s="62"/>
      <c r="SLM57" s="35"/>
      <c r="SLN57" s="21"/>
      <c r="SLO57" s="21"/>
      <c r="SLQ57" s="5"/>
      <c r="SLR57" s="21"/>
      <c r="SLS57" s="21"/>
      <c r="SLT57" s="62"/>
      <c r="SLU57" s="62"/>
      <c r="SLV57" s="62"/>
      <c r="SLW57" s="35"/>
      <c r="SLX57" s="21"/>
      <c r="SLY57" s="21"/>
      <c r="SMA57" s="5"/>
      <c r="SMB57" s="21"/>
      <c r="SMC57" s="21"/>
      <c r="SMD57" s="62"/>
      <c r="SME57" s="62"/>
      <c r="SMF57" s="62"/>
      <c r="SMG57" s="35"/>
      <c r="SMH57" s="21"/>
      <c r="SMI57" s="21"/>
      <c r="SMK57" s="5"/>
      <c r="SML57" s="21"/>
      <c r="SMM57" s="21"/>
      <c r="SMN57" s="62"/>
      <c r="SMO57" s="62"/>
      <c r="SMP57" s="62"/>
      <c r="SMQ57" s="35"/>
      <c r="SMR57" s="21"/>
      <c r="SMS57" s="21"/>
      <c r="SMU57" s="5"/>
      <c r="SMV57" s="21"/>
      <c r="SMW57" s="21"/>
      <c r="SMX57" s="62"/>
      <c r="SMY57" s="62"/>
      <c r="SMZ57" s="62"/>
      <c r="SNA57" s="35"/>
      <c r="SNB57" s="21"/>
      <c r="SNC57" s="21"/>
      <c r="SNE57" s="5"/>
      <c r="SNF57" s="21"/>
      <c r="SNG57" s="21"/>
      <c r="SNH57" s="62"/>
      <c r="SNI57" s="62"/>
      <c r="SNJ57" s="62"/>
      <c r="SNK57" s="35"/>
      <c r="SNL57" s="21"/>
      <c r="SNM57" s="21"/>
      <c r="SNO57" s="5"/>
      <c r="SNP57" s="21"/>
      <c r="SNQ57" s="21"/>
      <c r="SNR57" s="62"/>
      <c r="SNS57" s="62"/>
      <c r="SNT57" s="62"/>
      <c r="SNU57" s="35"/>
      <c r="SNV57" s="21"/>
      <c r="SNW57" s="21"/>
      <c r="SNY57" s="5"/>
      <c r="SNZ57" s="21"/>
      <c r="SOA57" s="21"/>
      <c r="SOB57" s="62"/>
      <c r="SOC57" s="62"/>
      <c r="SOD57" s="62"/>
      <c r="SOE57" s="35"/>
      <c r="SOF57" s="21"/>
      <c r="SOG57" s="21"/>
      <c r="SOI57" s="5"/>
      <c r="SOJ57" s="21"/>
      <c r="SOK57" s="21"/>
      <c r="SOL57" s="62"/>
      <c r="SOM57" s="62"/>
      <c r="SON57" s="62"/>
      <c r="SOO57" s="35"/>
      <c r="SOP57" s="21"/>
      <c r="SOQ57" s="21"/>
      <c r="SOS57" s="5"/>
      <c r="SOT57" s="21"/>
      <c r="SOU57" s="21"/>
      <c r="SOV57" s="62"/>
      <c r="SOW57" s="62"/>
      <c r="SOX57" s="62"/>
      <c r="SOY57" s="35"/>
      <c r="SOZ57" s="21"/>
      <c r="SPA57" s="21"/>
      <c r="SPC57" s="5"/>
      <c r="SPD57" s="21"/>
      <c r="SPE57" s="21"/>
      <c r="SPF57" s="62"/>
      <c r="SPG57" s="62"/>
      <c r="SPH57" s="62"/>
      <c r="SPI57" s="35"/>
      <c r="SPJ57" s="21"/>
      <c r="SPK57" s="21"/>
      <c r="SPM57" s="5"/>
      <c r="SPN57" s="21"/>
      <c r="SPO57" s="21"/>
      <c r="SPP57" s="62"/>
      <c r="SPQ57" s="62"/>
      <c r="SPR57" s="62"/>
      <c r="SPS57" s="35"/>
      <c r="SPT57" s="21"/>
      <c r="SPU57" s="21"/>
      <c r="SPW57" s="5"/>
      <c r="SPX57" s="21"/>
      <c r="SPY57" s="21"/>
      <c r="SPZ57" s="62"/>
      <c r="SQA57" s="62"/>
      <c r="SQB57" s="62"/>
      <c r="SQC57" s="35"/>
      <c r="SQD57" s="21"/>
      <c r="SQE57" s="21"/>
      <c r="SQG57" s="5"/>
      <c r="SQH57" s="21"/>
      <c r="SQI57" s="21"/>
      <c r="SQJ57" s="62"/>
      <c r="SQK57" s="62"/>
      <c r="SQL57" s="62"/>
      <c r="SQM57" s="35"/>
      <c r="SQN57" s="21"/>
      <c r="SQO57" s="21"/>
      <c r="SQQ57" s="5"/>
      <c r="SQR57" s="21"/>
      <c r="SQS57" s="21"/>
      <c r="SQT57" s="62"/>
      <c r="SQU57" s="62"/>
      <c r="SQV57" s="62"/>
      <c r="SQW57" s="35"/>
      <c r="SQX57" s="21"/>
      <c r="SQY57" s="21"/>
      <c r="SRA57" s="5"/>
      <c r="SRB57" s="21"/>
      <c r="SRC57" s="21"/>
      <c r="SRD57" s="62"/>
      <c r="SRE57" s="62"/>
      <c r="SRF57" s="62"/>
      <c r="SRG57" s="35"/>
      <c r="SRH57" s="21"/>
      <c r="SRI57" s="21"/>
      <c r="SRK57" s="5"/>
      <c r="SRL57" s="21"/>
      <c r="SRM57" s="21"/>
      <c r="SRN57" s="62"/>
      <c r="SRO57" s="62"/>
      <c r="SRP57" s="62"/>
      <c r="SRQ57" s="35"/>
      <c r="SRR57" s="21"/>
      <c r="SRS57" s="21"/>
      <c r="SRU57" s="5"/>
      <c r="SRV57" s="21"/>
      <c r="SRW57" s="21"/>
      <c r="SRX57" s="62"/>
      <c r="SRY57" s="62"/>
      <c r="SRZ57" s="62"/>
      <c r="SSA57" s="35"/>
      <c r="SSB57" s="21"/>
      <c r="SSC57" s="21"/>
      <c r="SSE57" s="5"/>
      <c r="SSF57" s="21"/>
      <c r="SSG57" s="21"/>
      <c r="SSH57" s="62"/>
      <c r="SSI57" s="62"/>
      <c r="SSJ57" s="62"/>
      <c r="SSK57" s="35"/>
      <c r="SSL57" s="21"/>
      <c r="SSM57" s="21"/>
      <c r="SSO57" s="5"/>
      <c r="SSP57" s="21"/>
      <c r="SSQ57" s="21"/>
      <c r="SSR57" s="62"/>
      <c r="SSS57" s="62"/>
      <c r="SST57" s="62"/>
      <c r="SSU57" s="35"/>
      <c r="SSV57" s="21"/>
      <c r="SSW57" s="21"/>
      <c r="SSY57" s="5"/>
      <c r="SSZ57" s="21"/>
      <c r="STA57" s="21"/>
      <c r="STB57" s="62"/>
      <c r="STC57" s="62"/>
      <c r="STD57" s="62"/>
      <c r="STE57" s="35"/>
      <c r="STF57" s="21"/>
      <c r="STG57" s="21"/>
      <c r="STI57" s="5"/>
      <c r="STJ57" s="21"/>
      <c r="STK57" s="21"/>
      <c r="STL57" s="62"/>
      <c r="STM57" s="62"/>
      <c r="STN57" s="62"/>
      <c r="STO57" s="35"/>
      <c r="STP57" s="21"/>
      <c r="STQ57" s="21"/>
      <c r="STS57" s="5"/>
      <c r="STT57" s="21"/>
      <c r="STU57" s="21"/>
      <c r="STV57" s="62"/>
      <c r="STW57" s="62"/>
      <c r="STX57" s="62"/>
      <c r="STY57" s="35"/>
      <c r="STZ57" s="21"/>
      <c r="SUA57" s="21"/>
      <c r="SUC57" s="5"/>
      <c r="SUD57" s="21"/>
      <c r="SUE57" s="21"/>
      <c r="SUF57" s="62"/>
      <c r="SUG57" s="62"/>
      <c r="SUH57" s="62"/>
      <c r="SUI57" s="35"/>
      <c r="SUJ57" s="21"/>
      <c r="SUK57" s="21"/>
      <c r="SUM57" s="5"/>
      <c r="SUN57" s="21"/>
      <c r="SUO57" s="21"/>
      <c r="SUP57" s="62"/>
      <c r="SUQ57" s="62"/>
      <c r="SUR57" s="62"/>
      <c r="SUS57" s="35"/>
      <c r="SUT57" s="21"/>
      <c r="SUU57" s="21"/>
      <c r="SUW57" s="5"/>
      <c r="SUX57" s="21"/>
      <c r="SUY57" s="21"/>
      <c r="SUZ57" s="62"/>
      <c r="SVA57" s="62"/>
      <c r="SVB57" s="62"/>
      <c r="SVC57" s="35"/>
      <c r="SVD57" s="21"/>
      <c r="SVE57" s="21"/>
      <c r="SVG57" s="5"/>
      <c r="SVH57" s="21"/>
      <c r="SVI57" s="21"/>
      <c r="SVJ57" s="62"/>
      <c r="SVK57" s="62"/>
      <c r="SVL57" s="62"/>
      <c r="SVM57" s="35"/>
      <c r="SVN57" s="21"/>
      <c r="SVO57" s="21"/>
      <c r="SVQ57" s="5"/>
      <c r="SVR57" s="21"/>
      <c r="SVS57" s="21"/>
      <c r="SVT57" s="62"/>
      <c r="SVU57" s="62"/>
      <c r="SVV57" s="62"/>
      <c r="SVW57" s="35"/>
      <c r="SVX57" s="21"/>
      <c r="SVY57" s="21"/>
      <c r="SWA57" s="5"/>
      <c r="SWB57" s="21"/>
      <c r="SWC57" s="21"/>
      <c r="SWD57" s="62"/>
      <c r="SWE57" s="62"/>
      <c r="SWF57" s="62"/>
      <c r="SWG57" s="35"/>
      <c r="SWH57" s="21"/>
      <c r="SWI57" s="21"/>
      <c r="SWK57" s="5"/>
      <c r="SWL57" s="21"/>
      <c r="SWM57" s="21"/>
      <c r="SWN57" s="62"/>
      <c r="SWO57" s="62"/>
      <c r="SWP57" s="62"/>
      <c r="SWQ57" s="35"/>
      <c r="SWR57" s="21"/>
      <c r="SWS57" s="21"/>
      <c r="SWU57" s="5"/>
      <c r="SWV57" s="21"/>
      <c r="SWW57" s="21"/>
      <c r="SWX57" s="62"/>
      <c r="SWY57" s="62"/>
      <c r="SWZ57" s="62"/>
      <c r="SXA57" s="35"/>
      <c r="SXB57" s="21"/>
      <c r="SXC57" s="21"/>
      <c r="SXE57" s="5"/>
      <c r="SXF57" s="21"/>
      <c r="SXG57" s="21"/>
      <c r="SXH57" s="62"/>
      <c r="SXI57" s="62"/>
      <c r="SXJ57" s="62"/>
      <c r="SXK57" s="35"/>
      <c r="SXL57" s="21"/>
      <c r="SXM57" s="21"/>
      <c r="SXO57" s="5"/>
      <c r="SXP57" s="21"/>
      <c r="SXQ57" s="21"/>
      <c r="SXR57" s="62"/>
      <c r="SXS57" s="62"/>
      <c r="SXT57" s="62"/>
      <c r="SXU57" s="35"/>
      <c r="SXV57" s="21"/>
      <c r="SXW57" s="21"/>
      <c r="SXY57" s="5"/>
      <c r="SXZ57" s="21"/>
      <c r="SYA57" s="21"/>
      <c r="SYB57" s="62"/>
      <c r="SYC57" s="62"/>
      <c r="SYD57" s="62"/>
      <c r="SYE57" s="35"/>
      <c r="SYF57" s="21"/>
      <c r="SYG57" s="21"/>
      <c r="SYI57" s="5"/>
      <c r="SYJ57" s="21"/>
      <c r="SYK57" s="21"/>
      <c r="SYL57" s="62"/>
      <c r="SYM57" s="62"/>
      <c r="SYN57" s="62"/>
      <c r="SYO57" s="35"/>
      <c r="SYP57" s="21"/>
      <c r="SYQ57" s="21"/>
      <c r="SYS57" s="5"/>
      <c r="SYT57" s="21"/>
      <c r="SYU57" s="21"/>
      <c r="SYV57" s="62"/>
      <c r="SYW57" s="62"/>
      <c r="SYX57" s="62"/>
      <c r="SYY57" s="35"/>
      <c r="SYZ57" s="21"/>
      <c r="SZA57" s="21"/>
      <c r="SZC57" s="5"/>
      <c r="SZD57" s="21"/>
      <c r="SZE57" s="21"/>
      <c r="SZF57" s="62"/>
      <c r="SZG57" s="62"/>
      <c r="SZH57" s="62"/>
      <c r="SZI57" s="35"/>
      <c r="SZJ57" s="21"/>
      <c r="SZK57" s="21"/>
      <c r="SZM57" s="5"/>
      <c r="SZN57" s="21"/>
      <c r="SZO57" s="21"/>
      <c r="SZP57" s="62"/>
      <c r="SZQ57" s="62"/>
      <c r="SZR57" s="62"/>
      <c r="SZS57" s="35"/>
      <c r="SZT57" s="21"/>
      <c r="SZU57" s="21"/>
      <c r="SZW57" s="5"/>
      <c r="SZX57" s="21"/>
      <c r="SZY57" s="21"/>
      <c r="SZZ57" s="62"/>
      <c r="TAA57" s="62"/>
      <c r="TAB57" s="62"/>
      <c r="TAC57" s="35"/>
      <c r="TAD57" s="21"/>
      <c r="TAE57" s="21"/>
      <c r="TAG57" s="5"/>
      <c r="TAH57" s="21"/>
      <c r="TAI57" s="21"/>
      <c r="TAJ57" s="62"/>
      <c r="TAK57" s="62"/>
      <c r="TAL57" s="62"/>
      <c r="TAM57" s="35"/>
      <c r="TAN57" s="21"/>
      <c r="TAO57" s="21"/>
      <c r="TAQ57" s="5"/>
      <c r="TAR57" s="21"/>
      <c r="TAS57" s="21"/>
      <c r="TAT57" s="62"/>
      <c r="TAU57" s="62"/>
      <c r="TAV57" s="62"/>
      <c r="TAW57" s="35"/>
      <c r="TAX57" s="21"/>
      <c r="TAY57" s="21"/>
      <c r="TBA57" s="5"/>
      <c r="TBB57" s="21"/>
      <c r="TBC57" s="21"/>
      <c r="TBD57" s="62"/>
      <c r="TBE57" s="62"/>
      <c r="TBF57" s="62"/>
      <c r="TBG57" s="35"/>
      <c r="TBH57" s="21"/>
      <c r="TBI57" s="21"/>
      <c r="TBK57" s="5"/>
      <c r="TBL57" s="21"/>
      <c r="TBM57" s="21"/>
      <c r="TBN57" s="62"/>
      <c r="TBO57" s="62"/>
      <c r="TBP57" s="62"/>
      <c r="TBQ57" s="35"/>
      <c r="TBR57" s="21"/>
      <c r="TBS57" s="21"/>
      <c r="TBU57" s="5"/>
      <c r="TBV57" s="21"/>
      <c r="TBW57" s="21"/>
      <c r="TBX57" s="62"/>
      <c r="TBY57" s="62"/>
      <c r="TBZ57" s="62"/>
      <c r="TCA57" s="35"/>
      <c r="TCB57" s="21"/>
      <c r="TCC57" s="21"/>
      <c r="TCE57" s="5"/>
      <c r="TCF57" s="21"/>
      <c r="TCG57" s="21"/>
      <c r="TCH57" s="62"/>
      <c r="TCI57" s="62"/>
      <c r="TCJ57" s="62"/>
      <c r="TCK57" s="35"/>
      <c r="TCL57" s="21"/>
      <c r="TCM57" s="21"/>
      <c r="TCO57" s="5"/>
      <c r="TCP57" s="21"/>
      <c r="TCQ57" s="21"/>
      <c r="TCR57" s="62"/>
      <c r="TCS57" s="62"/>
      <c r="TCT57" s="62"/>
      <c r="TCU57" s="35"/>
      <c r="TCV57" s="21"/>
      <c r="TCW57" s="21"/>
      <c r="TCY57" s="5"/>
      <c r="TCZ57" s="21"/>
      <c r="TDA57" s="21"/>
      <c r="TDB57" s="62"/>
      <c r="TDC57" s="62"/>
      <c r="TDD57" s="62"/>
      <c r="TDE57" s="35"/>
      <c r="TDF57" s="21"/>
      <c r="TDG57" s="21"/>
      <c r="TDI57" s="5"/>
      <c r="TDJ57" s="21"/>
      <c r="TDK57" s="21"/>
      <c r="TDL57" s="62"/>
      <c r="TDM57" s="62"/>
      <c r="TDN57" s="62"/>
      <c r="TDO57" s="35"/>
      <c r="TDP57" s="21"/>
      <c r="TDQ57" s="21"/>
      <c r="TDS57" s="5"/>
      <c r="TDT57" s="21"/>
      <c r="TDU57" s="21"/>
      <c r="TDV57" s="62"/>
      <c r="TDW57" s="62"/>
      <c r="TDX57" s="62"/>
      <c r="TDY57" s="35"/>
      <c r="TDZ57" s="21"/>
      <c r="TEA57" s="21"/>
      <c r="TEC57" s="5"/>
      <c r="TED57" s="21"/>
      <c r="TEE57" s="21"/>
      <c r="TEF57" s="62"/>
      <c r="TEG57" s="62"/>
      <c r="TEH57" s="62"/>
      <c r="TEI57" s="35"/>
      <c r="TEJ57" s="21"/>
      <c r="TEK57" s="21"/>
      <c r="TEM57" s="5"/>
      <c r="TEN57" s="21"/>
      <c r="TEO57" s="21"/>
      <c r="TEP57" s="62"/>
      <c r="TEQ57" s="62"/>
      <c r="TER57" s="62"/>
      <c r="TES57" s="35"/>
      <c r="TET57" s="21"/>
      <c r="TEU57" s="21"/>
      <c r="TEW57" s="5"/>
      <c r="TEX57" s="21"/>
      <c r="TEY57" s="21"/>
      <c r="TEZ57" s="62"/>
      <c r="TFA57" s="62"/>
      <c r="TFB57" s="62"/>
      <c r="TFC57" s="35"/>
      <c r="TFD57" s="21"/>
      <c r="TFE57" s="21"/>
      <c r="TFG57" s="5"/>
      <c r="TFH57" s="21"/>
      <c r="TFI57" s="21"/>
      <c r="TFJ57" s="62"/>
      <c r="TFK57" s="62"/>
      <c r="TFL57" s="62"/>
      <c r="TFM57" s="35"/>
      <c r="TFN57" s="21"/>
      <c r="TFO57" s="21"/>
      <c r="TFQ57" s="5"/>
      <c r="TFR57" s="21"/>
      <c r="TFS57" s="21"/>
      <c r="TFT57" s="62"/>
      <c r="TFU57" s="62"/>
      <c r="TFV57" s="62"/>
      <c r="TFW57" s="35"/>
      <c r="TFX57" s="21"/>
      <c r="TFY57" s="21"/>
      <c r="TGA57" s="5"/>
      <c r="TGB57" s="21"/>
      <c r="TGC57" s="21"/>
      <c r="TGD57" s="62"/>
      <c r="TGE57" s="62"/>
      <c r="TGF57" s="62"/>
      <c r="TGG57" s="35"/>
      <c r="TGH57" s="21"/>
      <c r="TGI57" s="21"/>
      <c r="TGK57" s="5"/>
      <c r="TGL57" s="21"/>
      <c r="TGM57" s="21"/>
      <c r="TGN57" s="62"/>
      <c r="TGO57" s="62"/>
      <c r="TGP57" s="62"/>
      <c r="TGQ57" s="35"/>
      <c r="TGR57" s="21"/>
      <c r="TGS57" s="21"/>
      <c r="TGU57" s="5"/>
      <c r="TGV57" s="21"/>
      <c r="TGW57" s="21"/>
      <c r="TGX57" s="62"/>
      <c r="TGY57" s="62"/>
      <c r="TGZ57" s="62"/>
      <c r="THA57" s="35"/>
      <c r="THB57" s="21"/>
      <c r="THC57" s="21"/>
      <c r="THE57" s="5"/>
      <c r="THF57" s="21"/>
      <c r="THG57" s="21"/>
      <c r="THH57" s="62"/>
      <c r="THI57" s="62"/>
      <c r="THJ57" s="62"/>
      <c r="THK57" s="35"/>
      <c r="THL57" s="21"/>
      <c r="THM57" s="21"/>
      <c r="THO57" s="5"/>
      <c r="THP57" s="21"/>
      <c r="THQ57" s="21"/>
      <c r="THR57" s="62"/>
      <c r="THS57" s="62"/>
      <c r="THT57" s="62"/>
      <c r="THU57" s="35"/>
      <c r="THV57" s="21"/>
      <c r="THW57" s="21"/>
      <c r="THY57" s="5"/>
      <c r="THZ57" s="21"/>
      <c r="TIA57" s="21"/>
      <c r="TIB57" s="62"/>
      <c r="TIC57" s="62"/>
      <c r="TID57" s="62"/>
      <c r="TIE57" s="35"/>
      <c r="TIF57" s="21"/>
      <c r="TIG57" s="21"/>
      <c r="TII57" s="5"/>
      <c r="TIJ57" s="21"/>
      <c r="TIK57" s="21"/>
      <c r="TIL57" s="62"/>
      <c r="TIM57" s="62"/>
      <c r="TIN57" s="62"/>
      <c r="TIO57" s="35"/>
      <c r="TIP57" s="21"/>
      <c r="TIQ57" s="21"/>
      <c r="TIS57" s="5"/>
      <c r="TIT57" s="21"/>
      <c r="TIU57" s="21"/>
      <c r="TIV57" s="62"/>
      <c r="TIW57" s="62"/>
      <c r="TIX57" s="62"/>
      <c r="TIY57" s="35"/>
      <c r="TIZ57" s="21"/>
      <c r="TJA57" s="21"/>
      <c r="TJC57" s="5"/>
      <c r="TJD57" s="21"/>
      <c r="TJE57" s="21"/>
      <c r="TJF57" s="62"/>
      <c r="TJG57" s="62"/>
      <c r="TJH57" s="62"/>
      <c r="TJI57" s="35"/>
      <c r="TJJ57" s="21"/>
      <c r="TJK57" s="21"/>
      <c r="TJM57" s="5"/>
      <c r="TJN57" s="21"/>
      <c r="TJO57" s="21"/>
      <c r="TJP57" s="62"/>
      <c r="TJQ57" s="62"/>
      <c r="TJR57" s="62"/>
      <c r="TJS57" s="35"/>
      <c r="TJT57" s="21"/>
      <c r="TJU57" s="21"/>
      <c r="TJW57" s="5"/>
      <c r="TJX57" s="21"/>
      <c r="TJY57" s="21"/>
      <c r="TJZ57" s="62"/>
      <c r="TKA57" s="62"/>
      <c r="TKB57" s="62"/>
      <c r="TKC57" s="35"/>
      <c r="TKD57" s="21"/>
      <c r="TKE57" s="21"/>
      <c r="TKG57" s="5"/>
      <c r="TKH57" s="21"/>
      <c r="TKI57" s="21"/>
      <c r="TKJ57" s="62"/>
      <c r="TKK57" s="62"/>
      <c r="TKL57" s="62"/>
      <c r="TKM57" s="35"/>
      <c r="TKN57" s="21"/>
      <c r="TKO57" s="21"/>
      <c r="TKQ57" s="5"/>
      <c r="TKR57" s="21"/>
      <c r="TKS57" s="21"/>
      <c r="TKT57" s="62"/>
      <c r="TKU57" s="62"/>
      <c r="TKV57" s="62"/>
      <c r="TKW57" s="35"/>
      <c r="TKX57" s="21"/>
      <c r="TKY57" s="21"/>
      <c r="TLA57" s="5"/>
      <c r="TLB57" s="21"/>
      <c r="TLC57" s="21"/>
      <c r="TLD57" s="62"/>
      <c r="TLE57" s="62"/>
      <c r="TLF57" s="62"/>
      <c r="TLG57" s="35"/>
      <c r="TLH57" s="21"/>
      <c r="TLI57" s="21"/>
      <c r="TLK57" s="5"/>
      <c r="TLL57" s="21"/>
      <c r="TLM57" s="21"/>
      <c r="TLN57" s="62"/>
      <c r="TLO57" s="62"/>
      <c r="TLP57" s="62"/>
      <c r="TLQ57" s="35"/>
      <c r="TLR57" s="21"/>
      <c r="TLS57" s="21"/>
      <c r="TLU57" s="5"/>
      <c r="TLV57" s="21"/>
      <c r="TLW57" s="21"/>
      <c r="TLX57" s="62"/>
      <c r="TLY57" s="62"/>
      <c r="TLZ57" s="62"/>
      <c r="TMA57" s="35"/>
      <c r="TMB57" s="21"/>
      <c r="TMC57" s="21"/>
      <c r="TME57" s="5"/>
      <c r="TMF57" s="21"/>
      <c r="TMG57" s="21"/>
      <c r="TMH57" s="62"/>
      <c r="TMI57" s="62"/>
      <c r="TMJ57" s="62"/>
      <c r="TMK57" s="35"/>
      <c r="TML57" s="21"/>
      <c r="TMM57" s="21"/>
      <c r="TMO57" s="5"/>
      <c r="TMP57" s="21"/>
      <c r="TMQ57" s="21"/>
      <c r="TMR57" s="62"/>
      <c r="TMS57" s="62"/>
      <c r="TMT57" s="62"/>
      <c r="TMU57" s="35"/>
      <c r="TMV57" s="21"/>
      <c r="TMW57" s="21"/>
      <c r="TMY57" s="5"/>
      <c r="TMZ57" s="21"/>
      <c r="TNA57" s="21"/>
      <c r="TNB57" s="62"/>
      <c r="TNC57" s="62"/>
      <c r="TND57" s="62"/>
      <c r="TNE57" s="35"/>
      <c r="TNF57" s="21"/>
      <c r="TNG57" s="21"/>
      <c r="TNI57" s="5"/>
      <c r="TNJ57" s="21"/>
      <c r="TNK57" s="21"/>
      <c r="TNL57" s="62"/>
      <c r="TNM57" s="62"/>
      <c r="TNN57" s="62"/>
      <c r="TNO57" s="35"/>
      <c r="TNP57" s="21"/>
      <c r="TNQ57" s="21"/>
      <c r="TNS57" s="5"/>
      <c r="TNT57" s="21"/>
      <c r="TNU57" s="21"/>
      <c r="TNV57" s="62"/>
      <c r="TNW57" s="62"/>
      <c r="TNX57" s="62"/>
      <c r="TNY57" s="35"/>
      <c r="TNZ57" s="21"/>
      <c r="TOA57" s="21"/>
      <c r="TOC57" s="5"/>
      <c r="TOD57" s="21"/>
      <c r="TOE57" s="21"/>
      <c r="TOF57" s="62"/>
      <c r="TOG57" s="62"/>
      <c r="TOH57" s="62"/>
      <c r="TOI57" s="35"/>
      <c r="TOJ57" s="21"/>
      <c r="TOK57" s="21"/>
      <c r="TOM57" s="5"/>
      <c r="TON57" s="21"/>
      <c r="TOO57" s="21"/>
      <c r="TOP57" s="62"/>
      <c r="TOQ57" s="62"/>
      <c r="TOR57" s="62"/>
      <c r="TOS57" s="35"/>
      <c r="TOT57" s="21"/>
      <c r="TOU57" s="21"/>
      <c r="TOW57" s="5"/>
      <c r="TOX57" s="21"/>
      <c r="TOY57" s="21"/>
      <c r="TOZ57" s="62"/>
      <c r="TPA57" s="62"/>
      <c r="TPB57" s="62"/>
      <c r="TPC57" s="35"/>
      <c r="TPD57" s="21"/>
      <c r="TPE57" s="21"/>
      <c r="TPG57" s="5"/>
      <c r="TPH57" s="21"/>
      <c r="TPI57" s="21"/>
      <c r="TPJ57" s="62"/>
      <c r="TPK57" s="62"/>
      <c r="TPL57" s="62"/>
      <c r="TPM57" s="35"/>
      <c r="TPN57" s="21"/>
      <c r="TPO57" s="21"/>
      <c r="TPQ57" s="5"/>
      <c r="TPR57" s="21"/>
      <c r="TPS57" s="21"/>
      <c r="TPT57" s="62"/>
      <c r="TPU57" s="62"/>
      <c r="TPV57" s="62"/>
      <c r="TPW57" s="35"/>
      <c r="TPX57" s="21"/>
      <c r="TPY57" s="21"/>
      <c r="TQA57" s="5"/>
      <c r="TQB57" s="21"/>
      <c r="TQC57" s="21"/>
      <c r="TQD57" s="62"/>
      <c r="TQE57" s="62"/>
      <c r="TQF57" s="62"/>
      <c r="TQG57" s="35"/>
      <c r="TQH57" s="21"/>
      <c r="TQI57" s="21"/>
      <c r="TQK57" s="5"/>
      <c r="TQL57" s="21"/>
      <c r="TQM57" s="21"/>
      <c r="TQN57" s="62"/>
      <c r="TQO57" s="62"/>
      <c r="TQP57" s="62"/>
      <c r="TQQ57" s="35"/>
      <c r="TQR57" s="21"/>
      <c r="TQS57" s="21"/>
      <c r="TQU57" s="5"/>
      <c r="TQV57" s="21"/>
      <c r="TQW57" s="21"/>
      <c r="TQX57" s="62"/>
      <c r="TQY57" s="62"/>
      <c r="TQZ57" s="62"/>
      <c r="TRA57" s="35"/>
      <c r="TRB57" s="21"/>
      <c r="TRC57" s="21"/>
      <c r="TRE57" s="5"/>
      <c r="TRF57" s="21"/>
      <c r="TRG57" s="21"/>
      <c r="TRH57" s="62"/>
      <c r="TRI57" s="62"/>
      <c r="TRJ57" s="62"/>
      <c r="TRK57" s="35"/>
      <c r="TRL57" s="21"/>
      <c r="TRM57" s="21"/>
      <c r="TRO57" s="5"/>
      <c r="TRP57" s="21"/>
      <c r="TRQ57" s="21"/>
      <c r="TRR57" s="62"/>
      <c r="TRS57" s="62"/>
      <c r="TRT57" s="62"/>
      <c r="TRU57" s="35"/>
      <c r="TRV57" s="21"/>
      <c r="TRW57" s="21"/>
      <c r="TRY57" s="5"/>
      <c r="TRZ57" s="21"/>
      <c r="TSA57" s="21"/>
      <c r="TSB57" s="62"/>
      <c r="TSC57" s="62"/>
      <c r="TSD57" s="62"/>
      <c r="TSE57" s="35"/>
      <c r="TSF57" s="21"/>
      <c r="TSG57" s="21"/>
      <c r="TSI57" s="5"/>
      <c r="TSJ57" s="21"/>
      <c r="TSK57" s="21"/>
      <c r="TSL57" s="62"/>
      <c r="TSM57" s="62"/>
      <c r="TSN57" s="62"/>
      <c r="TSO57" s="35"/>
      <c r="TSP57" s="21"/>
      <c r="TSQ57" s="21"/>
      <c r="TSS57" s="5"/>
      <c r="TST57" s="21"/>
      <c r="TSU57" s="21"/>
      <c r="TSV57" s="62"/>
      <c r="TSW57" s="62"/>
      <c r="TSX57" s="62"/>
      <c r="TSY57" s="35"/>
      <c r="TSZ57" s="21"/>
      <c r="TTA57" s="21"/>
      <c r="TTC57" s="5"/>
      <c r="TTD57" s="21"/>
      <c r="TTE57" s="21"/>
      <c r="TTF57" s="62"/>
      <c r="TTG57" s="62"/>
      <c r="TTH57" s="62"/>
      <c r="TTI57" s="35"/>
      <c r="TTJ57" s="21"/>
      <c r="TTK57" s="21"/>
      <c r="TTM57" s="5"/>
      <c r="TTN57" s="21"/>
      <c r="TTO57" s="21"/>
      <c r="TTP57" s="62"/>
      <c r="TTQ57" s="62"/>
      <c r="TTR57" s="62"/>
      <c r="TTS57" s="35"/>
      <c r="TTT57" s="21"/>
      <c r="TTU57" s="21"/>
      <c r="TTW57" s="5"/>
      <c r="TTX57" s="21"/>
      <c r="TTY57" s="21"/>
      <c r="TTZ57" s="62"/>
      <c r="TUA57" s="62"/>
      <c r="TUB57" s="62"/>
      <c r="TUC57" s="35"/>
      <c r="TUD57" s="21"/>
      <c r="TUE57" s="21"/>
      <c r="TUG57" s="5"/>
      <c r="TUH57" s="21"/>
      <c r="TUI57" s="21"/>
      <c r="TUJ57" s="62"/>
      <c r="TUK57" s="62"/>
      <c r="TUL57" s="62"/>
      <c r="TUM57" s="35"/>
      <c r="TUN57" s="21"/>
      <c r="TUO57" s="21"/>
      <c r="TUQ57" s="5"/>
      <c r="TUR57" s="21"/>
      <c r="TUS57" s="21"/>
      <c r="TUT57" s="62"/>
      <c r="TUU57" s="62"/>
      <c r="TUV57" s="62"/>
      <c r="TUW57" s="35"/>
      <c r="TUX57" s="21"/>
      <c r="TUY57" s="21"/>
      <c r="TVA57" s="5"/>
      <c r="TVB57" s="21"/>
      <c r="TVC57" s="21"/>
      <c r="TVD57" s="62"/>
      <c r="TVE57" s="62"/>
      <c r="TVF57" s="62"/>
      <c r="TVG57" s="35"/>
      <c r="TVH57" s="21"/>
      <c r="TVI57" s="21"/>
      <c r="TVK57" s="5"/>
      <c r="TVL57" s="21"/>
      <c r="TVM57" s="21"/>
      <c r="TVN57" s="62"/>
      <c r="TVO57" s="62"/>
      <c r="TVP57" s="62"/>
      <c r="TVQ57" s="35"/>
      <c r="TVR57" s="21"/>
      <c r="TVS57" s="21"/>
      <c r="TVU57" s="5"/>
      <c r="TVV57" s="21"/>
      <c r="TVW57" s="21"/>
      <c r="TVX57" s="62"/>
      <c r="TVY57" s="62"/>
      <c r="TVZ57" s="62"/>
      <c r="TWA57" s="35"/>
      <c r="TWB57" s="21"/>
      <c r="TWC57" s="21"/>
      <c r="TWE57" s="5"/>
      <c r="TWF57" s="21"/>
      <c r="TWG57" s="21"/>
      <c r="TWH57" s="62"/>
      <c r="TWI57" s="62"/>
      <c r="TWJ57" s="62"/>
      <c r="TWK57" s="35"/>
      <c r="TWL57" s="21"/>
      <c r="TWM57" s="21"/>
      <c r="TWO57" s="5"/>
      <c r="TWP57" s="21"/>
      <c r="TWQ57" s="21"/>
      <c r="TWR57" s="62"/>
      <c r="TWS57" s="62"/>
      <c r="TWT57" s="62"/>
      <c r="TWU57" s="35"/>
      <c r="TWV57" s="21"/>
      <c r="TWW57" s="21"/>
      <c r="TWY57" s="5"/>
      <c r="TWZ57" s="21"/>
      <c r="TXA57" s="21"/>
      <c r="TXB57" s="62"/>
      <c r="TXC57" s="62"/>
      <c r="TXD57" s="62"/>
      <c r="TXE57" s="35"/>
      <c r="TXF57" s="21"/>
      <c r="TXG57" s="21"/>
      <c r="TXI57" s="5"/>
      <c r="TXJ57" s="21"/>
      <c r="TXK57" s="21"/>
      <c r="TXL57" s="62"/>
      <c r="TXM57" s="62"/>
      <c r="TXN57" s="62"/>
      <c r="TXO57" s="35"/>
      <c r="TXP57" s="21"/>
      <c r="TXQ57" s="21"/>
      <c r="TXS57" s="5"/>
      <c r="TXT57" s="21"/>
      <c r="TXU57" s="21"/>
      <c r="TXV57" s="62"/>
      <c r="TXW57" s="62"/>
      <c r="TXX57" s="62"/>
      <c r="TXY57" s="35"/>
      <c r="TXZ57" s="21"/>
      <c r="TYA57" s="21"/>
      <c r="TYC57" s="5"/>
      <c r="TYD57" s="21"/>
      <c r="TYE57" s="21"/>
      <c r="TYF57" s="62"/>
      <c r="TYG57" s="62"/>
      <c r="TYH57" s="62"/>
      <c r="TYI57" s="35"/>
      <c r="TYJ57" s="21"/>
      <c r="TYK57" s="21"/>
      <c r="TYM57" s="5"/>
      <c r="TYN57" s="21"/>
      <c r="TYO57" s="21"/>
      <c r="TYP57" s="62"/>
      <c r="TYQ57" s="62"/>
      <c r="TYR57" s="62"/>
      <c r="TYS57" s="35"/>
      <c r="TYT57" s="21"/>
      <c r="TYU57" s="21"/>
      <c r="TYW57" s="5"/>
      <c r="TYX57" s="21"/>
      <c r="TYY57" s="21"/>
      <c r="TYZ57" s="62"/>
      <c r="TZA57" s="62"/>
      <c r="TZB57" s="62"/>
      <c r="TZC57" s="35"/>
      <c r="TZD57" s="21"/>
      <c r="TZE57" s="21"/>
      <c r="TZG57" s="5"/>
      <c r="TZH57" s="21"/>
      <c r="TZI57" s="21"/>
      <c r="TZJ57" s="62"/>
      <c r="TZK57" s="62"/>
      <c r="TZL57" s="62"/>
      <c r="TZM57" s="35"/>
      <c r="TZN57" s="21"/>
      <c r="TZO57" s="21"/>
      <c r="TZQ57" s="5"/>
      <c r="TZR57" s="21"/>
      <c r="TZS57" s="21"/>
      <c r="TZT57" s="62"/>
      <c r="TZU57" s="62"/>
      <c r="TZV57" s="62"/>
      <c r="TZW57" s="35"/>
      <c r="TZX57" s="21"/>
      <c r="TZY57" s="21"/>
      <c r="UAA57" s="5"/>
      <c r="UAB57" s="21"/>
      <c r="UAC57" s="21"/>
      <c r="UAD57" s="62"/>
      <c r="UAE57" s="62"/>
      <c r="UAF57" s="62"/>
      <c r="UAG57" s="35"/>
      <c r="UAH57" s="21"/>
      <c r="UAI57" s="21"/>
      <c r="UAK57" s="5"/>
      <c r="UAL57" s="21"/>
      <c r="UAM57" s="21"/>
      <c r="UAN57" s="62"/>
      <c r="UAO57" s="62"/>
      <c r="UAP57" s="62"/>
      <c r="UAQ57" s="35"/>
      <c r="UAR57" s="21"/>
      <c r="UAS57" s="21"/>
      <c r="UAU57" s="5"/>
      <c r="UAV57" s="21"/>
      <c r="UAW57" s="21"/>
      <c r="UAX57" s="62"/>
      <c r="UAY57" s="62"/>
      <c r="UAZ57" s="62"/>
      <c r="UBA57" s="35"/>
      <c r="UBB57" s="21"/>
      <c r="UBC57" s="21"/>
      <c r="UBE57" s="5"/>
      <c r="UBF57" s="21"/>
      <c r="UBG57" s="21"/>
      <c r="UBH57" s="62"/>
      <c r="UBI57" s="62"/>
      <c r="UBJ57" s="62"/>
      <c r="UBK57" s="35"/>
      <c r="UBL57" s="21"/>
      <c r="UBM57" s="21"/>
      <c r="UBO57" s="5"/>
      <c r="UBP57" s="21"/>
      <c r="UBQ57" s="21"/>
      <c r="UBR57" s="62"/>
      <c r="UBS57" s="62"/>
      <c r="UBT57" s="62"/>
      <c r="UBU57" s="35"/>
      <c r="UBV57" s="21"/>
      <c r="UBW57" s="21"/>
      <c r="UBY57" s="5"/>
      <c r="UBZ57" s="21"/>
      <c r="UCA57" s="21"/>
      <c r="UCB57" s="62"/>
      <c r="UCC57" s="62"/>
      <c r="UCD57" s="62"/>
      <c r="UCE57" s="35"/>
      <c r="UCF57" s="21"/>
      <c r="UCG57" s="21"/>
      <c r="UCI57" s="5"/>
      <c r="UCJ57" s="21"/>
      <c r="UCK57" s="21"/>
      <c r="UCL57" s="62"/>
      <c r="UCM57" s="62"/>
      <c r="UCN57" s="62"/>
      <c r="UCO57" s="35"/>
      <c r="UCP57" s="21"/>
      <c r="UCQ57" s="21"/>
      <c r="UCS57" s="5"/>
      <c r="UCT57" s="21"/>
      <c r="UCU57" s="21"/>
      <c r="UCV57" s="62"/>
      <c r="UCW57" s="62"/>
      <c r="UCX57" s="62"/>
      <c r="UCY57" s="35"/>
      <c r="UCZ57" s="21"/>
      <c r="UDA57" s="21"/>
      <c r="UDC57" s="5"/>
      <c r="UDD57" s="21"/>
      <c r="UDE57" s="21"/>
      <c r="UDF57" s="62"/>
      <c r="UDG57" s="62"/>
      <c r="UDH57" s="62"/>
      <c r="UDI57" s="35"/>
      <c r="UDJ57" s="21"/>
      <c r="UDK57" s="21"/>
      <c r="UDM57" s="5"/>
      <c r="UDN57" s="21"/>
      <c r="UDO57" s="21"/>
      <c r="UDP57" s="62"/>
      <c r="UDQ57" s="62"/>
      <c r="UDR57" s="62"/>
      <c r="UDS57" s="35"/>
      <c r="UDT57" s="21"/>
      <c r="UDU57" s="21"/>
      <c r="UDW57" s="5"/>
      <c r="UDX57" s="21"/>
      <c r="UDY57" s="21"/>
      <c r="UDZ57" s="62"/>
      <c r="UEA57" s="62"/>
      <c r="UEB57" s="62"/>
      <c r="UEC57" s="35"/>
      <c r="UED57" s="21"/>
      <c r="UEE57" s="21"/>
      <c r="UEG57" s="5"/>
      <c r="UEH57" s="21"/>
      <c r="UEI57" s="21"/>
      <c r="UEJ57" s="62"/>
      <c r="UEK57" s="62"/>
      <c r="UEL57" s="62"/>
      <c r="UEM57" s="35"/>
      <c r="UEN57" s="21"/>
      <c r="UEO57" s="21"/>
      <c r="UEQ57" s="5"/>
      <c r="UER57" s="21"/>
      <c r="UES57" s="21"/>
      <c r="UET57" s="62"/>
      <c r="UEU57" s="62"/>
      <c r="UEV57" s="62"/>
      <c r="UEW57" s="35"/>
      <c r="UEX57" s="21"/>
      <c r="UEY57" s="21"/>
      <c r="UFA57" s="5"/>
      <c r="UFB57" s="21"/>
      <c r="UFC57" s="21"/>
      <c r="UFD57" s="62"/>
      <c r="UFE57" s="62"/>
      <c r="UFF57" s="62"/>
      <c r="UFG57" s="35"/>
      <c r="UFH57" s="21"/>
      <c r="UFI57" s="21"/>
      <c r="UFK57" s="5"/>
      <c r="UFL57" s="21"/>
      <c r="UFM57" s="21"/>
      <c r="UFN57" s="62"/>
      <c r="UFO57" s="62"/>
      <c r="UFP57" s="62"/>
      <c r="UFQ57" s="35"/>
      <c r="UFR57" s="21"/>
      <c r="UFS57" s="21"/>
      <c r="UFU57" s="5"/>
      <c r="UFV57" s="21"/>
      <c r="UFW57" s="21"/>
      <c r="UFX57" s="62"/>
      <c r="UFY57" s="62"/>
      <c r="UFZ57" s="62"/>
      <c r="UGA57" s="35"/>
      <c r="UGB57" s="21"/>
      <c r="UGC57" s="21"/>
      <c r="UGE57" s="5"/>
      <c r="UGF57" s="21"/>
      <c r="UGG57" s="21"/>
      <c r="UGH57" s="62"/>
      <c r="UGI57" s="62"/>
      <c r="UGJ57" s="62"/>
      <c r="UGK57" s="35"/>
      <c r="UGL57" s="21"/>
      <c r="UGM57" s="21"/>
      <c r="UGO57" s="5"/>
      <c r="UGP57" s="21"/>
      <c r="UGQ57" s="21"/>
      <c r="UGR57" s="62"/>
      <c r="UGS57" s="62"/>
      <c r="UGT57" s="62"/>
      <c r="UGU57" s="35"/>
      <c r="UGV57" s="21"/>
      <c r="UGW57" s="21"/>
      <c r="UGY57" s="5"/>
      <c r="UGZ57" s="21"/>
      <c r="UHA57" s="21"/>
      <c r="UHB57" s="62"/>
      <c r="UHC57" s="62"/>
      <c r="UHD57" s="62"/>
      <c r="UHE57" s="35"/>
      <c r="UHF57" s="21"/>
      <c r="UHG57" s="21"/>
      <c r="UHI57" s="5"/>
      <c r="UHJ57" s="21"/>
      <c r="UHK57" s="21"/>
      <c r="UHL57" s="62"/>
      <c r="UHM57" s="62"/>
      <c r="UHN57" s="62"/>
      <c r="UHO57" s="35"/>
      <c r="UHP57" s="21"/>
      <c r="UHQ57" s="21"/>
      <c r="UHS57" s="5"/>
      <c r="UHT57" s="21"/>
      <c r="UHU57" s="21"/>
      <c r="UHV57" s="62"/>
      <c r="UHW57" s="62"/>
      <c r="UHX57" s="62"/>
      <c r="UHY57" s="35"/>
      <c r="UHZ57" s="21"/>
      <c r="UIA57" s="21"/>
      <c r="UIC57" s="5"/>
      <c r="UID57" s="21"/>
      <c r="UIE57" s="21"/>
      <c r="UIF57" s="62"/>
      <c r="UIG57" s="62"/>
      <c r="UIH57" s="62"/>
      <c r="UII57" s="35"/>
      <c r="UIJ57" s="21"/>
      <c r="UIK57" s="21"/>
      <c r="UIM57" s="5"/>
      <c r="UIN57" s="21"/>
      <c r="UIO57" s="21"/>
      <c r="UIP57" s="62"/>
      <c r="UIQ57" s="62"/>
      <c r="UIR57" s="62"/>
      <c r="UIS57" s="35"/>
      <c r="UIT57" s="21"/>
      <c r="UIU57" s="21"/>
      <c r="UIW57" s="5"/>
      <c r="UIX57" s="21"/>
      <c r="UIY57" s="21"/>
      <c r="UIZ57" s="62"/>
      <c r="UJA57" s="62"/>
      <c r="UJB57" s="62"/>
      <c r="UJC57" s="35"/>
      <c r="UJD57" s="21"/>
      <c r="UJE57" s="21"/>
      <c r="UJG57" s="5"/>
      <c r="UJH57" s="21"/>
      <c r="UJI57" s="21"/>
      <c r="UJJ57" s="62"/>
      <c r="UJK57" s="62"/>
      <c r="UJL57" s="62"/>
      <c r="UJM57" s="35"/>
      <c r="UJN57" s="21"/>
      <c r="UJO57" s="21"/>
      <c r="UJQ57" s="5"/>
      <c r="UJR57" s="21"/>
      <c r="UJS57" s="21"/>
      <c r="UJT57" s="62"/>
      <c r="UJU57" s="62"/>
      <c r="UJV57" s="62"/>
      <c r="UJW57" s="35"/>
      <c r="UJX57" s="21"/>
      <c r="UJY57" s="21"/>
      <c r="UKA57" s="5"/>
      <c r="UKB57" s="21"/>
      <c r="UKC57" s="21"/>
      <c r="UKD57" s="62"/>
      <c r="UKE57" s="62"/>
      <c r="UKF57" s="62"/>
      <c r="UKG57" s="35"/>
      <c r="UKH57" s="21"/>
      <c r="UKI57" s="21"/>
      <c r="UKK57" s="5"/>
      <c r="UKL57" s="21"/>
      <c r="UKM57" s="21"/>
      <c r="UKN57" s="62"/>
      <c r="UKO57" s="62"/>
      <c r="UKP57" s="62"/>
      <c r="UKQ57" s="35"/>
      <c r="UKR57" s="21"/>
      <c r="UKS57" s="21"/>
      <c r="UKU57" s="5"/>
      <c r="UKV57" s="21"/>
      <c r="UKW57" s="21"/>
      <c r="UKX57" s="62"/>
      <c r="UKY57" s="62"/>
      <c r="UKZ57" s="62"/>
      <c r="ULA57" s="35"/>
      <c r="ULB57" s="21"/>
      <c r="ULC57" s="21"/>
      <c r="ULE57" s="5"/>
      <c r="ULF57" s="21"/>
      <c r="ULG57" s="21"/>
      <c r="ULH57" s="62"/>
      <c r="ULI57" s="62"/>
      <c r="ULJ57" s="62"/>
      <c r="ULK57" s="35"/>
      <c r="ULL57" s="21"/>
      <c r="ULM57" s="21"/>
      <c r="ULO57" s="5"/>
      <c r="ULP57" s="21"/>
      <c r="ULQ57" s="21"/>
      <c r="ULR57" s="62"/>
      <c r="ULS57" s="62"/>
      <c r="ULT57" s="62"/>
      <c r="ULU57" s="35"/>
      <c r="ULV57" s="21"/>
      <c r="ULW57" s="21"/>
      <c r="ULY57" s="5"/>
      <c r="ULZ57" s="21"/>
      <c r="UMA57" s="21"/>
      <c r="UMB57" s="62"/>
      <c r="UMC57" s="62"/>
      <c r="UMD57" s="62"/>
      <c r="UME57" s="35"/>
      <c r="UMF57" s="21"/>
      <c r="UMG57" s="21"/>
      <c r="UMI57" s="5"/>
      <c r="UMJ57" s="21"/>
      <c r="UMK57" s="21"/>
      <c r="UML57" s="62"/>
      <c r="UMM57" s="62"/>
      <c r="UMN57" s="62"/>
      <c r="UMO57" s="35"/>
      <c r="UMP57" s="21"/>
      <c r="UMQ57" s="21"/>
      <c r="UMS57" s="5"/>
      <c r="UMT57" s="21"/>
      <c r="UMU57" s="21"/>
      <c r="UMV57" s="62"/>
      <c r="UMW57" s="62"/>
      <c r="UMX57" s="62"/>
      <c r="UMY57" s="35"/>
      <c r="UMZ57" s="21"/>
      <c r="UNA57" s="21"/>
      <c r="UNC57" s="5"/>
      <c r="UND57" s="21"/>
      <c r="UNE57" s="21"/>
      <c r="UNF57" s="62"/>
      <c r="UNG57" s="62"/>
      <c r="UNH57" s="62"/>
      <c r="UNI57" s="35"/>
      <c r="UNJ57" s="21"/>
      <c r="UNK57" s="21"/>
      <c r="UNM57" s="5"/>
      <c r="UNN57" s="21"/>
      <c r="UNO57" s="21"/>
      <c r="UNP57" s="62"/>
      <c r="UNQ57" s="62"/>
      <c r="UNR57" s="62"/>
      <c r="UNS57" s="35"/>
      <c r="UNT57" s="21"/>
      <c r="UNU57" s="21"/>
      <c r="UNW57" s="5"/>
      <c r="UNX57" s="21"/>
      <c r="UNY57" s="21"/>
      <c r="UNZ57" s="62"/>
      <c r="UOA57" s="62"/>
      <c r="UOB57" s="62"/>
      <c r="UOC57" s="35"/>
      <c r="UOD57" s="21"/>
      <c r="UOE57" s="21"/>
      <c r="UOG57" s="5"/>
      <c r="UOH57" s="21"/>
      <c r="UOI57" s="21"/>
      <c r="UOJ57" s="62"/>
      <c r="UOK57" s="62"/>
      <c r="UOL57" s="62"/>
      <c r="UOM57" s="35"/>
      <c r="UON57" s="21"/>
      <c r="UOO57" s="21"/>
      <c r="UOQ57" s="5"/>
      <c r="UOR57" s="21"/>
      <c r="UOS57" s="21"/>
      <c r="UOT57" s="62"/>
      <c r="UOU57" s="62"/>
      <c r="UOV57" s="62"/>
      <c r="UOW57" s="35"/>
      <c r="UOX57" s="21"/>
      <c r="UOY57" s="21"/>
      <c r="UPA57" s="5"/>
      <c r="UPB57" s="21"/>
      <c r="UPC57" s="21"/>
      <c r="UPD57" s="62"/>
      <c r="UPE57" s="62"/>
      <c r="UPF57" s="62"/>
      <c r="UPG57" s="35"/>
      <c r="UPH57" s="21"/>
      <c r="UPI57" s="21"/>
      <c r="UPK57" s="5"/>
      <c r="UPL57" s="21"/>
      <c r="UPM57" s="21"/>
      <c r="UPN57" s="62"/>
      <c r="UPO57" s="62"/>
      <c r="UPP57" s="62"/>
      <c r="UPQ57" s="35"/>
      <c r="UPR57" s="21"/>
      <c r="UPS57" s="21"/>
      <c r="UPU57" s="5"/>
      <c r="UPV57" s="21"/>
      <c r="UPW57" s="21"/>
      <c r="UPX57" s="62"/>
      <c r="UPY57" s="62"/>
      <c r="UPZ57" s="62"/>
      <c r="UQA57" s="35"/>
      <c r="UQB57" s="21"/>
      <c r="UQC57" s="21"/>
      <c r="UQE57" s="5"/>
      <c r="UQF57" s="21"/>
      <c r="UQG57" s="21"/>
      <c r="UQH57" s="62"/>
      <c r="UQI57" s="62"/>
      <c r="UQJ57" s="62"/>
      <c r="UQK57" s="35"/>
      <c r="UQL57" s="21"/>
      <c r="UQM57" s="21"/>
      <c r="UQO57" s="5"/>
      <c r="UQP57" s="21"/>
      <c r="UQQ57" s="21"/>
      <c r="UQR57" s="62"/>
      <c r="UQS57" s="62"/>
      <c r="UQT57" s="62"/>
      <c r="UQU57" s="35"/>
      <c r="UQV57" s="21"/>
      <c r="UQW57" s="21"/>
      <c r="UQY57" s="5"/>
      <c r="UQZ57" s="21"/>
      <c r="URA57" s="21"/>
      <c r="URB57" s="62"/>
      <c r="URC57" s="62"/>
      <c r="URD57" s="62"/>
      <c r="URE57" s="35"/>
      <c r="URF57" s="21"/>
      <c r="URG57" s="21"/>
      <c r="URI57" s="5"/>
      <c r="URJ57" s="21"/>
      <c r="URK57" s="21"/>
      <c r="URL57" s="62"/>
      <c r="URM57" s="62"/>
      <c r="URN57" s="62"/>
      <c r="URO57" s="35"/>
      <c r="URP57" s="21"/>
      <c r="URQ57" s="21"/>
      <c r="URS57" s="5"/>
      <c r="URT57" s="21"/>
      <c r="URU57" s="21"/>
      <c r="URV57" s="62"/>
      <c r="URW57" s="62"/>
      <c r="URX57" s="62"/>
      <c r="URY57" s="35"/>
      <c r="URZ57" s="21"/>
      <c r="USA57" s="21"/>
      <c r="USC57" s="5"/>
      <c r="USD57" s="21"/>
      <c r="USE57" s="21"/>
      <c r="USF57" s="62"/>
      <c r="USG57" s="62"/>
      <c r="USH57" s="62"/>
      <c r="USI57" s="35"/>
      <c r="USJ57" s="21"/>
      <c r="USK57" s="21"/>
      <c r="USM57" s="5"/>
      <c r="USN57" s="21"/>
      <c r="USO57" s="21"/>
      <c r="USP57" s="62"/>
      <c r="USQ57" s="62"/>
      <c r="USR57" s="62"/>
      <c r="USS57" s="35"/>
      <c r="UST57" s="21"/>
      <c r="USU57" s="21"/>
      <c r="USW57" s="5"/>
      <c r="USX57" s="21"/>
      <c r="USY57" s="21"/>
      <c r="USZ57" s="62"/>
      <c r="UTA57" s="62"/>
      <c r="UTB57" s="62"/>
      <c r="UTC57" s="35"/>
      <c r="UTD57" s="21"/>
      <c r="UTE57" s="21"/>
      <c r="UTG57" s="5"/>
      <c r="UTH57" s="21"/>
      <c r="UTI57" s="21"/>
      <c r="UTJ57" s="62"/>
      <c r="UTK57" s="62"/>
      <c r="UTL57" s="62"/>
      <c r="UTM57" s="35"/>
      <c r="UTN57" s="21"/>
      <c r="UTO57" s="21"/>
      <c r="UTQ57" s="5"/>
      <c r="UTR57" s="21"/>
      <c r="UTS57" s="21"/>
      <c r="UTT57" s="62"/>
      <c r="UTU57" s="62"/>
      <c r="UTV57" s="62"/>
      <c r="UTW57" s="35"/>
      <c r="UTX57" s="21"/>
      <c r="UTY57" s="21"/>
      <c r="UUA57" s="5"/>
      <c r="UUB57" s="21"/>
      <c r="UUC57" s="21"/>
      <c r="UUD57" s="62"/>
      <c r="UUE57" s="62"/>
      <c r="UUF57" s="62"/>
      <c r="UUG57" s="35"/>
      <c r="UUH57" s="21"/>
      <c r="UUI57" s="21"/>
      <c r="UUK57" s="5"/>
      <c r="UUL57" s="21"/>
      <c r="UUM57" s="21"/>
      <c r="UUN57" s="62"/>
      <c r="UUO57" s="62"/>
      <c r="UUP57" s="62"/>
      <c r="UUQ57" s="35"/>
      <c r="UUR57" s="21"/>
      <c r="UUS57" s="21"/>
      <c r="UUU57" s="5"/>
      <c r="UUV57" s="21"/>
      <c r="UUW57" s="21"/>
      <c r="UUX57" s="62"/>
      <c r="UUY57" s="62"/>
      <c r="UUZ57" s="62"/>
      <c r="UVA57" s="35"/>
      <c r="UVB57" s="21"/>
      <c r="UVC57" s="21"/>
      <c r="UVE57" s="5"/>
      <c r="UVF57" s="21"/>
      <c r="UVG57" s="21"/>
      <c r="UVH57" s="62"/>
      <c r="UVI57" s="62"/>
      <c r="UVJ57" s="62"/>
      <c r="UVK57" s="35"/>
      <c r="UVL57" s="21"/>
      <c r="UVM57" s="21"/>
      <c r="UVO57" s="5"/>
      <c r="UVP57" s="21"/>
      <c r="UVQ57" s="21"/>
      <c r="UVR57" s="62"/>
      <c r="UVS57" s="62"/>
      <c r="UVT57" s="62"/>
      <c r="UVU57" s="35"/>
      <c r="UVV57" s="21"/>
      <c r="UVW57" s="21"/>
      <c r="UVY57" s="5"/>
      <c r="UVZ57" s="21"/>
      <c r="UWA57" s="21"/>
      <c r="UWB57" s="62"/>
      <c r="UWC57" s="62"/>
      <c r="UWD57" s="62"/>
      <c r="UWE57" s="35"/>
      <c r="UWF57" s="21"/>
      <c r="UWG57" s="21"/>
      <c r="UWI57" s="5"/>
      <c r="UWJ57" s="21"/>
      <c r="UWK57" s="21"/>
      <c r="UWL57" s="62"/>
      <c r="UWM57" s="62"/>
      <c r="UWN57" s="62"/>
      <c r="UWO57" s="35"/>
      <c r="UWP57" s="21"/>
      <c r="UWQ57" s="21"/>
      <c r="UWS57" s="5"/>
      <c r="UWT57" s="21"/>
      <c r="UWU57" s="21"/>
      <c r="UWV57" s="62"/>
      <c r="UWW57" s="62"/>
      <c r="UWX57" s="62"/>
      <c r="UWY57" s="35"/>
      <c r="UWZ57" s="21"/>
      <c r="UXA57" s="21"/>
      <c r="UXC57" s="5"/>
      <c r="UXD57" s="21"/>
      <c r="UXE57" s="21"/>
      <c r="UXF57" s="62"/>
      <c r="UXG57" s="62"/>
      <c r="UXH57" s="62"/>
      <c r="UXI57" s="35"/>
      <c r="UXJ57" s="21"/>
      <c r="UXK57" s="21"/>
      <c r="UXM57" s="5"/>
      <c r="UXN57" s="21"/>
      <c r="UXO57" s="21"/>
      <c r="UXP57" s="62"/>
      <c r="UXQ57" s="62"/>
      <c r="UXR57" s="62"/>
      <c r="UXS57" s="35"/>
      <c r="UXT57" s="21"/>
      <c r="UXU57" s="21"/>
      <c r="UXW57" s="5"/>
      <c r="UXX57" s="21"/>
      <c r="UXY57" s="21"/>
      <c r="UXZ57" s="62"/>
      <c r="UYA57" s="62"/>
      <c r="UYB57" s="62"/>
      <c r="UYC57" s="35"/>
      <c r="UYD57" s="21"/>
      <c r="UYE57" s="21"/>
      <c r="UYG57" s="5"/>
      <c r="UYH57" s="21"/>
      <c r="UYI57" s="21"/>
      <c r="UYJ57" s="62"/>
      <c r="UYK57" s="62"/>
      <c r="UYL57" s="62"/>
      <c r="UYM57" s="35"/>
      <c r="UYN57" s="21"/>
      <c r="UYO57" s="21"/>
      <c r="UYQ57" s="5"/>
      <c r="UYR57" s="21"/>
      <c r="UYS57" s="21"/>
      <c r="UYT57" s="62"/>
      <c r="UYU57" s="62"/>
      <c r="UYV57" s="62"/>
      <c r="UYW57" s="35"/>
      <c r="UYX57" s="21"/>
      <c r="UYY57" s="21"/>
      <c r="UZA57" s="5"/>
      <c r="UZB57" s="21"/>
      <c r="UZC57" s="21"/>
      <c r="UZD57" s="62"/>
      <c r="UZE57" s="62"/>
      <c r="UZF57" s="62"/>
      <c r="UZG57" s="35"/>
      <c r="UZH57" s="21"/>
      <c r="UZI57" s="21"/>
      <c r="UZK57" s="5"/>
      <c r="UZL57" s="21"/>
      <c r="UZM57" s="21"/>
      <c r="UZN57" s="62"/>
      <c r="UZO57" s="62"/>
      <c r="UZP57" s="62"/>
      <c r="UZQ57" s="35"/>
      <c r="UZR57" s="21"/>
      <c r="UZS57" s="21"/>
      <c r="UZU57" s="5"/>
      <c r="UZV57" s="21"/>
      <c r="UZW57" s="21"/>
      <c r="UZX57" s="62"/>
      <c r="UZY57" s="62"/>
      <c r="UZZ57" s="62"/>
      <c r="VAA57" s="35"/>
      <c r="VAB57" s="21"/>
      <c r="VAC57" s="21"/>
      <c r="VAE57" s="5"/>
      <c r="VAF57" s="21"/>
      <c r="VAG57" s="21"/>
      <c r="VAH57" s="62"/>
      <c r="VAI57" s="62"/>
      <c r="VAJ57" s="62"/>
      <c r="VAK57" s="35"/>
      <c r="VAL57" s="21"/>
      <c r="VAM57" s="21"/>
      <c r="VAO57" s="5"/>
      <c r="VAP57" s="21"/>
      <c r="VAQ57" s="21"/>
      <c r="VAR57" s="62"/>
      <c r="VAS57" s="62"/>
      <c r="VAT57" s="62"/>
      <c r="VAU57" s="35"/>
      <c r="VAV57" s="21"/>
      <c r="VAW57" s="21"/>
      <c r="VAY57" s="5"/>
      <c r="VAZ57" s="21"/>
      <c r="VBA57" s="21"/>
      <c r="VBB57" s="62"/>
      <c r="VBC57" s="62"/>
      <c r="VBD57" s="62"/>
      <c r="VBE57" s="35"/>
      <c r="VBF57" s="21"/>
      <c r="VBG57" s="21"/>
      <c r="VBI57" s="5"/>
      <c r="VBJ57" s="21"/>
      <c r="VBK57" s="21"/>
      <c r="VBL57" s="62"/>
      <c r="VBM57" s="62"/>
      <c r="VBN57" s="62"/>
      <c r="VBO57" s="35"/>
      <c r="VBP57" s="21"/>
      <c r="VBQ57" s="21"/>
      <c r="VBS57" s="5"/>
      <c r="VBT57" s="21"/>
      <c r="VBU57" s="21"/>
      <c r="VBV57" s="62"/>
      <c r="VBW57" s="62"/>
      <c r="VBX57" s="62"/>
      <c r="VBY57" s="35"/>
      <c r="VBZ57" s="21"/>
      <c r="VCA57" s="21"/>
      <c r="VCC57" s="5"/>
      <c r="VCD57" s="21"/>
      <c r="VCE57" s="21"/>
      <c r="VCF57" s="62"/>
      <c r="VCG57" s="62"/>
      <c r="VCH57" s="62"/>
      <c r="VCI57" s="35"/>
      <c r="VCJ57" s="21"/>
      <c r="VCK57" s="21"/>
      <c r="VCM57" s="5"/>
      <c r="VCN57" s="21"/>
      <c r="VCO57" s="21"/>
      <c r="VCP57" s="62"/>
      <c r="VCQ57" s="62"/>
      <c r="VCR57" s="62"/>
      <c r="VCS57" s="35"/>
      <c r="VCT57" s="21"/>
      <c r="VCU57" s="21"/>
      <c r="VCW57" s="5"/>
      <c r="VCX57" s="21"/>
      <c r="VCY57" s="21"/>
      <c r="VCZ57" s="62"/>
      <c r="VDA57" s="62"/>
      <c r="VDB57" s="62"/>
      <c r="VDC57" s="35"/>
      <c r="VDD57" s="21"/>
      <c r="VDE57" s="21"/>
      <c r="VDG57" s="5"/>
      <c r="VDH57" s="21"/>
      <c r="VDI57" s="21"/>
      <c r="VDJ57" s="62"/>
      <c r="VDK57" s="62"/>
      <c r="VDL57" s="62"/>
      <c r="VDM57" s="35"/>
      <c r="VDN57" s="21"/>
      <c r="VDO57" s="21"/>
      <c r="VDQ57" s="5"/>
      <c r="VDR57" s="21"/>
      <c r="VDS57" s="21"/>
      <c r="VDT57" s="62"/>
      <c r="VDU57" s="62"/>
      <c r="VDV57" s="62"/>
      <c r="VDW57" s="35"/>
      <c r="VDX57" s="21"/>
      <c r="VDY57" s="21"/>
      <c r="VEA57" s="5"/>
      <c r="VEB57" s="21"/>
      <c r="VEC57" s="21"/>
      <c r="VED57" s="62"/>
      <c r="VEE57" s="62"/>
      <c r="VEF57" s="62"/>
      <c r="VEG57" s="35"/>
      <c r="VEH57" s="21"/>
      <c r="VEI57" s="21"/>
      <c r="VEK57" s="5"/>
      <c r="VEL57" s="21"/>
      <c r="VEM57" s="21"/>
      <c r="VEN57" s="62"/>
      <c r="VEO57" s="62"/>
      <c r="VEP57" s="62"/>
      <c r="VEQ57" s="35"/>
      <c r="VER57" s="21"/>
      <c r="VES57" s="21"/>
      <c r="VEU57" s="5"/>
      <c r="VEV57" s="21"/>
      <c r="VEW57" s="21"/>
      <c r="VEX57" s="62"/>
      <c r="VEY57" s="62"/>
      <c r="VEZ57" s="62"/>
      <c r="VFA57" s="35"/>
      <c r="VFB57" s="21"/>
      <c r="VFC57" s="21"/>
      <c r="VFE57" s="5"/>
      <c r="VFF57" s="21"/>
      <c r="VFG57" s="21"/>
      <c r="VFH57" s="62"/>
      <c r="VFI57" s="62"/>
      <c r="VFJ57" s="62"/>
      <c r="VFK57" s="35"/>
      <c r="VFL57" s="21"/>
      <c r="VFM57" s="21"/>
      <c r="VFO57" s="5"/>
      <c r="VFP57" s="21"/>
      <c r="VFQ57" s="21"/>
      <c r="VFR57" s="62"/>
      <c r="VFS57" s="62"/>
      <c r="VFT57" s="62"/>
      <c r="VFU57" s="35"/>
      <c r="VFV57" s="21"/>
      <c r="VFW57" s="21"/>
      <c r="VFY57" s="5"/>
      <c r="VFZ57" s="21"/>
      <c r="VGA57" s="21"/>
      <c r="VGB57" s="62"/>
      <c r="VGC57" s="62"/>
      <c r="VGD57" s="62"/>
      <c r="VGE57" s="35"/>
      <c r="VGF57" s="21"/>
      <c r="VGG57" s="21"/>
      <c r="VGI57" s="5"/>
      <c r="VGJ57" s="21"/>
      <c r="VGK57" s="21"/>
      <c r="VGL57" s="62"/>
      <c r="VGM57" s="62"/>
      <c r="VGN57" s="62"/>
      <c r="VGO57" s="35"/>
      <c r="VGP57" s="21"/>
      <c r="VGQ57" s="21"/>
      <c r="VGS57" s="5"/>
      <c r="VGT57" s="21"/>
      <c r="VGU57" s="21"/>
      <c r="VGV57" s="62"/>
      <c r="VGW57" s="62"/>
      <c r="VGX57" s="62"/>
      <c r="VGY57" s="35"/>
      <c r="VGZ57" s="21"/>
      <c r="VHA57" s="21"/>
      <c r="VHC57" s="5"/>
      <c r="VHD57" s="21"/>
      <c r="VHE57" s="21"/>
      <c r="VHF57" s="62"/>
      <c r="VHG57" s="62"/>
      <c r="VHH57" s="62"/>
      <c r="VHI57" s="35"/>
      <c r="VHJ57" s="21"/>
      <c r="VHK57" s="21"/>
      <c r="VHM57" s="5"/>
      <c r="VHN57" s="21"/>
      <c r="VHO57" s="21"/>
      <c r="VHP57" s="62"/>
      <c r="VHQ57" s="62"/>
      <c r="VHR57" s="62"/>
      <c r="VHS57" s="35"/>
      <c r="VHT57" s="21"/>
      <c r="VHU57" s="21"/>
      <c r="VHW57" s="5"/>
      <c r="VHX57" s="21"/>
      <c r="VHY57" s="21"/>
      <c r="VHZ57" s="62"/>
      <c r="VIA57" s="62"/>
      <c r="VIB57" s="62"/>
      <c r="VIC57" s="35"/>
      <c r="VID57" s="21"/>
      <c r="VIE57" s="21"/>
      <c r="VIG57" s="5"/>
      <c r="VIH57" s="21"/>
      <c r="VII57" s="21"/>
      <c r="VIJ57" s="62"/>
      <c r="VIK57" s="62"/>
      <c r="VIL57" s="62"/>
      <c r="VIM57" s="35"/>
      <c r="VIN57" s="21"/>
      <c r="VIO57" s="21"/>
      <c r="VIQ57" s="5"/>
      <c r="VIR57" s="21"/>
      <c r="VIS57" s="21"/>
      <c r="VIT57" s="62"/>
      <c r="VIU57" s="62"/>
      <c r="VIV57" s="62"/>
      <c r="VIW57" s="35"/>
      <c r="VIX57" s="21"/>
      <c r="VIY57" s="21"/>
      <c r="VJA57" s="5"/>
      <c r="VJB57" s="21"/>
      <c r="VJC57" s="21"/>
      <c r="VJD57" s="62"/>
      <c r="VJE57" s="62"/>
      <c r="VJF57" s="62"/>
      <c r="VJG57" s="35"/>
      <c r="VJH57" s="21"/>
      <c r="VJI57" s="21"/>
      <c r="VJK57" s="5"/>
      <c r="VJL57" s="21"/>
      <c r="VJM57" s="21"/>
      <c r="VJN57" s="62"/>
      <c r="VJO57" s="62"/>
      <c r="VJP57" s="62"/>
      <c r="VJQ57" s="35"/>
      <c r="VJR57" s="21"/>
      <c r="VJS57" s="21"/>
      <c r="VJU57" s="5"/>
      <c r="VJV57" s="21"/>
      <c r="VJW57" s="21"/>
      <c r="VJX57" s="62"/>
      <c r="VJY57" s="62"/>
      <c r="VJZ57" s="62"/>
      <c r="VKA57" s="35"/>
      <c r="VKB57" s="21"/>
      <c r="VKC57" s="21"/>
      <c r="VKE57" s="5"/>
      <c r="VKF57" s="21"/>
      <c r="VKG57" s="21"/>
      <c r="VKH57" s="62"/>
      <c r="VKI57" s="62"/>
      <c r="VKJ57" s="62"/>
      <c r="VKK57" s="35"/>
      <c r="VKL57" s="21"/>
      <c r="VKM57" s="21"/>
      <c r="VKO57" s="5"/>
      <c r="VKP57" s="21"/>
      <c r="VKQ57" s="21"/>
      <c r="VKR57" s="62"/>
      <c r="VKS57" s="62"/>
      <c r="VKT57" s="62"/>
      <c r="VKU57" s="35"/>
      <c r="VKV57" s="21"/>
      <c r="VKW57" s="21"/>
      <c r="VKY57" s="5"/>
      <c r="VKZ57" s="21"/>
      <c r="VLA57" s="21"/>
      <c r="VLB57" s="62"/>
      <c r="VLC57" s="62"/>
      <c r="VLD57" s="62"/>
      <c r="VLE57" s="35"/>
      <c r="VLF57" s="21"/>
      <c r="VLG57" s="21"/>
      <c r="VLI57" s="5"/>
      <c r="VLJ57" s="21"/>
      <c r="VLK57" s="21"/>
      <c r="VLL57" s="62"/>
      <c r="VLM57" s="62"/>
      <c r="VLN57" s="62"/>
      <c r="VLO57" s="35"/>
      <c r="VLP57" s="21"/>
      <c r="VLQ57" s="21"/>
      <c r="VLS57" s="5"/>
      <c r="VLT57" s="21"/>
      <c r="VLU57" s="21"/>
      <c r="VLV57" s="62"/>
      <c r="VLW57" s="62"/>
      <c r="VLX57" s="62"/>
      <c r="VLY57" s="35"/>
      <c r="VLZ57" s="21"/>
      <c r="VMA57" s="21"/>
      <c r="VMC57" s="5"/>
      <c r="VMD57" s="21"/>
      <c r="VME57" s="21"/>
      <c r="VMF57" s="62"/>
      <c r="VMG57" s="62"/>
      <c r="VMH57" s="62"/>
      <c r="VMI57" s="35"/>
      <c r="VMJ57" s="21"/>
      <c r="VMK57" s="21"/>
      <c r="VMM57" s="5"/>
      <c r="VMN57" s="21"/>
      <c r="VMO57" s="21"/>
      <c r="VMP57" s="62"/>
      <c r="VMQ57" s="62"/>
      <c r="VMR57" s="62"/>
      <c r="VMS57" s="35"/>
      <c r="VMT57" s="21"/>
      <c r="VMU57" s="21"/>
      <c r="VMW57" s="5"/>
      <c r="VMX57" s="21"/>
      <c r="VMY57" s="21"/>
      <c r="VMZ57" s="62"/>
      <c r="VNA57" s="62"/>
      <c r="VNB57" s="62"/>
      <c r="VNC57" s="35"/>
      <c r="VND57" s="21"/>
      <c r="VNE57" s="21"/>
      <c r="VNG57" s="5"/>
      <c r="VNH57" s="21"/>
      <c r="VNI57" s="21"/>
      <c r="VNJ57" s="62"/>
      <c r="VNK57" s="62"/>
      <c r="VNL57" s="62"/>
      <c r="VNM57" s="35"/>
      <c r="VNN57" s="21"/>
      <c r="VNO57" s="21"/>
      <c r="VNQ57" s="5"/>
      <c r="VNR57" s="21"/>
      <c r="VNS57" s="21"/>
      <c r="VNT57" s="62"/>
      <c r="VNU57" s="62"/>
      <c r="VNV57" s="62"/>
      <c r="VNW57" s="35"/>
      <c r="VNX57" s="21"/>
      <c r="VNY57" s="21"/>
      <c r="VOA57" s="5"/>
      <c r="VOB57" s="21"/>
      <c r="VOC57" s="21"/>
      <c r="VOD57" s="62"/>
      <c r="VOE57" s="62"/>
      <c r="VOF57" s="62"/>
      <c r="VOG57" s="35"/>
      <c r="VOH57" s="21"/>
      <c r="VOI57" s="21"/>
      <c r="VOK57" s="5"/>
      <c r="VOL57" s="21"/>
      <c r="VOM57" s="21"/>
      <c r="VON57" s="62"/>
      <c r="VOO57" s="62"/>
      <c r="VOP57" s="62"/>
      <c r="VOQ57" s="35"/>
      <c r="VOR57" s="21"/>
      <c r="VOS57" s="21"/>
      <c r="VOU57" s="5"/>
      <c r="VOV57" s="21"/>
      <c r="VOW57" s="21"/>
      <c r="VOX57" s="62"/>
      <c r="VOY57" s="62"/>
      <c r="VOZ57" s="62"/>
      <c r="VPA57" s="35"/>
      <c r="VPB57" s="21"/>
      <c r="VPC57" s="21"/>
      <c r="VPE57" s="5"/>
      <c r="VPF57" s="21"/>
      <c r="VPG57" s="21"/>
      <c r="VPH57" s="62"/>
      <c r="VPI57" s="62"/>
      <c r="VPJ57" s="62"/>
      <c r="VPK57" s="35"/>
      <c r="VPL57" s="21"/>
      <c r="VPM57" s="21"/>
      <c r="VPO57" s="5"/>
      <c r="VPP57" s="21"/>
      <c r="VPQ57" s="21"/>
      <c r="VPR57" s="62"/>
      <c r="VPS57" s="62"/>
      <c r="VPT57" s="62"/>
      <c r="VPU57" s="35"/>
      <c r="VPV57" s="21"/>
      <c r="VPW57" s="21"/>
      <c r="VPY57" s="5"/>
      <c r="VPZ57" s="21"/>
      <c r="VQA57" s="21"/>
      <c r="VQB57" s="62"/>
      <c r="VQC57" s="62"/>
      <c r="VQD57" s="62"/>
      <c r="VQE57" s="35"/>
      <c r="VQF57" s="21"/>
      <c r="VQG57" s="21"/>
      <c r="VQI57" s="5"/>
      <c r="VQJ57" s="21"/>
      <c r="VQK57" s="21"/>
      <c r="VQL57" s="62"/>
      <c r="VQM57" s="62"/>
      <c r="VQN57" s="62"/>
      <c r="VQO57" s="35"/>
      <c r="VQP57" s="21"/>
      <c r="VQQ57" s="21"/>
      <c r="VQS57" s="5"/>
      <c r="VQT57" s="21"/>
      <c r="VQU57" s="21"/>
      <c r="VQV57" s="62"/>
      <c r="VQW57" s="62"/>
      <c r="VQX57" s="62"/>
      <c r="VQY57" s="35"/>
      <c r="VQZ57" s="21"/>
      <c r="VRA57" s="21"/>
      <c r="VRC57" s="5"/>
      <c r="VRD57" s="21"/>
      <c r="VRE57" s="21"/>
      <c r="VRF57" s="62"/>
      <c r="VRG57" s="62"/>
      <c r="VRH57" s="62"/>
      <c r="VRI57" s="35"/>
      <c r="VRJ57" s="21"/>
      <c r="VRK57" s="21"/>
      <c r="VRM57" s="5"/>
      <c r="VRN57" s="21"/>
      <c r="VRO57" s="21"/>
      <c r="VRP57" s="62"/>
      <c r="VRQ57" s="62"/>
      <c r="VRR57" s="62"/>
      <c r="VRS57" s="35"/>
      <c r="VRT57" s="21"/>
      <c r="VRU57" s="21"/>
      <c r="VRW57" s="5"/>
      <c r="VRX57" s="21"/>
      <c r="VRY57" s="21"/>
      <c r="VRZ57" s="62"/>
      <c r="VSA57" s="62"/>
      <c r="VSB57" s="62"/>
      <c r="VSC57" s="35"/>
      <c r="VSD57" s="21"/>
      <c r="VSE57" s="21"/>
      <c r="VSG57" s="5"/>
      <c r="VSH57" s="21"/>
      <c r="VSI57" s="21"/>
      <c r="VSJ57" s="62"/>
      <c r="VSK57" s="62"/>
      <c r="VSL57" s="62"/>
      <c r="VSM57" s="35"/>
      <c r="VSN57" s="21"/>
      <c r="VSO57" s="21"/>
      <c r="VSQ57" s="5"/>
      <c r="VSR57" s="21"/>
      <c r="VSS57" s="21"/>
      <c r="VST57" s="62"/>
      <c r="VSU57" s="62"/>
      <c r="VSV57" s="62"/>
      <c r="VSW57" s="35"/>
      <c r="VSX57" s="21"/>
      <c r="VSY57" s="21"/>
      <c r="VTA57" s="5"/>
      <c r="VTB57" s="21"/>
      <c r="VTC57" s="21"/>
      <c r="VTD57" s="62"/>
      <c r="VTE57" s="62"/>
      <c r="VTF57" s="62"/>
      <c r="VTG57" s="35"/>
      <c r="VTH57" s="21"/>
      <c r="VTI57" s="21"/>
      <c r="VTK57" s="5"/>
      <c r="VTL57" s="21"/>
      <c r="VTM57" s="21"/>
      <c r="VTN57" s="62"/>
      <c r="VTO57" s="62"/>
      <c r="VTP57" s="62"/>
      <c r="VTQ57" s="35"/>
      <c r="VTR57" s="21"/>
      <c r="VTS57" s="21"/>
      <c r="VTU57" s="5"/>
      <c r="VTV57" s="21"/>
      <c r="VTW57" s="21"/>
      <c r="VTX57" s="62"/>
      <c r="VTY57" s="62"/>
      <c r="VTZ57" s="62"/>
      <c r="VUA57" s="35"/>
      <c r="VUB57" s="21"/>
      <c r="VUC57" s="21"/>
      <c r="VUE57" s="5"/>
      <c r="VUF57" s="21"/>
      <c r="VUG57" s="21"/>
      <c r="VUH57" s="62"/>
      <c r="VUI57" s="62"/>
      <c r="VUJ57" s="62"/>
      <c r="VUK57" s="35"/>
      <c r="VUL57" s="21"/>
      <c r="VUM57" s="21"/>
      <c r="VUO57" s="5"/>
      <c r="VUP57" s="21"/>
      <c r="VUQ57" s="21"/>
      <c r="VUR57" s="62"/>
      <c r="VUS57" s="62"/>
      <c r="VUT57" s="62"/>
      <c r="VUU57" s="35"/>
      <c r="VUV57" s="21"/>
      <c r="VUW57" s="21"/>
      <c r="VUY57" s="5"/>
      <c r="VUZ57" s="21"/>
      <c r="VVA57" s="21"/>
      <c r="VVB57" s="62"/>
      <c r="VVC57" s="62"/>
      <c r="VVD57" s="62"/>
      <c r="VVE57" s="35"/>
      <c r="VVF57" s="21"/>
      <c r="VVG57" s="21"/>
      <c r="VVI57" s="5"/>
      <c r="VVJ57" s="21"/>
      <c r="VVK57" s="21"/>
      <c r="VVL57" s="62"/>
      <c r="VVM57" s="62"/>
      <c r="VVN57" s="62"/>
      <c r="VVO57" s="35"/>
      <c r="VVP57" s="21"/>
      <c r="VVQ57" s="21"/>
      <c r="VVS57" s="5"/>
      <c r="VVT57" s="21"/>
      <c r="VVU57" s="21"/>
      <c r="VVV57" s="62"/>
      <c r="VVW57" s="62"/>
      <c r="VVX57" s="62"/>
      <c r="VVY57" s="35"/>
      <c r="VVZ57" s="21"/>
      <c r="VWA57" s="21"/>
      <c r="VWC57" s="5"/>
      <c r="VWD57" s="21"/>
      <c r="VWE57" s="21"/>
      <c r="VWF57" s="62"/>
      <c r="VWG57" s="62"/>
      <c r="VWH57" s="62"/>
      <c r="VWI57" s="35"/>
      <c r="VWJ57" s="21"/>
      <c r="VWK57" s="21"/>
      <c r="VWM57" s="5"/>
      <c r="VWN57" s="21"/>
      <c r="VWO57" s="21"/>
      <c r="VWP57" s="62"/>
      <c r="VWQ57" s="62"/>
      <c r="VWR57" s="62"/>
      <c r="VWS57" s="35"/>
      <c r="VWT57" s="21"/>
      <c r="VWU57" s="21"/>
      <c r="VWW57" s="5"/>
      <c r="VWX57" s="21"/>
      <c r="VWY57" s="21"/>
      <c r="VWZ57" s="62"/>
      <c r="VXA57" s="62"/>
      <c r="VXB57" s="62"/>
      <c r="VXC57" s="35"/>
      <c r="VXD57" s="21"/>
      <c r="VXE57" s="21"/>
      <c r="VXG57" s="5"/>
      <c r="VXH57" s="21"/>
      <c r="VXI57" s="21"/>
      <c r="VXJ57" s="62"/>
      <c r="VXK57" s="62"/>
      <c r="VXL57" s="62"/>
      <c r="VXM57" s="35"/>
      <c r="VXN57" s="21"/>
      <c r="VXO57" s="21"/>
      <c r="VXQ57" s="5"/>
      <c r="VXR57" s="21"/>
      <c r="VXS57" s="21"/>
      <c r="VXT57" s="62"/>
      <c r="VXU57" s="62"/>
      <c r="VXV57" s="62"/>
      <c r="VXW57" s="35"/>
      <c r="VXX57" s="21"/>
      <c r="VXY57" s="21"/>
      <c r="VYA57" s="5"/>
      <c r="VYB57" s="21"/>
      <c r="VYC57" s="21"/>
      <c r="VYD57" s="62"/>
      <c r="VYE57" s="62"/>
      <c r="VYF57" s="62"/>
      <c r="VYG57" s="35"/>
      <c r="VYH57" s="21"/>
      <c r="VYI57" s="21"/>
      <c r="VYK57" s="5"/>
      <c r="VYL57" s="21"/>
      <c r="VYM57" s="21"/>
      <c r="VYN57" s="62"/>
      <c r="VYO57" s="62"/>
      <c r="VYP57" s="62"/>
      <c r="VYQ57" s="35"/>
      <c r="VYR57" s="21"/>
      <c r="VYS57" s="21"/>
      <c r="VYU57" s="5"/>
      <c r="VYV57" s="21"/>
      <c r="VYW57" s="21"/>
      <c r="VYX57" s="62"/>
      <c r="VYY57" s="62"/>
      <c r="VYZ57" s="62"/>
      <c r="VZA57" s="35"/>
      <c r="VZB57" s="21"/>
      <c r="VZC57" s="21"/>
      <c r="VZE57" s="5"/>
      <c r="VZF57" s="21"/>
      <c r="VZG57" s="21"/>
      <c r="VZH57" s="62"/>
      <c r="VZI57" s="62"/>
      <c r="VZJ57" s="62"/>
      <c r="VZK57" s="35"/>
      <c r="VZL57" s="21"/>
      <c r="VZM57" s="21"/>
      <c r="VZO57" s="5"/>
      <c r="VZP57" s="21"/>
      <c r="VZQ57" s="21"/>
      <c r="VZR57" s="62"/>
      <c r="VZS57" s="62"/>
      <c r="VZT57" s="62"/>
      <c r="VZU57" s="35"/>
      <c r="VZV57" s="21"/>
      <c r="VZW57" s="21"/>
      <c r="VZY57" s="5"/>
      <c r="VZZ57" s="21"/>
      <c r="WAA57" s="21"/>
      <c r="WAB57" s="62"/>
      <c r="WAC57" s="62"/>
      <c r="WAD57" s="62"/>
      <c r="WAE57" s="35"/>
      <c r="WAF57" s="21"/>
      <c r="WAG57" s="21"/>
      <c r="WAI57" s="5"/>
      <c r="WAJ57" s="21"/>
      <c r="WAK57" s="21"/>
      <c r="WAL57" s="62"/>
      <c r="WAM57" s="62"/>
      <c r="WAN57" s="62"/>
      <c r="WAO57" s="35"/>
      <c r="WAP57" s="21"/>
      <c r="WAQ57" s="21"/>
      <c r="WAS57" s="5"/>
      <c r="WAT57" s="21"/>
      <c r="WAU57" s="21"/>
      <c r="WAV57" s="62"/>
      <c r="WAW57" s="62"/>
      <c r="WAX57" s="62"/>
      <c r="WAY57" s="35"/>
      <c r="WAZ57" s="21"/>
      <c r="WBA57" s="21"/>
      <c r="WBC57" s="5"/>
      <c r="WBD57" s="21"/>
      <c r="WBE57" s="21"/>
      <c r="WBF57" s="62"/>
      <c r="WBG57" s="62"/>
      <c r="WBH57" s="62"/>
      <c r="WBI57" s="35"/>
      <c r="WBJ57" s="21"/>
      <c r="WBK57" s="21"/>
      <c r="WBM57" s="5"/>
      <c r="WBN57" s="21"/>
      <c r="WBO57" s="21"/>
      <c r="WBP57" s="62"/>
      <c r="WBQ57" s="62"/>
      <c r="WBR57" s="62"/>
      <c r="WBS57" s="35"/>
      <c r="WBT57" s="21"/>
      <c r="WBU57" s="21"/>
      <c r="WBW57" s="5"/>
      <c r="WBX57" s="21"/>
      <c r="WBY57" s="21"/>
      <c r="WBZ57" s="62"/>
      <c r="WCA57" s="62"/>
      <c r="WCB57" s="62"/>
      <c r="WCC57" s="35"/>
      <c r="WCD57" s="21"/>
      <c r="WCE57" s="21"/>
      <c r="WCG57" s="5"/>
      <c r="WCH57" s="21"/>
      <c r="WCI57" s="21"/>
      <c r="WCJ57" s="62"/>
      <c r="WCK57" s="62"/>
      <c r="WCL57" s="62"/>
      <c r="WCM57" s="35"/>
      <c r="WCN57" s="21"/>
      <c r="WCO57" s="21"/>
      <c r="WCQ57" s="5"/>
      <c r="WCR57" s="21"/>
      <c r="WCS57" s="21"/>
      <c r="WCT57" s="62"/>
      <c r="WCU57" s="62"/>
      <c r="WCV57" s="62"/>
      <c r="WCW57" s="35"/>
      <c r="WCX57" s="21"/>
      <c r="WCY57" s="21"/>
      <c r="WDA57" s="5"/>
      <c r="WDB57" s="21"/>
      <c r="WDC57" s="21"/>
      <c r="WDD57" s="62"/>
      <c r="WDE57" s="62"/>
      <c r="WDF57" s="62"/>
      <c r="WDG57" s="35"/>
      <c r="WDH57" s="21"/>
      <c r="WDI57" s="21"/>
      <c r="WDK57" s="5"/>
      <c r="WDL57" s="21"/>
      <c r="WDM57" s="21"/>
      <c r="WDN57" s="62"/>
      <c r="WDO57" s="62"/>
      <c r="WDP57" s="62"/>
      <c r="WDQ57" s="35"/>
      <c r="WDR57" s="21"/>
      <c r="WDS57" s="21"/>
      <c r="WDU57" s="5"/>
      <c r="WDV57" s="21"/>
      <c r="WDW57" s="21"/>
      <c r="WDX57" s="62"/>
      <c r="WDY57" s="62"/>
      <c r="WDZ57" s="62"/>
      <c r="WEA57" s="35"/>
      <c r="WEB57" s="21"/>
      <c r="WEC57" s="21"/>
      <c r="WEE57" s="5"/>
      <c r="WEF57" s="21"/>
      <c r="WEG57" s="21"/>
      <c r="WEH57" s="62"/>
      <c r="WEI57" s="62"/>
      <c r="WEJ57" s="62"/>
      <c r="WEK57" s="35"/>
      <c r="WEL57" s="21"/>
      <c r="WEM57" s="21"/>
      <c r="WEO57" s="5"/>
      <c r="WEP57" s="21"/>
      <c r="WEQ57" s="21"/>
      <c r="WER57" s="62"/>
      <c r="WES57" s="62"/>
      <c r="WET57" s="62"/>
      <c r="WEU57" s="35"/>
      <c r="WEV57" s="21"/>
      <c r="WEW57" s="21"/>
      <c r="WEY57" s="5"/>
      <c r="WEZ57" s="21"/>
      <c r="WFA57" s="21"/>
      <c r="WFB57" s="62"/>
      <c r="WFC57" s="62"/>
      <c r="WFD57" s="62"/>
      <c r="WFE57" s="35"/>
      <c r="WFF57" s="21"/>
      <c r="WFG57" s="21"/>
      <c r="WFI57" s="5"/>
      <c r="WFJ57" s="21"/>
      <c r="WFK57" s="21"/>
      <c r="WFL57" s="62"/>
      <c r="WFM57" s="62"/>
      <c r="WFN57" s="62"/>
      <c r="WFO57" s="35"/>
      <c r="WFP57" s="21"/>
      <c r="WFQ57" s="21"/>
      <c r="WFS57" s="5"/>
      <c r="WFT57" s="21"/>
      <c r="WFU57" s="21"/>
      <c r="WFV57" s="62"/>
      <c r="WFW57" s="62"/>
      <c r="WFX57" s="62"/>
      <c r="WFY57" s="35"/>
      <c r="WFZ57" s="21"/>
      <c r="WGA57" s="21"/>
      <c r="WGC57" s="5"/>
      <c r="WGD57" s="21"/>
      <c r="WGE57" s="21"/>
      <c r="WGF57" s="62"/>
      <c r="WGG57" s="62"/>
      <c r="WGH57" s="62"/>
      <c r="WGI57" s="35"/>
      <c r="WGJ57" s="21"/>
      <c r="WGK57" s="21"/>
      <c r="WGM57" s="5"/>
      <c r="WGN57" s="21"/>
      <c r="WGO57" s="21"/>
      <c r="WGP57" s="62"/>
      <c r="WGQ57" s="62"/>
      <c r="WGR57" s="62"/>
      <c r="WGS57" s="35"/>
      <c r="WGT57" s="21"/>
      <c r="WGU57" s="21"/>
      <c r="WGW57" s="5"/>
      <c r="WGX57" s="21"/>
      <c r="WGY57" s="21"/>
      <c r="WGZ57" s="62"/>
      <c r="WHA57" s="62"/>
      <c r="WHB57" s="62"/>
      <c r="WHC57" s="35"/>
      <c r="WHD57" s="21"/>
      <c r="WHE57" s="21"/>
      <c r="WHG57" s="5"/>
      <c r="WHH57" s="21"/>
      <c r="WHI57" s="21"/>
      <c r="WHJ57" s="62"/>
      <c r="WHK57" s="62"/>
      <c r="WHL57" s="62"/>
      <c r="WHM57" s="35"/>
      <c r="WHN57" s="21"/>
      <c r="WHO57" s="21"/>
      <c r="WHQ57" s="5"/>
      <c r="WHR57" s="21"/>
      <c r="WHS57" s="21"/>
      <c r="WHT57" s="62"/>
      <c r="WHU57" s="62"/>
      <c r="WHV57" s="62"/>
      <c r="WHW57" s="35"/>
      <c r="WHX57" s="21"/>
      <c r="WHY57" s="21"/>
      <c r="WIA57" s="5"/>
      <c r="WIB57" s="21"/>
      <c r="WIC57" s="21"/>
      <c r="WID57" s="62"/>
      <c r="WIE57" s="62"/>
      <c r="WIF57" s="62"/>
      <c r="WIG57" s="35"/>
      <c r="WIH57" s="21"/>
      <c r="WII57" s="21"/>
      <c r="WIK57" s="5"/>
      <c r="WIL57" s="21"/>
      <c r="WIM57" s="21"/>
      <c r="WIN57" s="62"/>
      <c r="WIO57" s="62"/>
      <c r="WIP57" s="62"/>
      <c r="WIQ57" s="35"/>
      <c r="WIR57" s="21"/>
      <c r="WIS57" s="21"/>
      <c r="WIU57" s="5"/>
      <c r="WIV57" s="21"/>
      <c r="WIW57" s="21"/>
      <c r="WIX57" s="62"/>
      <c r="WIY57" s="62"/>
      <c r="WIZ57" s="62"/>
      <c r="WJA57" s="35"/>
      <c r="WJB57" s="21"/>
      <c r="WJC57" s="21"/>
      <c r="WJE57" s="5"/>
      <c r="WJF57" s="21"/>
      <c r="WJG57" s="21"/>
      <c r="WJH57" s="62"/>
      <c r="WJI57" s="62"/>
      <c r="WJJ57" s="62"/>
      <c r="WJK57" s="35"/>
      <c r="WJL57" s="21"/>
      <c r="WJM57" s="21"/>
      <c r="WJO57" s="5"/>
      <c r="WJP57" s="21"/>
      <c r="WJQ57" s="21"/>
      <c r="WJR57" s="62"/>
      <c r="WJS57" s="62"/>
      <c r="WJT57" s="62"/>
      <c r="WJU57" s="35"/>
      <c r="WJV57" s="21"/>
      <c r="WJW57" s="21"/>
      <c r="WJY57" s="5"/>
      <c r="WJZ57" s="21"/>
      <c r="WKA57" s="21"/>
      <c r="WKB57" s="62"/>
      <c r="WKC57" s="62"/>
      <c r="WKD57" s="62"/>
      <c r="WKE57" s="35"/>
      <c r="WKF57" s="21"/>
      <c r="WKG57" s="21"/>
      <c r="WKI57" s="5"/>
      <c r="WKJ57" s="21"/>
      <c r="WKK57" s="21"/>
      <c r="WKL57" s="62"/>
      <c r="WKM57" s="62"/>
      <c r="WKN57" s="62"/>
      <c r="WKO57" s="35"/>
      <c r="WKP57" s="21"/>
      <c r="WKQ57" s="21"/>
      <c r="WKS57" s="5"/>
      <c r="WKT57" s="21"/>
      <c r="WKU57" s="21"/>
      <c r="WKV57" s="62"/>
      <c r="WKW57" s="62"/>
      <c r="WKX57" s="62"/>
      <c r="WKY57" s="35"/>
      <c r="WKZ57" s="21"/>
      <c r="WLA57" s="21"/>
      <c r="WLC57" s="5"/>
      <c r="WLD57" s="21"/>
      <c r="WLE57" s="21"/>
      <c r="WLF57" s="62"/>
      <c r="WLG57" s="62"/>
      <c r="WLH57" s="62"/>
      <c r="WLI57" s="35"/>
      <c r="WLJ57" s="21"/>
      <c r="WLK57" s="21"/>
      <c r="WLM57" s="5"/>
      <c r="WLN57" s="21"/>
      <c r="WLO57" s="21"/>
      <c r="WLP57" s="62"/>
      <c r="WLQ57" s="62"/>
      <c r="WLR57" s="62"/>
      <c r="WLS57" s="35"/>
      <c r="WLT57" s="21"/>
      <c r="WLU57" s="21"/>
      <c r="WLW57" s="5"/>
      <c r="WLX57" s="21"/>
      <c r="WLY57" s="21"/>
      <c r="WLZ57" s="62"/>
      <c r="WMA57" s="62"/>
      <c r="WMB57" s="62"/>
      <c r="WMC57" s="35"/>
      <c r="WMD57" s="21"/>
      <c r="WME57" s="21"/>
      <c r="WMG57" s="5"/>
      <c r="WMH57" s="21"/>
      <c r="WMI57" s="21"/>
      <c r="WMJ57" s="62"/>
      <c r="WMK57" s="62"/>
      <c r="WML57" s="62"/>
      <c r="WMM57" s="35"/>
      <c r="WMN57" s="21"/>
      <c r="WMO57" s="21"/>
      <c r="WMQ57" s="5"/>
      <c r="WMR57" s="21"/>
      <c r="WMS57" s="21"/>
      <c r="WMT57" s="62"/>
      <c r="WMU57" s="62"/>
      <c r="WMV57" s="62"/>
      <c r="WMW57" s="35"/>
      <c r="WMX57" s="21"/>
      <c r="WMY57" s="21"/>
      <c r="WNA57" s="5"/>
      <c r="WNB57" s="21"/>
      <c r="WNC57" s="21"/>
      <c r="WND57" s="62"/>
      <c r="WNE57" s="62"/>
      <c r="WNF57" s="62"/>
      <c r="WNG57" s="35"/>
      <c r="WNH57" s="21"/>
      <c r="WNI57" s="21"/>
      <c r="WNK57" s="5"/>
      <c r="WNL57" s="21"/>
      <c r="WNM57" s="21"/>
      <c r="WNN57" s="62"/>
      <c r="WNO57" s="62"/>
      <c r="WNP57" s="62"/>
      <c r="WNQ57" s="35"/>
      <c r="WNR57" s="21"/>
      <c r="WNS57" s="21"/>
      <c r="WNU57" s="5"/>
      <c r="WNV57" s="21"/>
      <c r="WNW57" s="21"/>
      <c r="WNX57" s="62"/>
      <c r="WNY57" s="62"/>
      <c r="WNZ57" s="62"/>
      <c r="WOA57" s="35"/>
      <c r="WOB57" s="21"/>
      <c r="WOC57" s="21"/>
      <c r="WOE57" s="5"/>
      <c r="WOF57" s="21"/>
      <c r="WOG57" s="21"/>
      <c r="WOH57" s="62"/>
      <c r="WOI57" s="62"/>
      <c r="WOJ57" s="62"/>
      <c r="WOK57" s="35"/>
      <c r="WOL57" s="21"/>
      <c r="WOM57" s="21"/>
      <c r="WOO57" s="5"/>
      <c r="WOP57" s="21"/>
      <c r="WOQ57" s="21"/>
      <c r="WOR57" s="62"/>
      <c r="WOS57" s="62"/>
      <c r="WOT57" s="62"/>
      <c r="WOU57" s="35"/>
      <c r="WOV57" s="21"/>
      <c r="WOW57" s="21"/>
      <c r="WOY57" s="5"/>
      <c r="WOZ57" s="21"/>
      <c r="WPA57" s="21"/>
      <c r="WPB57" s="62"/>
      <c r="WPC57" s="62"/>
      <c r="WPD57" s="62"/>
      <c r="WPE57" s="35"/>
      <c r="WPF57" s="21"/>
      <c r="WPG57" s="21"/>
      <c r="WPI57" s="5"/>
      <c r="WPJ57" s="21"/>
      <c r="WPK57" s="21"/>
      <c r="WPL57" s="62"/>
      <c r="WPM57" s="62"/>
      <c r="WPN57" s="62"/>
      <c r="WPO57" s="35"/>
      <c r="WPP57" s="21"/>
      <c r="WPQ57" s="21"/>
      <c r="WPS57" s="5"/>
      <c r="WPT57" s="21"/>
      <c r="WPU57" s="21"/>
      <c r="WPV57" s="62"/>
      <c r="WPW57" s="62"/>
      <c r="WPX57" s="62"/>
      <c r="WPY57" s="35"/>
      <c r="WPZ57" s="21"/>
      <c r="WQA57" s="21"/>
      <c r="WQC57" s="5"/>
      <c r="WQD57" s="21"/>
      <c r="WQE57" s="21"/>
      <c r="WQF57" s="62"/>
      <c r="WQG57" s="62"/>
      <c r="WQH57" s="62"/>
      <c r="WQI57" s="35"/>
      <c r="WQJ57" s="21"/>
      <c r="WQK57" s="21"/>
      <c r="WQM57" s="5"/>
      <c r="WQN57" s="21"/>
      <c r="WQO57" s="21"/>
      <c r="WQP57" s="62"/>
      <c r="WQQ57" s="62"/>
      <c r="WQR57" s="62"/>
      <c r="WQS57" s="35"/>
      <c r="WQT57" s="21"/>
      <c r="WQU57" s="21"/>
      <c r="WQW57" s="5"/>
      <c r="WQX57" s="21"/>
      <c r="WQY57" s="21"/>
      <c r="WQZ57" s="62"/>
      <c r="WRA57" s="62"/>
      <c r="WRB57" s="62"/>
      <c r="WRC57" s="35"/>
      <c r="WRD57" s="21"/>
      <c r="WRE57" s="21"/>
      <c r="WRG57" s="5"/>
      <c r="WRH57" s="21"/>
      <c r="WRI57" s="21"/>
      <c r="WRJ57" s="62"/>
      <c r="WRK57" s="62"/>
      <c r="WRL57" s="62"/>
      <c r="WRM57" s="35"/>
      <c r="WRN57" s="21"/>
      <c r="WRO57" s="21"/>
      <c r="WRQ57" s="5"/>
      <c r="WRR57" s="21"/>
      <c r="WRS57" s="21"/>
      <c r="WRT57" s="62"/>
      <c r="WRU57" s="62"/>
      <c r="WRV57" s="62"/>
      <c r="WRW57" s="35"/>
      <c r="WRX57" s="21"/>
      <c r="WRY57" s="21"/>
      <c r="WSA57" s="5"/>
      <c r="WSB57" s="21"/>
      <c r="WSC57" s="21"/>
      <c r="WSD57" s="62"/>
      <c r="WSE57" s="62"/>
      <c r="WSF57" s="62"/>
      <c r="WSG57" s="35"/>
      <c r="WSH57" s="21"/>
      <c r="WSI57" s="21"/>
      <c r="WSK57" s="5"/>
      <c r="WSL57" s="21"/>
      <c r="WSM57" s="21"/>
      <c r="WSN57" s="62"/>
      <c r="WSO57" s="62"/>
      <c r="WSP57" s="62"/>
      <c r="WSQ57" s="35"/>
      <c r="WSR57" s="21"/>
      <c r="WSS57" s="21"/>
      <c r="WSU57" s="5"/>
      <c r="WSV57" s="21"/>
      <c r="WSW57" s="21"/>
      <c r="WSX57" s="62"/>
      <c r="WSY57" s="62"/>
      <c r="WSZ57" s="62"/>
      <c r="WTA57" s="35"/>
      <c r="WTB57" s="21"/>
      <c r="WTC57" s="21"/>
      <c r="WTE57" s="5"/>
      <c r="WTF57" s="21"/>
      <c r="WTG57" s="21"/>
      <c r="WTH57" s="62"/>
      <c r="WTI57" s="62"/>
      <c r="WTJ57" s="62"/>
      <c r="WTK57" s="35"/>
      <c r="WTL57" s="21"/>
      <c r="WTM57" s="21"/>
      <c r="WTO57" s="5"/>
      <c r="WTP57" s="21"/>
      <c r="WTQ57" s="21"/>
      <c r="WTR57" s="62"/>
      <c r="WTS57" s="62"/>
      <c r="WTT57" s="62"/>
      <c r="WTU57" s="35"/>
      <c r="WTV57" s="21"/>
      <c r="WTW57" s="21"/>
      <c r="WTY57" s="5"/>
      <c r="WTZ57" s="21"/>
      <c r="WUA57" s="21"/>
      <c r="WUB57" s="62"/>
      <c r="WUC57" s="62"/>
      <c r="WUD57" s="62"/>
      <c r="WUE57" s="35"/>
      <c r="WUF57" s="21"/>
      <c r="WUG57" s="21"/>
      <c r="WUI57" s="5"/>
      <c r="WUJ57" s="21"/>
      <c r="WUK57" s="21"/>
      <c r="WUL57" s="62"/>
      <c r="WUM57" s="62"/>
      <c r="WUN57" s="62"/>
      <c r="WUO57" s="35"/>
      <c r="WUP57" s="21"/>
      <c r="WUQ57" s="21"/>
      <c r="WUS57" s="5"/>
      <c r="WUT57" s="21"/>
      <c r="WUU57" s="21"/>
      <c r="WUV57" s="62"/>
      <c r="WUW57" s="62"/>
      <c r="WUX57" s="62"/>
      <c r="WUY57" s="35"/>
      <c r="WUZ57" s="21"/>
      <c r="WVA57" s="21"/>
      <c r="WVC57" s="5"/>
      <c r="WVD57" s="21"/>
      <c r="WVE57" s="21"/>
      <c r="WVF57" s="62"/>
      <c r="WVG57" s="62"/>
      <c r="WVH57" s="62"/>
      <c r="WVI57" s="35"/>
      <c r="WVJ57" s="21"/>
      <c r="WVK57" s="21"/>
      <c r="WVM57" s="5"/>
      <c r="WVN57" s="21"/>
      <c r="WVO57" s="21"/>
      <c r="WVP57" s="62"/>
      <c r="WVQ57" s="62"/>
      <c r="WVR57" s="62"/>
      <c r="WVS57" s="35"/>
      <c r="WVT57" s="21"/>
      <c r="WVU57" s="21"/>
      <c r="WVW57" s="5"/>
      <c r="WVX57" s="21"/>
      <c r="WVY57" s="21"/>
      <c r="WVZ57" s="62"/>
      <c r="WWA57" s="62"/>
      <c r="WWB57" s="62"/>
      <c r="WWC57" s="35"/>
      <c r="WWD57" s="21"/>
      <c r="WWE57" s="21"/>
      <c r="WWG57" s="5"/>
      <c r="WWH57" s="21"/>
      <c r="WWI57" s="21"/>
      <c r="WWJ57" s="62"/>
      <c r="WWK57" s="62"/>
      <c r="WWL57" s="62"/>
      <c r="WWM57" s="35"/>
      <c r="WWN57" s="21"/>
      <c r="WWO57" s="21"/>
      <c r="WWQ57" s="5"/>
      <c r="WWR57" s="21"/>
      <c r="WWS57" s="21"/>
      <c r="WWT57" s="62"/>
      <c r="WWU57" s="62"/>
      <c r="WWV57" s="62"/>
      <c r="WWW57" s="35"/>
      <c r="WWX57" s="21"/>
      <c r="WWY57" s="21"/>
      <c r="WXA57" s="5"/>
      <c r="WXB57" s="21"/>
      <c r="WXC57" s="21"/>
      <c r="WXD57" s="62"/>
      <c r="WXE57" s="62"/>
      <c r="WXF57" s="62"/>
      <c r="WXG57" s="35"/>
      <c r="WXH57" s="21"/>
      <c r="WXI57" s="21"/>
      <c r="WXK57" s="5"/>
      <c r="WXL57" s="21"/>
      <c r="WXM57" s="21"/>
      <c r="WXN57" s="62"/>
      <c r="WXO57" s="62"/>
      <c r="WXP57" s="62"/>
      <c r="WXQ57" s="35"/>
      <c r="WXR57" s="21"/>
      <c r="WXS57" s="21"/>
      <c r="WXU57" s="5"/>
      <c r="WXV57" s="21"/>
      <c r="WXW57" s="21"/>
      <c r="WXX57" s="62"/>
      <c r="WXY57" s="62"/>
      <c r="WXZ57" s="62"/>
      <c r="WYA57" s="35"/>
      <c r="WYB57" s="21"/>
      <c r="WYC57" s="21"/>
      <c r="WYE57" s="5"/>
      <c r="WYF57" s="21"/>
      <c r="WYG57" s="21"/>
      <c r="WYH57" s="62"/>
      <c r="WYI57" s="62"/>
      <c r="WYJ57" s="62"/>
      <c r="WYK57" s="35"/>
      <c r="WYL57" s="21"/>
      <c r="WYM57" s="21"/>
      <c r="WYO57" s="5"/>
      <c r="WYP57" s="21"/>
      <c r="WYQ57" s="21"/>
      <c r="WYR57" s="62"/>
      <c r="WYS57" s="62"/>
      <c r="WYT57" s="62"/>
      <c r="WYU57" s="35"/>
      <c r="WYV57" s="21"/>
      <c r="WYW57" s="21"/>
      <c r="WYY57" s="5"/>
      <c r="WYZ57" s="21"/>
      <c r="WZA57" s="21"/>
      <c r="WZB57" s="62"/>
      <c r="WZC57" s="62"/>
      <c r="WZD57" s="62"/>
      <c r="WZE57" s="35"/>
      <c r="WZF57" s="21"/>
      <c r="WZG57" s="21"/>
      <c r="WZI57" s="5"/>
      <c r="WZJ57" s="21"/>
      <c r="WZK57" s="21"/>
      <c r="WZL57" s="62"/>
      <c r="WZM57" s="62"/>
      <c r="WZN57" s="62"/>
      <c r="WZO57" s="35"/>
      <c r="WZP57" s="21"/>
      <c r="WZQ57" s="21"/>
      <c r="WZS57" s="5"/>
      <c r="WZT57" s="21"/>
      <c r="WZU57" s="21"/>
      <c r="WZV57" s="62"/>
      <c r="WZW57" s="62"/>
      <c r="WZX57" s="62"/>
      <c r="WZY57" s="35"/>
      <c r="WZZ57" s="21"/>
      <c r="XAA57" s="21"/>
      <c r="XAC57" s="5"/>
      <c r="XAD57" s="21"/>
      <c r="XAE57" s="21"/>
      <c r="XAF57" s="62"/>
      <c r="XAG57" s="62"/>
      <c r="XAH57" s="62"/>
      <c r="XAI57" s="35"/>
      <c r="XAJ57" s="21"/>
      <c r="XAK57" s="21"/>
      <c r="XAM57" s="5"/>
      <c r="XAN57" s="21"/>
      <c r="XAO57" s="21"/>
      <c r="XAP57" s="62"/>
      <c r="XAQ57" s="62"/>
      <c r="XAR57" s="62"/>
      <c r="XAS57" s="35"/>
      <c r="XAT57" s="21"/>
      <c r="XAU57" s="21"/>
      <c r="XAW57" s="5"/>
      <c r="XAX57" s="21"/>
      <c r="XAY57" s="21"/>
      <c r="XAZ57" s="62"/>
      <c r="XBA57" s="62"/>
      <c r="XBB57" s="62"/>
      <c r="XBC57" s="35"/>
      <c r="XBD57" s="21"/>
      <c r="XBE57" s="21"/>
      <c r="XBG57" s="5"/>
      <c r="XBH57" s="21"/>
      <c r="XBI57" s="21"/>
      <c r="XBJ57" s="62"/>
      <c r="XBK57" s="62"/>
      <c r="XBL57" s="62"/>
      <c r="XBM57" s="35"/>
      <c r="XBN57" s="21"/>
      <c r="XBO57" s="21"/>
      <c r="XBQ57" s="5"/>
      <c r="XBR57" s="21"/>
      <c r="XBS57" s="21"/>
      <c r="XBT57" s="62"/>
      <c r="XBU57" s="62"/>
      <c r="XBV57" s="62"/>
      <c r="XBW57" s="35"/>
      <c r="XBX57" s="21"/>
      <c r="XBY57" s="21"/>
      <c r="XCA57" s="5"/>
      <c r="XCB57" s="21"/>
      <c r="XCC57" s="21"/>
      <c r="XCD57" s="62"/>
      <c r="XCE57" s="62"/>
      <c r="XCF57" s="62"/>
      <c r="XCG57" s="35"/>
      <c r="XCH57" s="21"/>
      <c r="XCI57" s="21"/>
      <c r="XCK57" s="5"/>
      <c r="XCL57" s="21"/>
      <c r="XCM57" s="21"/>
      <c r="XCN57" s="62"/>
      <c r="XCO57" s="62"/>
      <c r="XCP57" s="62"/>
      <c r="XCQ57" s="35"/>
      <c r="XCR57" s="21"/>
      <c r="XCS57" s="21"/>
      <c r="XCU57" s="5"/>
      <c r="XCV57" s="21"/>
      <c r="XCW57" s="21"/>
      <c r="XCX57" s="62"/>
      <c r="XCY57" s="62"/>
      <c r="XCZ57" s="62"/>
      <c r="XDA57" s="35"/>
      <c r="XDB57" s="21"/>
      <c r="XDC57" s="21"/>
      <c r="XDE57" s="5"/>
      <c r="XDF57" s="21"/>
      <c r="XDG57" s="21"/>
    </row>
    <row r="58" spans="1:3071 3073:8191 8193:13311 13313:16335" x14ac:dyDescent="0.25">
      <c r="A58" s="236" t="s">
        <v>3</v>
      </c>
      <c r="B58" s="11">
        <v>2003</v>
      </c>
      <c r="C58" s="52">
        <v>88</v>
      </c>
      <c r="D58" s="52">
        <v>12</v>
      </c>
      <c r="E58" s="109">
        <v>18310</v>
      </c>
      <c r="F58" s="109">
        <v>2414</v>
      </c>
      <c r="G58" s="109">
        <v>20724</v>
      </c>
      <c r="H58" s="56">
        <v>100</v>
      </c>
      <c r="I58" s="52">
        <v>552</v>
      </c>
      <c r="J58" s="132">
        <v>229</v>
      </c>
    </row>
    <row r="59" spans="1:3071 3073:8191 8193:13311 13313:16335" x14ac:dyDescent="0.25">
      <c r="A59" s="237"/>
      <c r="B59" s="5">
        <v>2004</v>
      </c>
      <c r="C59" s="53">
        <v>88</v>
      </c>
      <c r="D59" s="53">
        <v>12</v>
      </c>
      <c r="E59" s="61">
        <v>18493</v>
      </c>
      <c r="F59" s="61">
        <v>2438</v>
      </c>
      <c r="G59" s="61">
        <v>20931</v>
      </c>
      <c r="H59" s="57">
        <v>100</v>
      </c>
      <c r="I59" s="53">
        <v>573</v>
      </c>
      <c r="J59" s="55">
        <v>235</v>
      </c>
    </row>
    <row r="60" spans="1:3071 3073:8191 8193:13311 13313:16335" x14ac:dyDescent="0.25">
      <c r="A60" s="9"/>
      <c r="B60" s="5">
        <v>2005</v>
      </c>
      <c r="C60" s="53">
        <v>89</v>
      </c>
      <c r="D60" s="53">
        <v>11</v>
      </c>
      <c r="E60" s="61">
        <v>18745</v>
      </c>
      <c r="F60" s="61">
        <v>2389</v>
      </c>
      <c r="G60" s="61">
        <v>21134</v>
      </c>
      <c r="H60" s="57">
        <v>100</v>
      </c>
      <c r="I60" s="53">
        <v>606</v>
      </c>
      <c r="J60" s="55">
        <v>254</v>
      </c>
    </row>
    <row r="61" spans="1:3071 3073:8191 8193:13311 13313:16335" x14ac:dyDescent="0.25">
      <c r="A61" s="9"/>
      <c r="B61" s="5">
        <v>2006</v>
      </c>
      <c r="C61" s="53">
        <v>89</v>
      </c>
      <c r="D61" s="53">
        <v>11</v>
      </c>
      <c r="E61" s="61">
        <v>18945</v>
      </c>
      <c r="F61" s="61">
        <v>2276</v>
      </c>
      <c r="G61" s="61">
        <v>21221</v>
      </c>
      <c r="H61" s="57">
        <v>100</v>
      </c>
      <c r="I61" s="53">
        <v>740</v>
      </c>
      <c r="J61" s="55">
        <v>325</v>
      </c>
    </row>
    <row r="62" spans="1:3071 3073:8191 8193:13311 13313:16335" x14ac:dyDescent="0.25">
      <c r="A62" s="9"/>
      <c r="B62" s="5">
        <v>2007</v>
      </c>
      <c r="C62" s="53">
        <v>89</v>
      </c>
      <c r="D62" s="53">
        <v>11</v>
      </c>
      <c r="E62" s="61">
        <v>19003</v>
      </c>
      <c r="F62" s="61">
        <v>2376</v>
      </c>
      <c r="G62" s="61">
        <v>21379</v>
      </c>
      <c r="H62" s="57">
        <v>100</v>
      </c>
      <c r="I62" s="53">
        <v>772</v>
      </c>
      <c r="J62" s="55">
        <v>324</v>
      </c>
    </row>
    <row r="63" spans="1:3071 3073:8191 8193:13311 13313:16335" x14ac:dyDescent="0.25">
      <c r="A63" s="9"/>
      <c r="B63" s="5">
        <v>2008</v>
      </c>
      <c r="C63" s="53">
        <v>88</v>
      </c>
      <c r="D63" s="53">
        <v>12</v>
      </c>
      <c r="E63" s="61">
        <v>18901</v>
      </c>
      <c r="F63" s="61">
        <v>2507</v>
      </c>
      <c r="G63" s="61">
        <v>21407</v>
      </c>
      <c r="H63" s="57">
        <v>100</v>
      </c>
      <c r="I63" s="53">
        <v>849</v>
      </c>
      <c r="J63" s="55">
        <v>338</v>
      </c>
    </row>
    <row r="64" spans="1:3071 3073:8191 8193:13311 13313:16335" x14ac:dyDescent="0.25">
      <c r="A64" s="9"/>
      <c r="B64" s="5">
        <v>2009</v>
      </c>
      <c r="C64" s="53">
        <v>88</v>
      </c>
      <c r="D64" s="53">
        <v>12</v>
      </c>
      <c r="E64" s="61">
        <v>18968</v>
      </c>
      <c r="F64" s="61">
        <v>2567</v>
      </c>
      <c r="G64" s="61">
        <v>21535</v>
      </c>
      <c r="H64" s="57">
        <v>100</v>
      </c>
      <c r="I64" s="53">
        <v>918</v>
      </c>
      <c r="J64" s="55">
        <v>358</v>
      </c>
    </row>
    <row r="65" spans="1:10" x14ac:dyDescent="0.25">
      <c r="A65" s="9"/>
      <c r="B65" s="5">
        <v>2010</v>
      </c>
      <c r="C65" s="53">
        <v>88</v>
      </c>
      <c r="D65" s="53">
        <v>12</v>
      </c>
      <c r="E65" s="61">
        <v>19110</v>
      </c>
      <c r="F65" s="61">
        <v>2490</v>
      </c>
      <c r="G65" s="61">
        <v>21600</v>
      </c>
      <c r="H65" s="57">
        <v>100</v>
      </c>
      <c r="I65" s="53">
        <v>885</v>
      </c>
      <c r="J65" s="55">
        <v>355</v>
      </c>
    </row>
    <row r="66" spans="1:10" x14ac:dyDescent="0.25">
      <c r="A66" s="9"/>
      <c r="B66" s="5">
        <v>2011</v>
      </c>
      <c r="C66" s="53">
        <v>89</v>
      </c>
      <c r="D66" s="53">
        <v>11</v>
      </c>
      <c r="E66" s="61">
        <v>19485</v>
      </c>
      <c r="F66" s="61">
        <v>2433</v>
      </c>
      <c r="G66" s="61">
        <v>21918</v>
      </c>
      <c r="H66" s="57">
        <v>100</v>
      </c>
      <c r="I66" s="53">
        <v>946</v>
      </c>
      <c r="J66" s="55">
        <v>389</v>
      </c>
    </row>
    <row r="67" spans="1:10" x14ac:dyDescent="0.25">
      <c r="A67" s="9"/>
      <c r="B67" s="5">
        <v>2012</v>
      </c>
      <c r="C67" s="53">
        <v>89</v>
      </c>
      <c r="D67" s="53">
        <v>11</v>
      </c>
      <c r="E67" s="61">
        <v>19576</v>
      </c>
      <c r="F67" s="61">
        <v>2360</v>
      </c>
      <c r="G67" s="61">
        <v>21935</v>
      </c>
      <c r="H67" s="57">
        <v>100</v>
      </c>
      <c r="I67" s="53">
        <v>925</v>
      </c>
      <c r="J67" s="55">
        <v>392</v>
      </c>
    </row>
    <row r="68" spans="1:10" x14ac:dyDescent="0.25">
      <c r="A68" s="9"/>
      <c r="B68" s="5">
        <v>2013</v>
      </c>
      <c r="C68" s="53">
        <v>90</v>
      </c>
      <c r="D68" s="53">
        <v>10</v>
      </c>
      <c r="E68" s="61">
        <v>20236</v>
      </c>
      <c r="F68" s="61">
        <v>2347</v>
      </c>
      <c r="G68" s="61">
        <v>22583</v>
      </c>
      <c r="H68" s="57">
        <v>100</v>
      </c>
      <c r="I68" s="53">
        <v>896</v>
      </c>
      <c r="J68" s="55">
        <v>381</v>
      </c>
    </row>
    <row r="69" spans="1:10" x14ac:dyDescent="0.25">
      <c r="A69" s="9"/>
      <c r="B69" s="5">
        <v>2014</v>
      </c>
      <c r="C69" s="53">
        <v>89</v>
      </c>
      <c r="D69" s="53">
        <v>11</v>
      </c>
      <c r="E69" s="61">
        <v>20163</v>
      </c>
      <c r="F69" s="61">
        <v>2379</v>
      </c>
      <c r="G69" s="61">
        <v>22542</v>
      </c>
      <c r="H69" s="57">
        <v>100</v>
      </c>
      <c r="I69" s="53">
        <v>888</v>
      </c>
      <c r="J69" s="55">
        <v>374</v>
      </c>
    </row>
    <row r="70" spans="1:10" ht="15.6" thickBot="1" x14ac:dyDescent="0.3">
      <c r="A70" s="160"/>
      <c r="B70" s="88">
        <v>2015</v>
      </c>
      <c r="C70" s="89">
        <v>89</v>
      </c>
      <c r="D70" s="89">
        <v>11</v>
      </c>
      <c r="E70" s="146">
        <v>20155</v>
      </c>
      <c r="F70" s="146">
        <v>2502</v>
      </c>
      <c r="G70" s="146">
        <v>22657</v>
      </c>
      <c r="H70" s="64">
        <v>100</v>
      </c>
      <c r="I70" s="89">
        <v>884</v>
      </c>
      <c r="J70" s="135">
        <v>353</v>
      </c>
    </row>
    <row r="71" spans="1:10" x14ac:dyDescent="0.25">
      <c r="J71" s="102" t="s">
        <v>1</v>
      </c>
    </row>
    <row r="72" spans="1:10" x14ac:dyDescent="0.25">
      <c r="A72" s="206" t="s">
        <v>144</v>
      </c>
      <c r="B72" s="206"/>
      <c r="C72" s="207"/>
      <c r="D72" s="207"/>
      <c r="E72" s="207"/>
      <c r="F72" s="207"/>
      <c r="G72" s="208"/>
      <c r="H72" s="209"/>
      <c r="I72" s="207"/>
      <c r="J72" s="42"/>
    </row>
    <row r="73" spans="1:10" x14ac:dyDescent="0.25">
      <c r="A73" s="219" t="s">
        <v>145</v>
      </c>
      <c r="B73" s="220"/>
      <c r="C73" s="220"/>
      <c r="D73" s="220"/>
      <c r="E73" s="220"/>
      <c r="F73" s="220"/>
      <c r="G73" s="220"/>
      <c r="H73" s="220"/>
      <c r="I73" s="220"/>
      <c r="J73" s="188"/>
    </row>
    <row r="74" spans="1:10" x14ac:dyDescent="0.25">
      <c r="J74" s="22"/>
    </row>
    <row r="75" spans="1:10" x14ac:dyDescent="0.25">
      <c r="A75" s="248" t="s">
        <v>61</v>
      </c>
      <c r="B75" s="249"/>
    </row>
    <row r="80" spans="1:10" ht="15" customHeight="1" x14ac:dyDescent="0.25"/>
    <row r="85" ht="15" customHeight="1" x14ac:dyDescent="0.25"/>
    <row r="89" ht="15" customHeight="1" x14ac:dyDescent="0.25"/>
  </sheetData>
  <mergeCells count="15">
    <mergeCell ref="J3:J5"/>
    <mergeCell ref="A6:A7"/>
    <mergeCell ref="A75:B75"/>
    <mergeCell ref="A73:I73"/>
    <mergeCell ref="A58:A59"/>
    <mergeCell ref="A3:A5"/>
    <mergeCell ref="B3:B5"/>
    <mergeCell ref="C3:D4"/>
    <mergeCell ref="E3:F4"/>
    <mergeCell ref="A19:A20"/>
    <mergeCell ref="A32:A33"/>
    <mergeCell ref="A45:A46"/>
    <mergeCell ref="G3:G5"/>
    <mergeCell ref="H3:H5"/>
    <mergeCell ref="I3:I5"/>
  </mergeCells>
  <conditionalFormatting sqref="G1:H5 G71:H71 K16:K18 K29:K31 K42:K44 K55:K57 G74:H1048576">
    <cfRule type="containsText" dxfId="38" priority="31" operator="containsText" text="False">
      <formula>NOT(ISERROR(SEARCH("False",G1)))</formula>
    </cfRule>
  </conditionalFormatting>
  <conditionalFormatting sqref="R16:U18 AB16:AE18 AL16:AO18 AV16:AY18 BF16:BI18 BP16:BS18 BZ16:CC18 CJ16:CM18 CT16:CW18 DD16:DG18 DN16:DQ18 DX16:EA18 EH16:EK18 ER16:EU18 FB16:FE18 FL16:FO18 FV16:FY18 GF16:GI18 GP16:GS18 GZ16:HC18 HJ16:HM18 HT16:HW18 ID16:IG18 IN16:IQ18 IX16:JA18 JH16:JK18 JR16:JU18 KB16:KE18 KL16:KO18 KV16:KY18 LF16:LI18 LP16:LS18 LZ16:MC18 MJ16:MM18 MT16:MW18 ND16:NG18 NN16:NQ18 NX16:OA18 OH16:OK18 OR16:OU18 PB16:PE18 PL16:PO18 PV16:PY18 QF16:QI18 QP16:QS18 QZ16:RC18 RJ16:RM18 RT16:RW18 SD16:SG18 SN16:SQ18 SX16:TA18 TH16:TK18 TR16:TU18 UB16:UE18 UL16:UO18 UV16:UY18 VF16:VI18 VP16:VS18 VZ16:WC18 WJ16:WM18 WT16:WW18 XD16:XG18 XN16:XQ18 XX16:YA18 YH16:YK18 YR16:YU18 ZB16:ZE18 ZL16:ZO18 ZV16:ZY18 AAF16:AAI18 AAP16:AAS18 AAZ16:ABC18 ABJ16:ABM18 ABT16:ABW18 ACD16:ACG18 ACN16:ACQ18 ACX16:ADA18 ADH16:ADK18 ADR16:ADU18 AEB16:AEE18 AEL16:AEO18 AEV16:AEY18 AFF16:AFI18 AFP16:AFS18 AFZ16:AGC18 AGJ16:AGM18 AGT16:AGW18 AHD16:AHG18 AHN16:AHQ18 AHX16:AIA18 AIH16:AIK18 AIR16:AIU18 AJB16:AJE18 AJL16:AJO18 AJV16:AJY18 AKF16:AKI18 AKP16:AKS18 AKZ16:ALC18 ALJ16:ALM18 ALT16:ALW18 AMD16:AMG18 AMN16:AMQ18 AMX16:ANA18 ANH16:ANK18 ANR16:ANU18 AOB16:AOE18 AOL16:AOO18 AOV16:AOY18 APF16:API18 APP16:APS18 APZ16:AQC18 AQJ16:AQM18 AQT16:AQW18 ARD16:ARG18 ARN16:ARQ18 ARX16:ASA18 ASH16:ASK18 ASR16:ASU18 ATB16:ATE18 ATL16:ATO18 ATV16:ATY18 AUF16:AUI18 AUP16:AUS18 AUZ16:AVC18 AVJ16:AVM18 AVT16:AVW18 AWD16:AWG18 AWN16:AWQ18 AWX16:AXA18 AXH16:AXK18 AXR16:AXU18 AYB16:AYE18 AYL16:AYO18 AYV16:AYY18 AZF16:AZI18 AZP16:AZS18 AZZ16:BAC18 BAJ16:BAM18 BAT16:BAW18 BBD16:BBG18 BBN16:BBQ18 BBX16:BCA18 BCH16:BCK18 BCR16:BCU18 BDB16:BDE18 BDL16:BDO18 BDV16:BDY18 BEF16:BEI18 BEP16:BES18 BEZ16:BFC18 BFJ16:BFM18 BFT16:BFW18 BGD16:BGG18 BGN16:BGQ18 BGX16:BHA18 BHH16:BHK18 BHR16:BHU18 BIB16:BIE18 BIL16:BIO18 BIV16:BIY18 BJF16:BJI18 BJP16:BJS18 BJZ16:BKC18 BKJ16:BKM18 BKT16:BKW18 BLD16:BLG18 BLN16:BLQ18 BLX16:BMA18 BMH16:BMK18 BMR16:BMU18 BNB16:BNE18 BNL16:BNO18 BNV16:BNY18 BOF16:BOI18 BOP16:BOS18 BOZ16:BPC18 BPJ16:BPM18 BPT16:BPW18 BQD16:BQG18 BQN16:BQQ18 BQX16:BRA18 BRH16:BRK18 BRR16:BRU18 BSB16:BSE18 BSL16:BSO18 BSV16:BSY18 BTF16:BTI18 BTP16:BTS18 BTZ16:BUC18 BUJ16:BUM18 BUT16:BUW18 BVD16:BVG18 BVN16:BVQ18 BVX16:BWA18 BWH16:BWK18 BWR16:BWU18 BXB16:BXE18 BXL16:BXO18 BXV16:BXY18 BYF16:BYI18 BYP16:BYS18 BYZ16:BZC18 BZJ16:BZM18 BZT16:BZW18 CAD16:CAG18 CAN16:CAQ18 CAX16:CBA18 CBH16:CBK18 CBR16:CBU18 CCB16:CCE18 CCL16:CCO18 CCV16:CCY18 CDF16:CDI18 CDP16:CDS18 CDZ16:CEC18 CEJ16:CEM18 CET16:CEW18 CFD16:CFG18 CFN16:CFQ18 CFX16:CGA18 CGH16:CGK18 CGR16:CGU18 CHB16:CHE18 CHL16:CHO18 CHV16:CHY18 CIF16:CII18 CIP16:CIS18 CIZ16:CJC18 CJJ16:CJM18 CJT16:CJW18 CKD16:CKG18 CKN16:CKQ18 CKX16:CLA18 CLH16:CLK18 CLR16:CLU18 CMB16:CME18 CML16:CMO18 CMV16:CMY18 CNF16:CNI18 CNP16:CNS18 CNZ16:COC18 COJ16:COM18 COT16:COW18 CPD16:CPG18 CPN16:CPQ18 CPX16:CQA18 CQH16:CQK18 CQR16:CQU18 CRB16:CRE18 CRL16:CRO18 CRV16:CRY18 CSF16:CSI18 CSP16:CSS18 CSZ16:CTC18 CTJ16:CTM18 CTT16:CTW18 CUD16:CUG18 CUN16:CUQ18 CUX16:CVA18 CVH16:CVK18 CVR16:CVU18 CWB16:CWE18 CWL16:CWO18 CWV16:CWY18 CXF16:CXI18 CXP16:CXS18 CXZ16:CYC18 CYJ16:CYM18 CYT16:CYW18 CZD16:CZG18 CZN16:CZQ18 CZX16:DAA18 DAH16:DAK18 DAR16:DAU18 DBB16:DBE18 DBL16:DBO18 DBV16:DBY18 DCF16:DCI18 DCP16:DCS18 DCZ16:DDC18 DDJ16:DDM18 DDT16:DDW18 DED16:DEG18 DEN16:DEQ18 DEX16:DFA18 DFH16:DFK18 DFR16:DFU18 DGB16:DGE18 DGL16:DGO18 DGV16:DGY18 DHF16:DHI18 DHP16:DHS18 DHZ16:DIC18 DIJ16:DIM18 DIT16:DIW18 DJD16:DJG18 DJN16:DJQ18 DJX16:DKA18 DKH16:DKK18 DKR16:DKU18 DLB16:DLE18 DLL16:DLO18 DLV16:DLY18 DMF16:DMI18 DMP16:DMS18 DMZ16:DNC18 DNJ16:DNM18 DNT16:DNW18 DOD16:DOG18 DON16:DOQ18 DOX16:DPA18 DPH16:DPK18 DPR16:DPU18 DQB16:DQE18 DQL16:DQO18 DQV16:DQY18 DRF16:DRI18 DRP16:DRS18 DRZ16:DSC18 DSJ16:DSM18 DST16:DSW18 DTD16:DTG18 DTN16:DTQ18 DTX16:DUA18 DUH16:DUK18 DUR16:DUU18 DVB16:DVE18 DVL16:DVO18 DVV16:DVY18 DWF16:DWI18 DWP16:DWS18 DWZ16:DXC18 DXJ16:DXM18 DXT16:DXW18 DYD16:DYG18 DYN16:DYQ18 DYX16:DZA18 DZH16:DZK18 DZR16:DZU18 EAB16:EAE18 EAL16:EAO18 EAV16:EAY18 EBF16:EBI18 EBP16:EBS18 EBZ16:ECC18 ECJ16:ECM18 ECT16:ECW18 EDD16:EDG18 EDN16:EDQ18 EDX16:EEA18 EEH16:EEK18 EER16:EEU18 EFB16:EFE18 EFL16:EFO18 EFV16:EFY18 EGF16:EGI18 EGP16:EGS18 EGZ16:EHC18 EHJ16:EHM18 EHT16:EHW18 EID16:EIG18 EIN16:EIQ18 EIX16:EJA18 EJH16:EJK18 EJR16:EJU18 EKB16:EKE18 EKL16:EKO18 EKV16:EKY18 ELF16:ELI18 ELP16:ELS18 ELZ16:EMC18 EMJ16:EMM18 EMT16:EMW18 END16:ENG18 ENN16:ENQ18 ENX16:EOA18 EOH16:EOK18 EOR16:EOU18 EPB16:EPE18 EPL16:EPO18 EPV16:EPY18 EQF16:EQI18 EQP16:EQS18 EQZ16:ERC18 ERJ16:ERM18 ERT16:ERW18 ESD16:ESG18 ESN16:ESQ18 ESX16:ETA18 ETH16:ETK18 ETR16:ETU18 EUB16:EUE18 EUL16:EUO18 EUV16:EUY18 EVF16:EVI18 EVP16:EVS18 EVZ16:EWC18 EWJ16:EWM18 EWT16:EWW18 EXD16:EXG18 EXN16:EXQ18 EXX16:EYA18 EYH16:EYK18 EYR16:EYU18 EZB16:EZE18 EZL16:EZO18 EZV16:EZY18 FAF16:FAI18 FAP16:FAS18 FAZ16:FBC18 FBJ16:FBM18 FBT16:FBW18 FCD16:FCG18 FCN16:FCQ18 FCX16:FDA18 FDH16:FDK18 FDR16:FDU18 FEB16:FEE18 FEL16:FEO18 FEV16:FEY18 FFF16:FFI18 FFP16:FFS18 FFZ16:FGC18 FGJ16:FGM18 FGT16:FGW18 FHD16:FHG18 FHN16:FHQ18 FHX16:FIA18 FIH16:FIK18 FIR16:FIU18 FJB16:FJE18 FJL16:FJO18 FJV16:FJY18 FKF16:FKI18 FKP16:FKS18 FKZ16:FLC18 FLJ16:FLM18 FLT16:FLW18 FMD16:FMG18 FMN16:FMQ18 FMX16:FNA18 FNH16:FNK18 FNR16:FNU18 FOB16:FOE18 FOL16:FOO18 FOV16:FOY18 FPF16:FPI18 FPP16:FPS18 FPZ16:FQC18 FQJ16:FQM18 FQT16:FQW18 FRD16:FRG18 FRN16:FRQ18 FRX16:FSA18 FSH16:FSK18 FSR16:FSU18 FTB16:FTE18 FTL16:FTO18 FTV16:FTY18 FUF16:FUI18 FUP16:FUS18 FUZ16:FVC18 FVJ16:FVM18 FVT16:FVW18 FWD16:FWG18 FWN16:FWQ18 FWX16:FXA18 FXH16:FXK18 FXR16:FXU18 FYB16:FYE18 FYL16:FYO18 FYV16:FYY18 FZF16:FZI18 FZP16:FZS18 FZZ16:GAC18 GAJ16:GAM18 GAT16:GAW18 GBD16:GBG18 GBN16:GBQ18 GBX16:GCA18 GCH16:GCK18 GCR16:GCU18 GDB16:GDE18 GDL16:GDO18 GDV16:GDY18 GEF16:GEI18 GEP16:GES18 GEZ16:GFC18 GFJ16:GFM18 GFT16:GFW18 GGD16:GGG18 GGN16:GGQ18 GGX16:GHA18 GHH16:GHK18 GHR16:GHU18 GIB16:GIE18 GIL16:GIO18 GIV16:GIY18 GJF16:GJI18 GJP16:GJS18 GJZ16:GKC18 GKJ16:GKM18 GKT16:GKW18 GLD16:GLG18 GLN16:GLQ18 GLX16:GMA18 GMH16:GMK18 GMR16:GMU18 GNB16:GNE18 GNL16:GNO18 GNV16:GNY18 GOF16:GOI18 GOP16:GOS18 GOZ16:GPC18 GPJ16:GPM18 GPT16:GPW18 GQD16:GQG18 GQN16:GQQ18 GQX16:GRA18 GRH16:GRK18 GRR16:GRU18 GSB16:GSE18 GSL16:GSO18 GSV16:GSY18 GTF16:GTI18 GTP16:GTS18 GTZ16:GUC18 GUJ16:GUM18 GUT16:GUW18 GVD16:GVG18 GVN16:GVQ18 GVX16:GWA18 GWH16:GWK18 GWR16:GWU18 GXB16:GXE18 GXL16:GXO18 GXV16:GXY18 GYF16:GYI18 GYP16:GYS18 GYZ16:GZC18 GZJ16:GZM18 GZT16:GZW18 HAD16:HAG18 HAN16:HAQ18 HAX16:HBA18 HBH16:HBK18 HBR16:HBU18 HCB16:HCE18 HCL16:HCO18 HCV16:HCY18 HDF16:HDI18 HDP16:HDS18 HDZ16:HEC18 HEJ16:HEM18 HET16:HEW18 HFD16:HFG18 HFN16:HFQ18 HFX16:HGA18 HGH16:HGK18 HGR16:HGU18 HHB16:HHE18 HHL16:HHO18 HHV16:HHY18 HIF16:HII18 HIP16:HIS18 HIZ16:HJC18 HJJ16:HJM18 HJT16:HJW18 HKD16:HKG18 HKN16:HKQ18 HKX16:HLA18 HLH16:HLK18 HLR16:HLU18 HMB16:HME18 HML16:HMO18 HMV16:HMY18 HNF16:HNI18 HNP16:HNS18 HNZ16:HOC18 HOJ16:HOM18 HOT16:HOW18 HPD16:HPG18 HPN16:HPQ18 HPX16:HQA18 HQH16:HQK18 HQR16:HQU18 HRB16:HRE18 HRL16:HRO18 HRV16:HRY18 HSF16:HSI18 HSP16:HSS18 HSZ16:HTC18 HTJ16:HTM18 HTT16:HTW18 HUD16:HUG18 HUN16:HUQ18 HUX16:HVA18 HVH16:HVK18 HVR16:HVU18 HWB16:HWE18 HWL16:HWO18 HWV16:HWY18 HXF16:HXI18 HXP16:HXS18 HXZ16:HYC18 HYJ16:HYM18 HYT16:HYW18 HZD16:HZG18 HZN16:HZQ18 HZX16:IAA18 IAH16:IAK18 IAR16:IAU18 IBB16:IBE18 IBL16:IBO18 IBV16:IBY18 ICF16:ICI18 ICP16:ICS18 ICZ16:IDC18 IDJ16:IDM18 IDT16:IDW18 IED16:IEG18 IEN16:IEQ18 IEX16:IFA18 IFH16:IFK18 IFR16:IFU18 IGB16:IGE18 IGL16:IGO18 IGV16:IGY18 IHF16:IHI18 IHP16:IHS18 IHZ16:IIC18 IIJ16:IIM18 IIT16:IIW18 IJD16:IJG18 IJN16:IJQ18 IJX16:IKA18 IKH16:IKK18 IKR16:IKU18 ILB16:ILE18 ILL16:ILO18 ILV16:ILY18 IMF16:IMI18 IMP16:IMS18 IMZ16:INC18 INJ16:INM18 INT16:INW18 IOD16:IOG18 ION16:IOQ18 IOX16:IPA18 IPH16:IPK18 IPR16:IPU18 IQB16:IQE18 IQL16:IQO18 IQV16:IQY18 IRF16:IRI18 IRP16:IRS18 IRZ16:ISC18 ISJ16:ISM18 IST16:ISW18 ITD16:ITG18 ITN16:ITQ18 ITX16:IUA18 IUH16:IUK18 IUR16:IUU18 IVB16:IVE18 IVL16:IVO18 IVV16:IVY18 IWF16:IWI18 IWP16:IWS18 IWZ16:IXC18 IXJ16:IXM18 IXT16:IXW18 IYD16:IYG18 IYN16:IYQ18 IYX16:IZA18 IZH16:IZK18 IZR16:IZU18 JAB16:JAE18 JAL16:JAO18 JAV16:JAY18 JBF16:JBI18 JBP16:JBS18 JBZ16:JCC18 JCJ16:JCM18 JCT16:JCW18 JDD16:JDG18 JDN16:JDQ18 JDX16:JEA18 JEH16:JEK18 JER16:JEU18 JFB16:JFE18 JFL16:JFO18 JFV16:JFY18 JGF16:JGI18 JGP16:JGS18 JGZ16:JHC18 JHJ16:JHM18 JHT16:JHW18 JID16:JIG18 JIN16:JIQ18 JIX16:JJA18 JJH16:JJK18 JJR16:JJU18 JKB16:JKE18 JKL16:JKO18 JKV16:JKY18 JLF16:JLI18 JLP16:JLS18 JLZ16:JMC18 JMJ16:JMM18 JMT16:JMW18 JND16:JNG18 JNN16:JNQ18 JNX16:JOA18 JOH16:JOK18 JOR16:JOU18 JPB16:JPE18 JPL16:JPO18 JPV16:JPY18 JQF16:JQI18 JQP16:JQS18 JQZ16:JRC18 JRJ16:JRM18 JRT16:JRW18 JSD16:JSG18 JSN16:JSQ18 JSX16:JTA18 JTH16:JTK18 JTR16:JTU18 JUB16:JUE18 JUL16:JUO18 JUV16:JUY18 JVF16:JVI18 JVP16:JVS18 JVZ16:JWC18 JWJ16:JWM18 JWT16:JWW18 JXD16:JXG18 JXN16:JXQ18 JXX16:JYA18 JYH16:JYK18 JYR16:JYU18 JZB16:JZE18 JZL16:JZO18 JZV16:JZY18 KAF16:KAI18 KAP16:KAS18 KAZ16:KBC18 KBJ16:KBM18 KBT16:KBW18 KCD16:KCG18 KCN16:KCQ18 KCX16:KDA18 KDH16:KDK18 KDR16:KDU18 KEB16:KEE18 KEL16:KEO18 KEV16:KEY18 KFF16:KFI18 KFP16:KFS18 KFZ16:KGC18 KGJ16:KGM18 KGT16:KGW18 KHD16:KHG18 KHN16:KHQ18 KHX16:KIA18 KIH16:KIK18 KIR16:KIU18 KJB16:KJE18 KJL16:KJO18 KJV16:KJY18 KKF16:KKI18 KKP16:KKS18 KKZ16:KLC18 KLJ16:KLM18 KLT16:KLW18 KMD16:KMG18 KMN16:KMQ18 KMX16:KNA18 KNH16:KNK18 KNR16:KNU18 KOB16:KOE18 KOL16:KOO18 KOV16:KOY18 KPF16:KPI18 KPP16:KPS18 KPZ16:KQC18 KQJ16:KQM18 KQT16:KQW18 KRD16:KRG18 KRN16:KRQ18 KRX16:KSA18 KSH16:KSK18 KSR16:KSU18 KTB16:KTE18 KTL16:KTO18 KTV16:KTY18 KUF16:KUI18 KUP16:KUS18 KUZ16:KVC18 KVJ16:KVM18 KVT16:KVW18 KWD16:KWG18 KWN16:KWQ18 KWX16:KXA18 KXH16:KXK18 KXR16:KXU18 KYB16:KYE18 KYL16:KYO18 KYV16:KYY18 KZF16:KZI18 KZP16:KZS18 KZZ16:LAC18 LAJ16:LAM18 LAT16:LAW18 LBD16:LBG18 LBN16:LBQ18 LBX16:LCA18 LCH16:LCK18 LCR16:LCU18 LDB16:LDE18 LDL16:LDO18 LDV16:LDY18 LEF16:LEI18 LEP16:LES18 LEZ16:LFC18 LFJ16:LFM18 LFT16:LFW18 LGD16:LGG18 LGN16:LGQ18 LGX16:LHA18 LHH16:LHK18 LHR16:LHU18 LIB16:LIE18 LIL16:LIO18 LIV16:LIY18 LJF16:LJI18 LJP16:LJS18 LJZ16:LKC18 LKJ16:LKM18 LKT16:LKW18 LLD16:LLG18 LLN16:LLQ18 LLX16:LMA18 LMH16:LMK18 LMR16:LMU18 LNB16:LNE18 LNL16:LNO18 LNV16:LNY18 LOF16:LOI18 LOP16:LOS18 LOZ16:LPC18 LPJ16:LPM18 LPT16:LPW18 LQD16:LQG18 LQN16:LQQ18 LQX16:LRA18 LRH16:LRK18 LRR16:LRU18 LSB16:LSE18 LSL16:LSO18 LSV16:LSY18 LTF16:LTI18 LTP16:LTS18 LTZ16:LUC18 LUJ16:LUM18 LUT16:LUW18 LVD16:LVG18 LVN16:LVQ18 LVX16:LWA18 LWH16:LWK18 LWR16:LWU18 LXB16:LXE18 LXL16:LXO18 LXV16:LXY18 LYF16:LYI18 LYP16:LYS18 LYZ16:LZC18 LZJ16:LZM18 LZT16:LZW18 MAD16:MAG18 MAN16:MAQ18 MAX16:MBA18 MBH16:MBK18 MBR16:MBU18 MCB16:MCE18 MCL16:MCO18 MCV16:MCY18 MDF16:MDI18 MDP16:MDS18 MDZ16:MEC18 MEJ16:MEM18 MET16:MEW18 MFD16:MFG18 MFN16:MFQ18 MFX16:MGA18 MGH16:MGK18 MGR16:MGU18 MHB16:MHE18 MHL16:MHO18 MHV16:MHY18 MIF16:MII18 MIP16:MIS18 MIZ16:MJC18 MJJ16:MJM18 MJT16:MJW18 MKD16:MKG18 MKN16:MKQ18 MKX16:MLA18 MLH16:MLK18 MLR16:MLU18 MMB16:MME18 MML16:MMO18 MMV16:MMY18 MNF16:MNI18 MNP16:MNS18 MNZ16:MOC18 MOJ16:MOM18 MOT16:MOW18 MPD16:MPG18 MPN16:MPQ18 MPX16:MQA18 MQH16:MQK18 MQR16:MQU18 MRB16:MRE18 MRL16:MRO18 MRV16:MRY18 MSF16:MSI18 MSP16:MSS18 MSZ16:MTC18 MTJ16:MTM18 MTT16:MTW18 MUD16:MUG18 MUN16:MUQ18 MUX16:MVA18 MVH16:MVK18 MVR16:MVU18 MWB16:MWE18 MWL16:MWO18 MWV16:MWY18 MXF16:MXI18 MXP16:MXS18 MXZ16:MYC18 MYJ16:MYM18 MYT16:MYW18 MZD16:MZG18 MZN16:MZQ18 MZX16:NAA18 NAH16:NAK18 NAR16:NAU18 NBB16:NBE18 NBL16:NBO18 NBV16:NBY18 NCF16:NCI18 NCP16:NCS18 NCZ16:NDC18 NDJ16:NDM18 NDT16:NDW18 NED16:NEG18 NEN16:NEQ18 NEX16:NFA18 NFH16:NFK18 NFR16:NFU18 NGB16:NGE18 NGL16:NGO18 NGV16:NGY18 NHF16:NHI18 NHP16:NHS18 NHZ16:NIC18 NIJ16:NIM18 NIT16:NIW18 NJD16:NJG18 NJN16:NJQ18 NJX16:NKA18 NKH16:NKK18 NKR16:NKU18 NLB16:NLE18 NLL16:NLO18 NLV16:NLY18 NMF16:NMI18 NMP16:NMS18 NMZ16:NNC18 NNJ16:NNM18 NNT16:NNW18 NOD16:NOG18 NON16:NOQ18 NOX16:NPA18 NPH16:NPK18 NPR16:NPU18 NQB16:NQE18 NQL16:NQO18 NQV16:NQY18 NRF16:NRI18 NRP16:NRS18 NRZ16:NSC18 NSJ16:NSM18 NST16:NSW18 NTD16:NTG18 NTN16:NTQ18 NTX16:NUA18 NUH16:NUK18 NUR16:NUU18 NVB16:NVE18 NVL16:NVO18 NVV16:NVY18 NWF16:NWI18 NWP16:NWS18 NWZ16:NXC18 NXJ16:NXM18 NXT16:NXW18 NYD16:NYG18 NYN16:NYQ18 NYX16:NZA18 NZH16:NZK18 NZR16:NZU18 OAB16:OAE18 OAL16:OAO18 OAV16:OAY18 OBF16:OBI18 OBP16:OBS18 OBZ16:OCC18 OCJ16:OCM18 OCT16:OCW18 ODD16:ODG18 ODN16:ODQ18 ODX16:OEA18 OEH16:OEK18 OER16:OEU18 OFB16:OFE18 OFL16:OFO18 OFV16:OFY18 OGF16:OGI18 OGP16:OGS18 OGZ16:OHC18 OHJ16:OHM18 OHT16:OHW18 OID16:OIG18 OIN16:OIQ18 OIX16:OJA18 OJH16:OJK18 OJR16:OJU18 OKB16:OKE18 OKL16:OKO18 OKV16:OKY18 OLF16:OLI18 OLP16:OLS18 OLZ16:OMC18 OMJ16:OMM18 OMT16:OMW18 OND16:ONG18 ONN16:ONQ18 ONX16:OOA18 OOH16:OOK18 OOR16:OOU18 OPB16:OPE18 OPL16:OPO18 OPV16:OPY18 OQF16:OQI18 OQP16:OQS18 OQZ16:ORC18 ORJ16:ORM18 ORT16:ORW18 OSD16:OSG18 OSN16:OSQ18 OSX16:OTA18 OTH16:OTK18 OTR16:OTU18 OUB16:OUE18 OUL16:OUO18 OUV16:OUY18 OVF16:OVI18 OVP16:OVS18 OVZ16:OWC18 OWJ16:OWM18 OWT16:OWW18 OXD16:OXG18 OXN16:OXQ18 OXX16:OYA18 OYH16:OYK18 OYR16:OYU18 OZB16:OZE18 OZL16:OZO18 OZV16:OZY18 PAF16:PAI18 PAP16:PAS18 PAZ16:PBC18 PBJ16:PBM18 PBT16:PBW18 PCD16:PCG18 PCN16:PCQ18 PCX16:PDA18 PDH16:PDK18 PDR16:PDU18 PEB16:PEE18 PEL16:PEO18 PEV16:PEY18 PFF16:PFI18 PFP16:PFS18 PFZ16:PGC18 PGJ16:PGM18 PGT16:PGW18 PHD16:PHG18 PHN16:PHQ18 PHX16:PIA18 PIH16:PIK18 PIR16:PIU18 PJB16:PJE18 PJL16:PJO18 PJV16:PJY18 PKF16:PKI18 PKP16:PKS18 PKZ16:PLC18 PLJ16:PLM18 PLT16:PLW18 PMD16:PMG18 PMN16:PMQ18 PMX16:PNA18 PNH16:PNK18 PNR16:PNU18 POB16:POE18 POL16:POO18 POV16:POY18 PPF16:PPI18 PPP16:PPS18 PPZ16:PQC18 PQJ16:PQM18 PQT16:PQW18 PRD16:PRG18 PRN16:PRQ18 PRX16:PSA18 PSH16:PSK18 PSR16:PSU18 PTB16:PTE18 PTL16:PTO18 PTV16:PTY18 PUF16:PUI18 PUP16:PUS18 PUZ16:PVC18 PVJ16:PVM18 PVT16:PVW18 PWD16:PWG18 PWN16:PWQ18 PWX16:PXA18 PXH16:PXK18 PXR16:PXU18 PYB16:PYE18 PYL16:PYO18 PYV16:PYY18 PZF16:PZI18 PZP16:PZS18 PZZ16:QAC18 QAJ16:QAM18 QAT16:QAW18 QBD16:QBG18 QBN16:QBQ18 QBX16:QCA18 QCH16:QCK18 QCR16:QCU18 QDB16:QDE18 QDL16:QDO18 QDV16:QDY18 QEF16:QEI18 QEP16:QES18 QEZ16:QFC18 QFJ16:QFM18 QFT16:QFW18 QGD16:QGG18 QGN16:QGQ18 QGX16:QHA18 QHH16:QHK18 QHR16:QHU18 QIB16:QIE18 QIL16:QIO18 QIV16:QIY18 QJF16:QJI18 QJP16:QJS18 QJZ16:QKC18 QKJ16:QKM18 QKT16:QKW18 QLD16:QLG18 QLN16:QLQ18 QLX16:QMA18 QMH16:QMK18 QMR16:QMU18 QNB16:QNE18 QNL16:QNO18 QNV16:QNY18 QOF16:QOI18 QOP16:QOS18 QOZ16:QPC18 QPJ16:QPM18 QPT16:QPW18 QQD16:QQG18 QQN16:QQQ18 QQX16:QRA18 QRH16:QRK18 QRR16:QRU18 QSB16:QSE18 QSL16:QSO18 QSV16:QSY18 QTF16:QTI18 QTP16:QTS18 QTZ16:QUC18 QUJ16:QUM18 QUT16:QUW18 QVD16:QVG18 QVN16:QVQ18 QVX16:QWA18 QWH16:QWK18 QWR16:QWU18 QXB16:QXE18 QXL16:QXO18 QXV16:QXY18 QYF16:QYI18 QYP16:QYS18 QYZ16:QZC18 QZJ16:QZM18 QZT16:QZW18 RAD16:RAG18 RAN16:RAQ18 RAX16:RBA18 RBH16:RBK18 RBR16:RBU18 RCB16:RCE18 RCL16:RCO18 RCV16:RCY18 RDF16:RDI18 RDP16:RDS18 RDZ16:REC18 REJ16:REM18 RET16:REW18 RFD16:RFG18 RFN16:RFQ18 RFX16:RGA18 RGH16:RGK18 RGR16:RGU18 RHB16:RHE18 RHL16:RHO18 RHV16:RHY18 RIF16:RII18 RIP16:RIS18 RIZ16:RJC18 RJJ16:RJM18 RJT16:RJW18 RKD16:RKG18 RKN16:RKQ18 RKX16:RLA18 RLH16:RLK18 RLR16:RLU18 RMB16:RME18 RML16:RMO18 RMV16:RMY18 RNF16:RNI18 RNP16:RNS18 RNZ16:ROC18 ROJ16:ROM18 ROT16:ROW18 RPD16:RPG18 RPN16:RPQ18 RPX16:RQA18 RQH16:RQK18 RQR16:RQU18 RRB16:RRE18 RRL16:RRO18 RRV16:RRY18 RSF16:RSI18 RSP16:RSS18 RSZ16:RTC18 RTJ16:RTM18 RTT16:RTW18 RUD16:RUG18 RUN16:RUQ18 RUX16:RVA18 RVH16:RVK18 RVR16:RVU18 RWB16:RWE18 RWL16:RWO18 RWV16:RWY18 RXF16:RXI18 RXP16:RXS18 RXZ16:RYC18 RYJ16:RYM18 RYT16:RYW18 RZD16:RZG18 RZN16:RZQ18 RZX16:SAA18 SAH16:SAK18 SAR16:SAU18 SBB16:SBE18 SBL16:SBO18 SBV16:SBY18 SCF16:SCI18 SCP16:SCS18 SCZ16:SDC18 SDJ16:SDM18 SDT16:SDW18 SED16:SEG18 SEN16:SEQ18 SEX16:SFA18 SFH16:SFK18 SFR16:SFU18 SGB16:SGE18 SGL16:SGO18 SGV16:SGY18 SHF16:SHI18 SHP16:SHS18 SHZ16:SIC18 SIJ16:SIM18 SIT16:SIW18 SJD16:SJG18 SJN16:SJQ18 SJX16:SKA18 SKH16:SKK18 SKR16:SKU18 SLB16:SLE18 SLL16:SLO18 SLV16:SLY18 SMF16:SMI18 SMP16:SMS18 SMZ16:SNC18 SNJ16:SNM18 SNT16:SNW18 SOD16:SOG18 SON16:SOQ18 SOX16:SPA18 SPH16:SPK18 SPR16:SPU18 SQB16:SQE18 SQL16:SQO18 SQV16:SQY18 SRF16:SRI18 SRP16:SRS18 SRZ16:SSC18 SSJ16:SSM18 SST16:SSW18 STD16:STG18 STN16:STQ18 STX16:SUA18 SUH16:SUK18 SUR16:SUU18 SVB16:SVE18 SVL16:SVO18 SVV16:SVY18 SWF16:SWI18 SWP16:SWS18 SWZ16:SXC18 SXJ16:SXM18 SXT16:SXW18 SYD16:SYG18 SYN16:SYQ18 SYX16:SZA18 SZH16:SZK18 SZR16:SZU18 TAB16:TAE18 TAL16:TAO18 TAV16:TAY18 TBF16:TBI18 TBP16:TBS18 TBZ16:TCC18 TCJ16:TCM18 TCT16:TCW18 TDD16:TDG18 TDN16:TDQ18 TDX16:TEA18 TEH16:TEK18 TER16:TEU18 TFB16:TFE18 TFL16:TFO18 TFV16:TFY18 TGF16:TGI18 TGP16:TGS18 TGZ16:THC18 THJ16:THM18 THT16:THW18 TID16:TIG18 TIN16:TIQ18 TIX16:TJA18 TJH16:TJK18 TJR16:TJU18 TKB16:TKE18 TKL16:TKO18 TKV16:TKY18 TLF16:TLI18 TLP16:TLS18 TLZ16:TMC18 TMJ16:TMM18 TMT16:TMW18 TND16:TNG18 TNN16:TNQ18 TNX16:TOA18 TOH16:TOK18 TOR16:TOU18 TPB16:TPE18 TPL16:TPO18 TPV16:TPY18 TQF16:TQI18 TQP16:TQS18 TQZ16:TRC18 TRJ16:TRM18 TRT16:TRW18 TSD16:TSG18 TSN16:TSQ18 TSX16:TTA18 TTH16:TTK18 TTR16:TTU18 TUB16:TUE18 TUL16:TUO18 TUV16:TUY18 TVF16:TVI18 TVP16:TVS18 TVZ16:TWC18 TWJ16:TWM18 TWT16:TWW18 TXD16:TXG18 TXN16:TXQ18 TXX16:TYA18 TYH16:TYK18 TYR16:TYU18 TZB16:TZE18 TZL16:TZO18 TZV16:TZY18 UAF16:UAI18 UAP16:UAS18 UAZ16:UBC18 UBJ16:UBM18 UBT16:UBW18 UCD16:UCG18 UCN16:UCQ18 UCX16:UDA18 UDH16:UDK18 UDR16:UDU18 UEB16:UEE18 UEL16:UEO18 UEV16:UEY18 UFF16:UFI18 UFP16:UFS18 UFZ16:UGC18 UGJ16:UGM18 UGT16:UGW18 UHD16:UHG18 UHN16:UHQ18 UHX16:UIA18 UIH16:UIK18 UIR16:UIU18 UJB16:UJE18 UJL16:UJO18 UJV16:UJY18 UKF16:UKI18 UKP16:UKS18 UKZ16:ULC18 ULJ16:ULM18 ULT16:ULW18 UMD16:UMG18 UMN16:UMQ18 UMX16:UNA18 UNH16:UNK18 UNR16:UNU18 UOB16:UOE18 UOL16:UOO18 UOV16:UOY18 UPF16:UPI18 UPP16:UPS18 UPZ16:UQC18 UQJ16:UQM18 UQT16:UQW18 URD16:URG18 URN16:URQ18 URX16:USA18 USH16:USK18 USR16:USU18 UTB16:UTE18 UTL16:UTO18 UTV16:UTY18 UUF16:UUI18 UUP16:UUS18 UUZ16:UVC18 UVJ16:UVM18 UVT16:UVW18 UWD16:UWG18 UWN16:UWQ18 UWX16:UXA18 UXH16:UXK18 UXR16:UXU18 UYB16:UYE18 UYL16:UYO18 UYV16:UYY18 UZF16:UZI18 UZP16:UZS18 UZZ16:VAC18 VAJ16:VAM18 VAT16:VAW18 VBD16:VBG18 VBN16:VBQ18 VBX16:VCA18 VCH16:VCK18 VCR16:VCU18 VDB16:VDE18 VDL16:VDO18 VDV16:VDY18 VEF16:VEI18 VEP16:VES18 VEZ16:VFC18 VFJ16:VFM18 VFT16:VFW18 VGD16:VGG18 VGN16:VGQ18 VGX16:VHA18 VHH16:VHK18 VHR16:VHU18 VIB16:VIE18 VIL16:VIO18 VIV16:VIY18 VJF16:VJI18 VJP16:VJS18 VJZ16:VKC18 VKJ16:VKM18 VKT16:VKW18 VLD16:VLG18 VLN16:VLQ18 VLX16:VMA18 VMH16:VMK18 VMR16:VMU18 VNB16:VNE18 VNL16:VNO18 VNV16:VNY18 VOF16:VOI18 VOP16:VOS18 VOZ16:VPC18 VPJ16:VPM18 VPT16:VPW18 VQD16:VQG18 VQN16:VQQ18 VQX16:VRA18 VRH16:VRK18 VRR16:VRU18 VSB16:VSE18 VSL16:VSO18 VSV16:VSY18 VTF16:VTI18 VTP16:VTS18 VTZ16:VUC18 VUJ16:VUM18 VUT16:VUW18 VVD16:VVG18 VVN16:VVQ18 VVX16:VWA18 VWH16:VWK18 VWR16:VWU18 VXB16:VXE18 VXL16:VXO18 VXV16:VXY18 VYF16:VYI18 VYP16:VYS18 VYZ16:VZC18 VZJ16:VZM18 VZT16:VZW18 WAD16:WAG18 WAN16:WAQ18 WAX16:WBA18 WBH16:WBK18 WBR16:WBU18 WCB16:WCE18 WCL16:WCO18 WCV16:WCY18 WDF16:WDI18 WDP16:WDS18 WDZ16:WEC18 WEJ16:WEM18 WET16:WEW18 WFD16:WFG18 WFN16:WFQ18 WFX16:WGA18 WGH16:WGK18 WGR16:WGU18 WHB16:WHE18 WHL16:WHO18 WHV16:WHY18 WIF16:WII18 WIP16:WIS18 WIZ16:WJC18 WJJ16:WJM18 WJT16:WJW18 WKD16:WKG18 WKN16:WKQ18 WKX16:WLA18 WLH16:WLK18 WLR16:WLU18 WMB16:WME18 WML16:WMO18 WMV16:WMY18 WNF16:WNI18 WNP16:WNS18 WNZ16:WOC18 WOJ16:WOM18 WOT16:WOW18 WPD16:WPG18 WPN16:WPQ18 WPX16:WQA18 WQH16:WQK18 WQR16:WQU18 WRB16:WRE18 WRL16:WRO18 WRV16:WRY18 WSF16:WSI18 WSP16:WSS18 WSZ16:WTC18 WTJ16:WTM18 WTT16:WTW18 WUD16:WUG18 WUN16:WUQ18 WUX16:WVA18 WVH16:WVK18 WVR16:WVU18 WWB16:WWE18 WWL16:WWO18 WWV16:WWY18 WXF16:WXI18 WXP16:WXS18 WXZ16:WYC18 WYJ16:WYM18 WYT16:WYW18 WZD16:WZG18 WZN16:WZQ18 WZX16:XAA18 XAH16:XAK18 XAR16:XAU18 XBB16:XBE18 XBL16:XBO18 XBV16:XBY18 XCF16:XCI18 XCP16:XCS18 XCZ16:XDC18">
    <cfRule type="containsText" dxfId="37" priority="19" operator="containsText" text="False">
      <formula>NOT(ISERROR(SEARCH("False",R16)))</formula>
    </cfRule>
  </conditionalFormatting>
  <conditionalFormatting sqref="R29:U31 AB29:AE31 AL29:AO31 AV29:AY31 BF29:BI31 BP29:BS31 BZ29:CC31 CJ29:CM31 CT29:CW31 DD29:DG31 DN29:DQ31 DX29:EA31 EH29:EK31 ER29:EU31 FB29:FE31 FL29:FO31 FV29:FY31 GF29:GI31 GP29:GS31 GZ29:HC31 HJ29:HM31 HT29:HW31 ID29:IG31 IN29:IQ31 IX29:JA31 JH29:JK31 JR29:JU31 KB29:KE31 KL29:KO31 KV29:KY31 LF29:LI31 LP29:LS31 LZ29:MC31 MJ29:MM31 MT29:MW31 ND29:NG31 NN29:NQ31 NX29:OA31 OH29:OK31 OR29:OU31 PB29:PE31 PL29:PO31 PV29:PY31 QF29:QI31 QP29:QS31 QZ29:RC31 RJ29:RM31 RT29:RW31 SD29:SG31 SN29:SQ31 SX29:TA31 TH29:TK31 TR29:TU31 UB29:UE31 UL29:UO31 UV29:UY31 VF29:VI31 VP29:VS31 VZ29:WC31 WJ29:WM31 WT29:WW31 XD29:XG31 XN29:XQ31 XX29:YA31 YH29:YK31 YR29:YU31 ZB29:ZE31 ZL29:ZO31 ZV29:ZY31 AAF29:AAI31 AAP29:AAS31 AAZ29:ABC31 ABJ29:ABM31 ABT29:ABW31 ACD29:ACG31 ACN29:ACQ31 ACX29:ADA31 ADH29:ADK31 ADR29:ADU31 AEB29:AEE31 AEL29:AEO31 AEV29:AEY31 AFF29:AFI31 AFP29:AFS31 AFZ29:AGC31 AGJ29:AGM31 AGT29:AGW31 AHD29:AHG31 AHN29:AHQ31 AHX29:AIA31 AIH29:AIK31 AIR29:AIU31 AJB29:AJE31 AJL29:AJO31 AJV29:AJY31 AKF29:AKI31 AKP29:AKS31 AKZ29:ALC31 ALJ29:ALM31 ALT29:ALW31 AMD29:AMG31 AMN29:AMQ31 AMX29:ANA31 ANH29:ANK31 ANR29:ANU31 AOB29:AOE31 AOL29:AOO31 AOV29:AOY31 APF29:API31 APP29:APS31 APZ29:AQC31 AQJ29:AQM31 AQT29:AQW31 ARD29:ARG31 ARN29:ARQ31 ARX29:ASA31 ASH29:ASK31 ASR29:ASU31 ATB29:ATE31 ATL29:ATO31 ATV29:ATY31 AUF29:AUI31 AUP29:AUS31 AUZ29:AVC31 AVJ29:AVM31 AVT29:AVW31 AWD29:AWG31 AWN29:AWQ31 AWX29:AXA31 AXH29:AXK31 AXR29:AXU31 AYB29:AYE31 AYL29:AYO31 AYV29:AYY31 AZF29:AZI31 AZP29:AZS31 AZZ29:BAC31 BAJ29:BAM31 BAT29:BAW31 BBD29:BBG31 BBN29:BBQ31 BBX29:BCA31 BCH29:BCK31 BCR29:BCU31 BDB29:BDE31 BDL29:BDO31 BDV29:BDY31 BEF29:BEI31 BEP29:BES31 BEZ29:BFC31 BFJ29:BFM31 BFT29:BFW31 BGD29:BGG31 BGN29:BGQ31 BGX29:BHA31 BHH29:BHK31 BHR29:BHU31 BIB29:BIE31 BIL29:BIO31 BIV29:BIY31 BJF29:BJI31 BJP29:BJS31 BJZ29:BKC31 BKJ29:BKM31 BKT29:BKW31 BLD29:BLG31 BLN29:BLQ31 BLX29:BMA31 BMH29:BMK31 BMR29:BMU31 BNB29:BNE31 BNL29:BNO31 BNV29:BNY31 BOF29:BOI31 BOP29:BOS31 BOZ29:BPC31 BPJ29:BPM31 BPT29:BPW31 BQD29:BQG31 BQN29:BQQ31 BQX29:BRA31 BRH29:BRK31 BRR29:BRU31 BSB29:BSE31 BSL29:BSO31 BSV29:BSY31 BTF29:BTI31 BTP29:BTS31 BTZ29:BUC31 BUJ29:BUM31 BUT29:BUW31 BVD29:BVG31 BVN29:BVQ31 BVX29:BWA31 BWH29:BWK31 BWR29:BWU31 BXB29:BXE31 BXL29:BXO31 BXV29:BXY31 BYF29:BYI31 BYP29:BYS31 BYZ29:BZC31 BZJ29:BZM31 BZT29:BZW31 CAD29:CAG31 CAN29:CAQ31 CAX29:CBA31 CBH29:CBK31 CBR29:CBU31 CCB29:CCE31 CCL29:CCO31 CCV29:CCY31 CDF29:CDI31 CDP29:CDS31 CDZ29:CEC31 CEJ29:CEM31 CET29:CEW31 CFD29:CFG31 CFN29:CFQ31 CFX29:CGA31 CGH29:CGK31 CGR29:CGU31 CHB29:CHE31 CHL29:CHO31 CHV29:CHY31 CIF29:CII31 CIP29:CIS31 CIZ29:CJC31 CJJ29:CJM31 CJT29:CJW31 CKD29:CKG31 CKN29:CKQ31 CKX29:CLA31 CLH29:CLK31 CLR29:CLU31 CMB29:CME31 CML29:CMO31 CMV29:CMY31 CNF29:CNI31 CNP29:CNS31 CNZ29:COC31 COJ29:COM31 COT29:COW31 CPD29:CPG31 CPN29:CPQ31 CPX29:CQA31 CQH29:CQK31 CQR29:CQU31 CRB29:CRE31 CRL29:CRO31 CRV29:CRY31 CSF29:CSI31 CSP29:CSS31 CSZ29:CTC31 CTJ29:CTM31 CTT29:CTW31 CUD29:CUG31 CUN29:CUQ31 CUX29:CVA31 CVH29:CVK31 CVR29:CVU31 CWB29:CWE31 CWL29:CWO31 CWV29:CWY31 CXF29:CXI31 CXP29:CXS31 CXZ29:CYC31 CYJ29:CYM31 CYT29:CYW31 CZD29:CZG31 CZN29:CZQ31 CZX29:DAA31 DAH29:DAK31 DAR29:DAU31 DBB29:DBE31 DBL29:DBO31 DBV29:DBY31 DCF29:DCI31 DCP29:DCS31 DCZ29:DDC31 DDJ29:DDM31 DDT29:DDW31 DED29:DEG31 DEN29:DEQ31 DEX29:DFA31 DFH29:DFK31 DFR29:DFU31 DGB29:DGE31 DGL29:DGO31 DGV29:DGY31 DHF29:DHI31 DHP29:DHS31 DHZ29:DIC31 DIJ29:DIM31 DIT29:DIW31 DJD29:DJG31 DJN29:DJQ31 DJX29:DKA31 DKH29:DKK31 DKR29:DKU31 DLB29:DLE31 DLL29:DLO31 DLV29:DLY31 DMF29:DMI31 DMP29:DMS31 DMZ29:DNC31 DNJ29:DNM31 DNT29:DNW31 DOD29:DOG31 DON29:DOQ31 DOX29:DPA31 DPH29:DPK31 DPR29:DPU31 DQB29:DQE31 DQL29:DQO31 DQV29:DQY31 DRF29:DRI31 DRP29:DRS31 DRZ29:DSC31 DSJ29:DSM31 DST29:DSW31 DTD29:DTG31 DTN29:DTQ31 DTX29:DUA31 DUH29:DUK31 DUR29:DUU31 DVB29:DVE31 DVL29:DVO31 DVV29:DVY31 DWF29:DWI31 DWP29:DWS31 DWZ29:DXC31 DXJ29:DXM31 DXT29:DXW31 DYD29:DYG31 DYN29:DYQ31 DYX29:DZA31 DZH29:DZK31 DZR29:DZU31 EAB29:EAE31 EAL29:EAO31 EAV29:EAY31 EBF29:EBI31 EBP29:EBS31 EBZ29:ECC31 ECJ29:ECM31 ECT29:ECW31 EDD29:EDG31 EDN29:EDQ31 EDX29:EEA31 EEH29:EEK31 EER29:EEU31 EFB29:EFE31 EFL29:EFO31 EFV29:EFY31 EGF29:EGI31 EGP29:EGS31 EGZ29:EHC31 EHJ29:EHM31 EHT29:EHW31 EID29:EIG31 EIN29:EIQ31 EIX29:EJA31 EJH29:EJK31 EJR29:EJU31 EKB29:EKE31 EKL29:EKO31 EKV29:EKY31 ELF29:ELI31 ELP29:ELS31 ELZ29:EMC31 EMJ29:EMM31 EMT29:EMW31 END29:ENG31 ENN29:ENQ31 ENX29:EOA31 EOH29:EOK31 EOR29:EOU31 EPB29:EPE31 EPL29:EPO31 EPV29:EPY31 EQF29:EQI31 EQP29:EQS31 EQZ29:ERC31 ERJ29:ERM31 ERT29:ERW31 ESD29:ESG31 ESN29:ESQ31 ESX29:ETA31 ETH29:ETK31 ETR29:ETU31 EUB29:EUE31 EUL29:EUO31 EUV29:EUY31 EVF29:EVI31 EVP29:EVS31 EVZ29:EWC31 EWJ29:EWM31 EWT29:EWW31 EXD29:EXG31 EXN29:EXQ31 EXX29:EYA31 EYH29:EYK31 EYR29:EYU31 EZB29:EZE31 EZL29:EZO31 EZV29:EZY31 FAF29:FAI31 FAP29:FAS31 FAZ29:FBC31 FBJ29:FBM31 FBT29:FBW31 FCD29:FCG31 FCN29:FCQ31 FCX29:FDA31 FDH29:FDK31 FDR29:FDU31 FEB29:FEE31 FEL29:FEO31 FEV29:FEY31 FFF29:FFI31 FFP29:FFS31 FFZ29:FGC31 FGJ29:FGM31 FGT29:FGW31 FHD29:FHG31 FHN29:FHQ31 FHX29:FIA31 FIH29:FIK31 FIR29:FIU31 FJB29:FJE31 FJL29:FJO31 FJV29:FJY31 FKF29:FKI31 FKP29:FKS31 FKZ29:FLC31 FLJ29:FLM31 FLT29:FLW31 FMD29:FMG31 FMN29:FMQ31 FMX29:FNA31 FNH29:FNK31 FNR29:FNU31 FOB29:FOE31 FOL29:FOO31 FOV29:FOY31 FPF29:FPI31 FPP29:FPS31 FPZ29:FQC31 FQJ29:FQM31 FQT29:FQW31 FRD29:FRG31 FRN29:FRQ31 FRX29:FSA31 FSH29:FSK31 FSR29:FSU31 FTB29:FTE31 FTL29:FTO31 FTV29:FTY31 FUF29:FUI31 FUP29:FUS31 FUZ29:FVC31 FVJ29:FVM31 FVT29:FVW31 FWD29:FWG31 FWN29:FWQ31 FWX29:FXA31 FXH29:FXK31 FXR29:FXU31 FYB29:FYE31 FYL29:FYO31 FYV29:FYY31 FZF29:FZI31 FZP29:FZS31 FZZ29:GAC31 GAJ29:GAM31 GAT29:GAW31 GBD29:GBG31 GBN29:GBQ31 GBX29:GCA31 GCH29:GCK31 GCR29:GCU31 GDB29:GDE31 GDL29:GDO31 GDV29:GDY31 GEF29:GEI31 GEP29:GES31 GEZ29:GFC31 GFJ29:GFM31 GFT29:GFW31 GGD29:GGG31 GGN29:GGQ31 GGX29:GHA31 GHH29:GHK31 GHR29:GHU31 GIB29:GIE31 GIL29:GIO31 GIV29:GIY31 GJF29:GJI31 GJP29:GJS31 GJZ29:GKC31 GKJ29:GKM31 GKT29:GKW31 GLD29:GLG31 GLN29:GLQ31 GLX29:GMA31 GMH29:GMK31 GMR29:GMU31 GNB29:GNE31 GNL29:GNO31 GNV29:GNY31 GOF29:GOI31 GOP29:GOS31 GOZ29:GPC31 GPJ29:GPM31 GPT29:GPW31 GQD29:GQG31 GQN29:GQQ31 GQX29:GRA31 GRH29:GRK31 GRR29:GRU31 GSB29:GSE31 GSL29:GSO31 GSV29:GSY31 GTF29:GTI31 GTP29:GTS31 GTZ29:GUC31 GUJ29:GUM31 GUT29:GUW31 GVD29:GVG31 GVN29:GVQ31 GVX29:GWA31 GWH29:GWK31 GWR29:GWU31 GXB29:GXE31 GXL29:GXO31 GXV29:GXY31 GYF29:GYI31 GYP29:GYS31 GYZ29:GZC31 GZJ29:GZM31 GZT29:GZW31 HAD29:HAG31 HAN29:HAQ31 HAX29:HBA31 HBH29:HBK31 HBR29:HBU31 HCB29:HCE31 HCL29:HCO31 HCV29:HCY31 HDF29:HDI31 HDP29:HDS31 HDZ29:HEC31 HEJ29:HEM31 HET29:HEW31 HFD29:HFG31 HFN29:HFQ31 HFX29:HGA31 HGH29:HGK31 HGR29:HGU31 HHB29:HHE31 HHL29:HHO31 HHV29:HHY31 HIF29:HII31 HIP29:HIS31 HIZ29:HJC31 HJJ29:HJM31 HJT29:HJW31 HKD29:HKG31 HKN29:HKQ31 HKX29:HLA31 HLH29:HLK31 HLR29:HLU31 HMB29:HME31 HML29:HMO31 HMV29:HMY31 HNF29:HNI31 HNP29:HNS31 HNZ29:HOC31 HOJ29:HOM31 HOT29:HOW31 HPD29:HPG31 HPN29:HPQ31 HPX29:HQA31 HQH29:HQK31 HQR29:HQU31 HRB29:HRE31 HRL29:HRO31 HRV29:HRY31 HSF29:HSI31 HSP29:HSS31 HSZ29:HTC31 HTJ29:HTM31 HTT29:HTW31 HUD29:HUG31 HUN29:HUQ31 HUX29:HVA31 HVH29:HVK31 HVR29:HVU31 HWB29:HWE31 HWL29:HWO31 HWV29:HWY31 HXF29:HXI31 HXP29:HXS31 HXZ29:HYC31 HYJ29:HYM31 HYT29:HYW31 HZD29:HZG31 HZN29:HZQ31 HZX29:IAA31 IAH29:IAK31 IAR29:IAU31 IBB29:IBE31 IBL29:IBO31 IBV29:IBY31 ICF29:ICI31 ICP29:ICS31 ICZ29:IDC31 IDJ29:IDM31 IDT29:IDW31 IED29:IEG31 IEN29:IEQ31 IEX29:IFA31 IFH29:IFK31 IFR29:IFU31 IGB29:IGE31 IGL29:IGO31 IGV29:IGY31 IHF29:IHI31 IHP29:IHS31 IHZ29:IIC31 IIJ29:IIM31 IIT29:IIW31 IJD29:IJG31 IJN29:IJQ31 IJX29:IKA31 IKH29:IKK31 IKR29:IKU31 ILB29:ILE31 ILL29:ILO31 ILV29:ILY31 IMF29:IMI31 IMP29:IMS31 IMZ29:INC31 INJ29:INM31 INT29:INW31 IOD29:IOG31 ION29:IOQ31 IOX29:IPA31 IPH29:IPK31 IPR29:IPU31 IQB29:IQE31 IQL29:IQO31 IQV29:IQY31 IRF29:IRI31 IRP29:IRS31 IRZ29:ISC31 ISJ29:ISM31 IST29:ISW31 ITD29:ITG31 ITN29:ITQ31 ITX29:IUA31 IUH29:IUK31 IUR29:IUU31 IVB29:IVE31 IVL29:IVO31 IVV29:IVY31 IWF29:IWI31 IWP29:IWS31 IWZ29:IXC31 IXJ29:IXM31 IXT29:IXW31 IYD29:IYG31 IYN29:IYQ31 IYX29:IZA31 IZH29:IZK31 IZR29:IZU31 JAB29:JAE31 JAL29:JAO31 JAV29:JAY31 JBF29:JBI31 JBP29:JBS31 JBZ29:JCC31 JCJ29:JCM31 JCT29:JCW31 JDD29:JDG31 JDN29:JDQ31 JDX29:JEA31 JEH29:JEK31 JER29:JEU31 JFB29:JFE31 JFL29:JFO31 JFV29:JFY31 JGF29:JGI31 JGP29:JGS31 JGZ29:JHC31 JHJ29:JHM31 JHT29:JHW31 JID29:JIG31 JIN29:JIQ31 JIX29:JJA31 JJH29:JJK31 JJR29:JJU31 JKB29:JKE31 JKL29:JKO31 JKV29:JKY31 JLF29:JLI31 JLP29:JLS31 JLZ29:JMC31 JMJ29:JMM31 JMT29:JMW31 JND29:JNG31 JNN29:JNQ31 JNX29:JOA31 JOH29:JOK31 JOR29:JOU31 JPB29:JPE31 JPL29:JPO31 JPV29:JPY31 JQF29:JQI31 JQP29:JQS31 JQZ29:JRC31 JRJ29:JRM31 JRT29:JRW31 JSD29:JSG31 JSN29:JSQ31 JSX29:JTA31 JTH29:JTK31 JTR29:JTU31 JUB29:JUE31 JUL29:JUO31 JUV29:JUY31 JVF29:JVI31 JVP29:JVS31 JVZ29:JWC31 JWJ29:JWM31 JWT29:JWW31 JXD29:JXG31 JXN29:JXQ31 JXX29:JYA31 JYH29:JYK31 JYR29:JYU31 JZB29:JZE31 JZL29:JZO31 JZV29:JZY31 KAF29:KAI31 KAP29:KAS31 KAZ29:KBC31 KBJ29:KBM31 KBT29:KBW31 KCD29:KCG31 KCN29:KCQ31 KCX29:KDA31 KDH29:KDK31 KDR29:KDU31 KEB29:KEE31 KEL29:KEO31 KEV29:KEY31 KFF29:KFI31 KFP29:KFS31 KFZ29:KGC31 KGJ29:KGM31 KGT29:KGW31 KHD29:KHG31 KHN29:KHQ31 KHX29:KIA31 KIH29:KIK31 KIR29:KIU31 KJB29:KJE31 KJL29:KJO31 KJV29:KJY31 KKF29:KKI31 KKP29:KKS31 KKZ29:KLC31 KLJ29:KLM31 KLT29:KLW31 KMD29:KMG31 KMN29:KMQ31 KMX29:KNA31 KNH29:KNK31 KNR29:KNU31 KOB29:KOE31 KOL29:KOO31 KOV29:KOY31 KPF29:KPI31 KPP29:KPS31 KPZ29:KQC31 KQJ29:KQM31 KQT29:KQW31 KRD29:KRG31 KRN29:KRQ31 KRX29:KSA31 KSH29:KSK31 KSR29:KSU31 KTB29:KTE31 KTL29:KTO31 KTV29:KTY31 KUF29:KUI31 KUP29:KUS31 KUZ29:KVC31 KVJ29:KVM31 KVT29:KVW31 KWD29:KWG31 KWN29:KWQ31 KWX29:KXA31 KXH29:KXK31 KXR29:KXU31 KYB29:KYE31 KYL29:KYO31 KYV29:KYY31 KZF29:KZI31 KZP29:KZS31 KZZ29:LAC31 LAJ29:LAM31 LAT29:LAW31 LBD29:LBG31 LBN29:LBQ31 LBX29:LCA31 LCH29:LCK31 LCR29:LCU31 LDB29:LDE31 LDL29:LDO31 LDV29:LDY31 LEF29:LEI31 LEP29:LES31 LEZ29:LFC31 LFJ29:LFM31 LFT29:LFW31 LGD29:LGG31 LGN29:LGQ31 LGX29:LHA31 LHH29:LHK31 LHR29:LHU31 LIB29:LIE31 LIL29:LIO31 LIV29:LIY31 LJF29:LJI31 LJP29:LJS31 LJZ29:LKC31 LKJ29:LKM31 LKT29:LKW31 LLD29:LLG31 LLN29:LLQ31 LLX29:LMA31 LMH29:LMK31 LMR29:LMU31 LNB29:LNE31 LNL29:LNO31 LNV29:LNY31 LOF29:LOI31 LOP29:LOS31 LOZ29:LPC31 LPJ29:LPM31 LPT29:LPW31 LQD29:LQG31 LQN29:LQQ31 LQX29:LRA31 LRH29:LRK31 LRR29:LRU31 LSB29:LSE31 LSL29:LSO31 LSV29:LSY31 LTF29:LTI31 LTP29:LTS31 LTZ29:LUC31 LUJ29:LUM31 LUT29:LUW31 LVD29:LVG31 LVN29:LVQ31 LVX29:LWA31 LWH29:LWK31 LWR29:LWU31 LXB29:LXE31 LXL29:LXO31 LXV29:LXY31 LYF29:LYI31 LYP29:LYS31 LYZ29:LZC31 LZJ29:LZM31 LZT29:LZW31 MAD29:MAG31 MAN29:MAQ31 MAX29:MBA31 MBH29:MBK31 MBR29:MBU31 MCB29:MCE31 MCL29:MCO31 MCV29:MCY31 MDF29:MDI31 MDP29:MDS31 MDZ29:MEC31 MEJ29:MEM31 MET29:MEW31 MFD29:MFG31 MFN29:MFQ31 MFX29:MGA31 MGH29:MGK31 MGR29:MGU31 MHB29:MHE31 MHL29:MHO31 MHV29:MHY31 MIF29:MII31 MIP29:MIS31 MIZ29:MJC31 MJJ29:MJM31 MJT29:MJW31 MKD29:MKG31 MKN29:MKQ31 MKX29:MLA31 MLH29:MLK31 MLR29:MLU31 MMB29:MME31 MML29:MMO31 MMV29:MMY31 MNF29:MNI31 MNP29:MNS31 MNZ29:MOC31 MOJ29:MOM31 MOT29:MOW31 MPD29:MPG31 MPN29:MPQ31 MPX29:MQA31 MQH29:MQK31 MQR29:MQU31 MRB29:MRE31 MRL29:MRO31 MRV29:MRY31 MSF29:MSI31 MSP29:MSS31 MSZ29:MTC31 MTJ29:MTM31 MTT29:MTW31 MUD29:MUG31 MUN29:MUQ31 MUX29:MVA31 MVH29:MVK31 MVR29:MVU31 MWB29:MWE31 MWL29:MWO31 MWV29:MWY31 MXF29:MXI31 MXP29:MXS31 MXZ29:MYC31 MYJ29:MYM31 MYT29:MYW31 MZD29:MZG31 MZN29:MZQ31 MZX29:NAA31 NAH29:NAK31 NAR29:NAU31 NBB29:NBE31 NBL29:NBO31 NBV29:NBY31 NCF29:NCI31 NCP29:NCS31 NCZ29:NDC31 NDJ29:NDM31 NDT29:NDW31 NED29:NEG31 NEN29:NEQ31 NEX29:NFA31 NFH29:NFK31 NFR29:NFU31 NGB29:NGE31 NGL29:NGO31 NGV29:NGY31 NHF29:NHI31 NHP29:NHS31 NHZ29:NIC31 NIJ29:NIM31 NIT29:NIW31 NJD29:NJG31 NJN29:NJQ31 NJX29:NKA31 NKH29:NKK31 NKR29:NKU31 NLB29:NLE31 NLL29:NLO31 NLV29:NLY31 NMF29:NMI31 NMP29:NMS31 NMZ29:NNC31 NNJ29:NNM31 NNT29:NNW31 NOD29:NOG31 NON29:NOQ31 NOX29:NPA31 NPH29:NPK31 NPR29:NPU31 NQB29:NQE31 NQL29:NQO31 NQV29:NQY31 NRF29:NRI31 NRP29:NRS31 NRZ29:NSC31 NSJ29:NSM31 NST29:NSW31 NTD29:NTG31 NTN29:NTQ31 NTX29:NUA31 NUH29:NUK31 NUR29:NUU31 NVB29:NVE31 NVL29:NVO31 NVV29:NVY31 NWF29:NWI31 NWP29:NWS31 NWZ29:NXC31 NXJ29:NXM31 NXT29:NXW31 NYD29:NYG31 NYN29:NYQ31 NYX29:NZA31 NZH29:NZK31 NZR29:NZU31 OAB29:OAE31 OAL29:OAO31 OAV29:OAY31 OBF29:OBI31 OBP29:OBS31 OBZ29:OCC31 OCJ29:OCM31 OCT29:OCW31 ODD29:ODG31 ODN29:ODQ31 ODX29:OEA31 OEH29:OEK31 OER29:OEU31 OFB29:OFE31 OFL29:OFO31 OFV29:OFY31 OGF29:OGI31 OGP29:OGS31 OGZ29:OHC31 OHJ29:OHM31 OHT29:OHW31 OID29:OIG31 OIN29:OIQ31 OIX29:OJA31 OJH29:OJK31 OJR29:OJU31 OKB29:OKE31 OKL29:OKO31 OKV29:OKY31 OLF29:OLI31 OLP29:OLS31 OLZ29:OMC31 OMJ29:OMM31 OMT29:OMW31 OND29:ONG31 ONN29:ONQ31 ONX29:OOA31 OOH29:OOK31 OOR29:OOU31 OPB29:OPE31 OPL29:OPO31 OPV29:OPY31 OQF29:OQI31 OQP29:OQS31 OQZ29:ORC31 ORJ29:ORM31 ORT29:ORW31 OSD29:OSG31 OSN29:OSQ31 OSX29:OTA31 OTH29:OTK31 OTR29:OTU31 OUB29:OUE31 OUL29:OUO31 OUV29:OUY31 OVF29:OVI31 OVP29:OVS31 OVZ29:OWC31 OWJ29:OWM31 OWT29:OWW31 OXD29:OXG31 OXN29:OXQ31 OXX29:OYA31 OYH29:OYK31 OYR29:OYU31 OZB29:OZE31 OZL29:OZO31 OZV29:OZY31 PAF29:PAI31 PAP29:PAS31 PAZ29:PBC31 PBJ29:PBM31 PBT29:PBW31 PCD29:PCG31 PCN29:PCQ31 PCX29:PDA31 PDH29:PDK31 PDR29:PDU31 PEB29:PEE31 PEL29:PEO31 PEV29:PEY31 PFF29:PFI31 PFP29:PFS31 PFZ29:PGC31 PGJ29:PGM31 PGT29:PGW31 PHD29:PHG31 PHN29:PHQ31 PHX29:PIA31 PIH29:PIK31 PIR29:PIU31 PJB29:PJE31 PJL29:PJO31 PJV29:PJY31 PKF29:PKI31 PKP29:PKS31 PKZ29:PLC31 PLJ29:PLM31 PLT29:PLW31 PMD29:PMG31 PMN29:PMQ31 PMX29:PNA31 PNH29:PNK31 PNR29:PNU31 POB29:POE31 POL29:POO31 POV29:POY31 PPF29:PPI31 PPP29:PPS31 PPZ29:PQC31 PQJ29:PQM31 PQT29:PQW31 PRD29:PRG31 PRN29:PRQ31 PRX29:PSA31 PSH29:PSK31 PSR29:PSU31 PTB29:PTE31 PTL29:PTO31 PTV29:PTY31 PUF29:PUI31 PUP29:PUS31 PUZ29:PVC31 PVJ29:PVM31 PVT29:PVW31 PWD29:PWG31 PWN29:PWQ31 PWX29:PXA31 PXH29:PXK31 PXR29:PXU31 PYB29:PYE31 PYL29:PYO31 PYV29:PYY31 PZF29:PZI31 PZP29:PZS31 PZZ29:QAC31 QAJ29:QAM31 QAT29:QAW31 QBD29:QBG31 QBN29:QBQ31 QBX29:QCA31 QCH29:QCK31 QCR29:QCU31 QDB29:QDE31 QDL29:QDO31 QDV29:QDY31 QEF29:QEI31 QEP29:QES31 QEZ29:QFC31 QFJ29:QFM31 QFT29:QFW31 QGD29:QGG31 QGN29:QGQ31 QGX29:QHA31 QHH29:QHK31 QHR29:QHU31 QIB29:QIE31 QIL29:QIO31 QIV29:QIY31 QJF29:QJI31 QJP29:QJS31 QJZ29:QKC31 QKJ29:QKM31 QKT29:QKW31 QLD29:QLG31 QLN29:QLQ31 QLX29:QMA31 QMH29:QMK31 QMR29:QMU31 QNB29:QNE31 QNL29:QNO31 QNV29:QNY31 QOF29:QOI31 QOP29:QOS31 QOZ29:QPC31 QPJ29:QPM31 QPT29:QPW31 QQD29:QQG31 QQN29:QQQ31 QQX29:QRA31 QRH29:QRK31 QRR29:QRU31 QSB29:QSE31 QSL29:QSO31 QSV29:QSY31 QTF29:QTI31 QTP29:QTS31 QTZ29:QUC31 QUJ29:QUM31 QUT29:QUW31 QVD29:QVG31 QVN29:QVQ31 QVX29:QWA31 QWH29:QWK31 QWR29:QWU31 QXB29:QXE31 QXL29:QXO31 QXV29:QXY31 QYF29:QYI31 QYP29:QYS31 QYZ29:QZC31 QZJ29:QZM31 QZT29:QZW31 RAD29:RAG31 RAN29:RAQ31 RAX29:RBA31 RBH29:RBK31 RBR29:RBU31 RCB29:RCE31 RCL29:RCO31 RCV29:RCY31 RDF29:RDI31 RDP29:RDS31 RDZ29:REC31 REJ29:REM31 RET29:REW31 RFD29:RFG31 RFN29:RFQ31 RFX29:RGA31 RGH29:RGK31 RGR29:RGU31 RHB29:RHE31 RHL29:RHO31 RHV29:RHY31 RIF29:RII31 RIP29:RIS31 RIZ29:RJC31 RJJ29:RJM31 RJT29:RJW31 RKD29:RKG31 RKN29:RKQ31 RKX29:RLA31 RLH29:RLK31 RLR29:RLU31 RMB29:RME31 RML29:RMO31 RMV29:RMY31 RNF29:RNI31 RNP29:RNS31 RNZ29:ROC31 ROJ29:ROM31 ROT29:ROW31 RPD29:RPG31 RPN29:RPQ31 RPX29:RQA31 RQH29:RQK31 RQR29:RQU31 RRB29:RRE31 RRL29:RRO31 RRV29:RRY31 RSF29:RSI31 RSP29:RSS31 RSZ29:RTC31 RTJ29:RTM31 RTT29:RTW31 RUD29:RUG31 RUN29:RUQ31 RUX29:RVA31 RVH29:RVK31 RVR29:RVU31 RWB29:RWE31 RWL29:RWO31 RWV29:RWY31 RXF29:RXI31 RXP29:RXS31 RXZ29:RYC31 RYJ29:RYM31 RYT29:RYW31 RZD29:RZG31 RZN29:RZQ31 RZX29:SAA31 SAH29:SAK31 SAR29:SAU31 SBB29:SBE31 SBL29:SBO31 SBV29:SBY31 SCF29:SCI31 SCP29:SCS31 SCZ29:SDC31 SDJ29:SDM31 SDT29:SDW31 SED29:SEG31 SEN29:SEQ31 SEX29:SFA31 SFH29:SFK31 SFR29:SFU31 SGB29:SGE31 SGL29:SGO31 SGV29:SGY31 SHF29:SHI31 SHP29:SHS31 SHZ29:SIC31 SIJ29:SIM31 SIT29:SIW31 SJD29:SJG31 SJN29:SJQ31 SJX29:SKA31 SKH29:SKK31 SKR29:SKU31 SLB29:SLE31 SLL29:SLO31 SLV29:SLY31 SMF29:SMI31 SMP29:SMS31 SMZ29:SNC31 SNJ29:SNM31 SNT29:SNW31 SOD29:SOG31 SON29:SOQ31 SOX29:SPA31 SPH29:SPK31 SPR29:SPU31 SQB29:SQE31 SQL29:SQO31 SQV29:SQY31 SRF29:SRI31 SRP29:SRS31 SRZ29:SSC31 SSJ29:SSM31 SST29:SSW31 STD29:STG31 STN29:STQ31 STX29:SUA31 SUH29:SUK31 SUR29:SUU31 SVB29:SVE31 SVL29:SVO31 SVV29:SVY31 SWF29:SWI31 SWP29:SWS31 SWZ29:SXC31 SXJ29:SXM31 SXT29:SXW31 SYD29:SYG31 SYN29:SYQ31 SYX29:SZA31 SZH29:SZK31 SZR29:SZU31 TAB29:TAE31 TAL29:TAO31 TAV29:TAY31 TBF29:TBI31 TBP29:TBS31 TBZ29:TCC31 TCJ29:TCM31 TCT29:TCW31 TDD29:TDG31 TDN29:TDQ31 TDX29:TEA31 TEH29:TEK31 TER29:TEU31 TFB29:TFE31 TFL29:TFO31 TFV29:TFY31 TGF29:TGI31 TGP29:TGS31 TGZ29:THC31 THJ29:THM31 THT29:THW31 TID29:TIG31 TIN29:TIQ31 TIX29:TJA31 TJH29:TJK31 TJR29:TJU31 TKB29:TKE31 TKL29:TKO31 TKV29:TKY31 TLF29:TLI31 TLP29:TLS31 TLZ29:TMC31 TMJ29:TMM31 TMT29:TMW31 TND29:TNG31 TNN29:TNQ31 TNX29:TOA31 TOH29:TOK31 TOR29:TOU31 TPB29:TPE31 TPL29:TPO31 TPV29:TPY31 TQF29:TQI31 TQP29:TQS31 TQZ29:TRC31 TRJ29:TRM31 TRT29:TRW31 TSD29:TSG31 TSN29:TSQ31 TSX29:TTA31 TTH29:TTK31 TTR29:TTU31 TUB29:TUE31 TUL29:TUO31 TUV29:TUY31 TVF29:TVI31 TVP29:TVS31 TVZ29:TWC31 TWJ29:TWM31 TWT29:TWW31 TXD29:TXG31 TXN29:TXQ31 TXX29:TYA31 TYH29:TYK31 TYR29:TYU31 TZB29:TZE31 TZL29:TZO31 TZV29:TZY31 UAF29:UAI31 UAP29:UAS31 UAZ29:UBC31 UBJ29:UBM31 UBT29:UBW31 UCD29:UCG31 UCN29:UCQ31 UCX29:UDA31 UDH29:UDK31 UDR29:UDU31 UEB29:UEE31 UEL29:UEO31 UEV29:UEY31 UFF29:UFI31 UFP29:UFS31 UFZ29:UGC31 UGJ29:UGM31 UGT29:UGW31 UHD29:UHG31 UHN29:UHQ31 UHX29:UIA31 UIH29:UIK31 UIR29:UIU31 UJB29:UJE31 UJL29:UJO31 UJV29:UJY31 UKF29:UKI31 UKP29:UKS31 UKZ29:ULC31 ULJ29:ULM31 ULT29:ULW31 UMD29:UMG31 UMN29:UMQ31 UMX29:UNA31 UNH29:UNK31 UNR29:UNU31 UOB29:UOE31 UOL29:UOO31 UOV29:UOY31 UPF29:UPI31 UPP29:UPS31 UPZ29:UQC31 UQJ29:UQM31 UQT29:UQW31 URD29:URG31 URN29:URQ31 URX29:USA31 USH29:USK31 USR29:USU31 UTB29:UTE31 UTL29:UTO31 UTV29:UTY31 UUF29:UUI31 UUP29:UUS31 UUZ29:UVC31 UVJ29:UVM31 UVT29:UVW31 UWD29:UWG31 UWN29:UWQ31 UWX29:UXA31 UXH29:UXK31 UXR29:UXU31 UYB29:UYE31 UYL29:UYO31 UYV29:UYY31 UZF29:UZI31 UZP29:UZS31 UZZ29:VAC31 VAJ29:VAM31 VAT29:VAW31 VBD29:VBG31 VBN29:VBQ31 VBX29:VCA31 VCH29:VCK31 VCR29:VCU31 VDB29:VDE31 VDL29:VDO31 VDV29:VDY31 VEF29:VEI31 VEP29:VES31 VEZ29:VFC31 VFJ29:VFM31 VFT29:VFW31 VGD29:VGG31 VGN29:VGQ31 VGX29:VHA31 VHH29:VHK31 VHR29:VHU31 VIB29:VIE31 VIL29:VIO31 VIV29:VIY31 VJF29:VJI31 VJP29:VJS31 VJZ29:VKC31 VKJ29:VKM31 VKT29:VKW31 VLD29:VLG31 VLN29:VLQ31 VLX29:VMA31 VMH29:VMK31 VMR29:VMU31 VNB29:VNE31 VNL29:VNO31 VNV29:VNY31 VOF29:VOI31 VOP29:VOS31 VOZ29:VPC31 VPJ29:VPM31 VPT29:VPW31 VQD29:VQG31 VQN29:VQQ31 VQX29:VRA31 VRH29:VRK31 VRR29:VRU31 VSB29:VSE31 VSL29:VSO31 VSV29:VSY31 VTF29:VTI31 VTP29:VTS31 VTZ29:VUC31 VUJ29:VUM31 VUT29:VUW31 VVD29:VVG31 VVN29:VVQ31 VVX29:VWA31 VWH29:VWK31 VWR29:VWU31 VXB29:VXE31 VXL29:VXO31 VXV29:VXY31 VYF29:VYI31 VYP29:VYS31 VYZ29:VZC31 VZJ29:VZM31 VZT29:VZW31 WAD29:WAG31 WAN29:WAQ31 WAX29:WBA31 WBH29:WBK31 WBR29:WBU31 WCB29:WCE31 WCL29:WCO31 WCV29:WCY31 WDF29:WDI31 WDP29:WDS31 WDZ29:WEC31 WEJ29:WEM31 WET29:WEW31 WFD29:WFG31 WFN29:WFQ31 WFX29:WGA31 WGH29:WGK31 WGR29:WGU31 WHB29:WHE31 WHL29:WHO31 WHV29:WHY31 WIF29:WII31 WIP29:WIS31 WIZ29:WJC31 WJJ29:WJM31 WJT29:WJW31 WKD29:WKG31 WKN29:WKQ31 WKX29:WLA31 WLH29:WLK31 WLR29:WLU31 WMB29:WME31 WML29:WMO31 WMV29:WMY31 WNF29:WNI31 WNP29:WNS31 WNZ29:WOC31 WOJ29:WOM31 WOT29:WOW31 WPD29:WPG31 WPN29:WPQ31 WPX29:WQA31 WQH29:WQK31 WQR29:WQU31 WRB29:WRE31 WRL29:WRO31 WRV29:WRY31 WSF29:WSI31 WSP29:WSS31 WSZ29:WTC31 WTJ29:WTM31 WTT29:WTW31 WUD29:WUG31 WUN29:WUQ31 WUX29:WVA31 WVH29:WVK31 WVR29:WVU31 WWB29:WWE31 WWL29:WWO31 WWV29:WWY31 WXF29:WXI31 WXP29:WXS31 WXZ29:WYC31 WYJ29:WYM31 WYT29:WYW31 WZD29:WZG31 WZN29:WZQ31 WZX29:XAA31 XAH29:XAK31 XAR29:XAU31 XBB29:XBE31 XBL29:XBO31 XBV29:XBY31 XCF29:XCI31 XCP29:XCS31 XCZ29:XDC31">
    <cfRule type="containsText" dxfId="36" priority="18" operator="containsText" text="False">
      <formula>NOT(ISERROR(SEARCH("False",R29)))</formula>
    </cfRule>
  </conditionalFormatting>
  <conditionalFormatting sqref="R42:U44 AB42:AE44 AL42:AO44 AV42:AY44 BF42:BI44 BP42:BS44 BZ42:CC44 CJ42:CM44 CT42:CW44 DD42:DG44 DN42:DQ44 DX42:EA44 EH42:EK44 ER42:EU44 FB42:FE44 FL42:FO44 FV42:FY44 GF42:GI44 GP42:GS44 GZ42:HC44 HJ42:HM44 HT42:HW44 ID42:IG44 IN42:IQ44 IX42:JA44 JH42:JK44 JR42:JU44 KB42:KE44 KL42:KO44 KV42:KY44 LF42:LI44 LP42:LS44 LZ42:MC44 MJ42:MM44 MT42:MW44 ND42:NG44 NN42:NQ44 NX42:OA44 OH42:OK44 OR42:OU44 PB42:PE44 PL42:PO44 PV42:PY44 QF42:QI44 QP42:QS44 QZ42:RC44 RJ42:RM44 RT42:RW44 SD42:SG44 SN42:SQ44 SX42:TA44 TH42:TK44 TR42:TU44 UB42:UE44 UL42:UO44 UV42:UY44 VF42:VI44 VP42:VS44 VZ42:WC44 WJ42:WM44 WT42:WW44 XD42:XG44 XN42:XQ44 XX42:YA44 YH42:YK44 YR42:YU44 ZB42:ZE44 ZL42:ZO44 ZV42:ZY44 AAF42:AAI44 AAP42:AAS44 AAZ42:ABC44 ABJ42:ABM44 ABT42:ABW44 ACD42:ACG44 ACN42:ACQ44 ACX42:ADA44 ADH42:ADK44 ADR42:ADU44 AEB42:AEE44 AEL42:AEO44 AEV42:AEY44 AFF42:AFI44 AFP42:AFS44 AFZ42:AGC44 AGJ42:AGM44 AGT42:AGW44 AHD42:AHG44 AHN42:AHQ44 AHX42:AIA44 AIH42:AIK44 AIR42:AIU44 AJB42:AJE44 AJL42:AJO44 AJV42:AJY44 AKF42:AKI44 AKP42:AKS44 AKZ42:ALC44 ALJ42:ALM44 ALT42:ALW44 AMD42:AMG44 AMN42:AMQ44 AMX42:ANA44 ANH42:ANK44 ANR42:ANU44 AOB42:AOE44 AOL42:AOO44 AOV42:AOY44 APF42:API44 APP42:APS44 APZ42:AQC44 AQJ42:AQM44 AQT42:AQW44 ARD42:ARG44 ARN42:ARQ44 ARX42:ASA44 ASH42:ASK44 ASR42:ASU44 ATB42:ATE44 ATL42:ATO44 ATV42:ATY44 AUF42:AUI44 AUP42:AUS44 AUZ42:AVC44 AVJ42:AVM44 AVT42:AVW44 AWD42:AWG44 AWN42:AWQ44 AWX42:AXA44 AXH42:AXK44 AXR42:AXU44 AYB42:AYE44 AYL42:AYO44 AYV42:AYY44 AZF42:AZI44 AZP42:AZS44 AZZ42:BAC44 BAJ42:BAM44 BAT42:BAW44 BBD42:BBG44 BBN42:BBQ44 BBX42:BCA44 BCH42:BCK44 BCR42:BCU44 BDB42:BDE44 BDL42:BDO44 BDV42:BDY44 BEF42:BEI44 BEP42:BES44 BEZ42:BFC44 BFJ42:BFM44 BFT42:BFW44 BGD42:BGG44 BGN42:BGQ44 BGX42:BHA44 BHH42:BHK44 BHR42:BHU44 BIB42:BIE44 BIL42:BIO44 BIV42:BIY44 BJF42:BJI44 BJP42:BJS44 BJZ42:BKC44 BKJ42:BKM44 BKT42:BKW44 BLD42:BLG44 BLN42:BLQ44 BLX42:BMA44 BMH42:BMK44 BMR42:BMU44 BNB42:BNE44 BNL42:BNO44 BNV42:BNY44 BOF42:BOI44 BOP42:BOS44 BOZ42:BPC44 BPJ42:BPM44 BPT42:BPW44 BQD42:BQG44 BQN42:BQQ44 BQX42:BRA44 BRH42:BRK44 BRR42:BRU44 BSB42:BSE44 BSL42:BSO44 BSV42:BSY44 BTF42:BTI44 BTP42:BTS44 BTZ42:BUC44 BUJ42:BUM44 BUT42:BUW44 BVD42:BVG44 BVN42:BVQ44 BVX42:BWA44 BWH42:BWK44 BWR42:BWU44 BXB42:BXE44 BXL42:BXO44 BXV42:BXY44 BYF42:BYI44 BYP42:BYS44 BYZ42:BZC44 BZJ42:BZM44 BZT42:BZW44 CAD42:CAG44 CAN42:CAQ44 CAX42:CBA44 CBH42:CBK44 CBR42:CBU44 CCB42:CCE44 CCL42:CCO44 CCV42:CCY44 CDF42:CDI44 CDP42:CDS44 CDZ42:CEC44 CEJ42:CEM44 CET42:CEW44 CFD42:CFG44 CFN42:CFQ44 CFX42:CGA44 CGH42:CGK44 CGR42:CGU44 CHB42:CHE44 CHL42:CHO44 CHV42:CHY44 CIF42:CII44 CIP42:CIS44 CIZ42:CJC44 CJJ42:CJM44 CJT42:CJW44 CKD42:CKG44 CKN42:CKQ44 CKX42:CLA44 CLH42:CLK44 CLR42:CLU44 CMB42:CME44 CML42:CMO44 CMV42:CMY44 CNF42:CNI44 CNP42:CNS44 CNZ42:COC44 COJ42:COM44 COT42:COW44 CPD42:CPG44 CPN42:CPQ44 CPX42:CQA44 CQH42:CQK44 CQR42:CQU44 CRB42:CRE44 CRL42:CRO44 CRV42:CRY44 CSF42:CSI44 CSP42:CSS44 CSZ42:CTC44 CTJ42:CTM44 CTT42:CTW44 CUD42:CUG44 CUN42:CUQ44 CUX42:CVA44 CVH42:CVK44 CVR42:CVU44 CWB42:CWE44 CWL42:CWO44 CWV42:CWY44 CXF42:CXI44 CXP42:CXS44 CXZ42:CYC44 CYJ42:CYM44 CYT42:CYW44 CZD42:CZG44 CZN42:CZQ44 CZX42:DAA44 DAH42:DAK44 DAR42:DAU44 DBB42:DBE44 DBL42:DBO44 DBV42:DBY44 DCF42:DCI44 DCP42:DCS44 DCZ42:DDC44 DDJ42:DDM44 DDT42:DDW44 DED42:DEG44 DEN42:DEQ44 DEX42:DFA44 DFH42:DFK44 DFR42:DFU44 DGB42:DGE44 DGL42:DGO44 DGV42:DGY44 DHF42:DHI44 DHP42:DHS44 DHZ42:DIC44 DIJ42:DIM44 DIT42:DIW44 DJD42:DJG44 DJN42:DJQ44 DJX42:DKA44 DKH42:DKK44 DKR42:DKU44 DLB42:DLE44 DLL42:DLO44 DLV42:DLY44 DMF42:DMI44 DMP42:DMS44 DMZ42:DNC44 DNJ42:DNM44 DNT42:DNW44 DOD42:DOG44 DON42:DOQ44 DOX42:DPA44 DPH42:DPK44 DPR42:DPU44 DQB42:DQE44 DQL42:DQO44 DQV42:DQY44 DRF42:DRI44 DRP42:DRS44 DRZ42:DSC44 DSJ42:DSM44 DST42:DSW44 DTD42:DTG44 DTN42:DTQ44 DTX42:DUA44 DUH42:DUK44 DUR42:DUU44 DVB42:DVE44 DVL42:DVO44 DVV42:DVY44 DWF42:DWI44 DWP42:DWS44 DWZ42:DXC44 DXJ42:DXM44 DXT42:DXW44 DYD42:DYG44 DYN42:DYQ44 DYX42:DZA44 DZH42:DZK44 DZR42:DZU44 EAB42:EAE44 EAL42:EAO44 EAV42:EAY44 EBF42:EBI44 EBP42:EBS44 EBZ42:ECC44 ECJ42:ECM44 ECT42:ECW44 EDD42:EDG44 EDN42:EDQ44 EDX42:EEA44 EEH42:EEK44 EER42:EEU44 EFB42:EFE44 EFL42:EFO44 EFV42:EFY44 EGF42:EGI44 EGP42:EGS44 EGZ42:EHC44 EHJ42:EHM44 EHT42:EHW44 EID42:EIG44 EIN42:EIQ44 EIX42:EJA44 EJH42:EJK44 EJR42:EJU44 EKB42:EKE44 EKL42:EKO44 EKV42:EKY44 ELF42:ELI44 ELP42:ELS44 ELZ42:EMC44 EMJ42:EMM44 EMT42:EMW44 END42:ENG44 ENN42:ENQ44 ENX42:EOA44 EOH42:EOK44 EOR42:EOU44 EPB42:EPE44 EPL42:EPO44 EPV42:EPY44 EQF42:EQI44 EQP42:EQS44 EQZ42:ERC44 ERJ42:ERM44 ERT42:ERW44 ESD42:ESG44 ESN42:ESQ44 ESX42:ETA44 ETH42:ETK44 ETR42:ETU44 EUB42:EUE44 EUL42:EUO44 EUV42:EUY44 EVF42:EVI44 EVP42:EVS44 EVZ42:EWC44 EWJ42:EWM44 EWT42:EWW44 EXD42:EXG44 EXN42:EXQ44 EXX42:EYA44 EYH42:EYK44 EYR42:EYU44 EZB42:EZE44 EZL42:EZO44 EZV42:EZY44 FAF42:FAI44 FAP42:FAS44 FAZ42:FBC44 FBJ42:FBM44 FBT42:FBW44 FCD42:FCG44 FCN42:FCQ44 FCX42:FDA44 FDH42:FDK44 FDR42:FDU44 FEB42:FEE44 FEL42:FEO44 FEV42:FEY44 FFF42:FFI44 FFP42:FFS44 FFZ42:FGC44 FGJ42:FGM44 FGT42:FGW44 FHD42:FHG44 FHN42:FHQ44 FHX42:FIA44 FIH42:FIK44 FIR42:FIU44 FJB42:FJE44 FJL42:FJO44 FJV42:FJY44 FKF42:FKI44 FKP42:FKS44 FKZ42:FLC44 FLJ42:FLM44 FLT42:FLW44 FMD42:FMG44 FMN42:FMQ44 FMX42:FNA44 FNH42:FNK44 FNR42:FNU44 FOB42:FOE44 FOL42:FOO44 FOV42:FOY44 FPF42:FPI44 FPP42:FPS44 FPZ42:FQC44 FQJ42:FQM44 FQT42:FQW44 FRD42:FRG44 FRN42:FRQ44 FRX42:FSA44 FSH42:FSK44 FSR42:FSU44 FTB42:FTE44 FTL42:FTO44 FTV42:FTY44 FUF42:FUI44 FUP42:FUS44 FUZ42:FVC44 FVJ42:FVM44 FVT42:FVW44 FWD42:FWG44 FWN42:FWQ44 FWX42:FXA44 FXH42:FXK44 FXR42:FXU44 FYB42:FYE44 FYL42:FYO44 FYV42:FYY44 FZF42:FZI44 FZP42:FZS44 FZZ42:GAC44 GAJ42:GAM44 GAT42:GAW44 GBD42:GBG44 GBN42:GBQ44 GBX42:GCA44 GCH42:GCK44 GCR42:GCU44 GDB42:GDE44 GDL42:GDO44 GDV42:GDY44 GEF42:GEI44 GEP42:GES44 GEZ42:GFC44 GFJ42:GFM44 GFT42:GFW44 GGD42:GGG44 GGN42:GGQ44 GGX42:GHA44 GHH42:GHK44 GHR42:GHU44 GIB42:GIE44 GIL42:GIO44 GIV42:GIY44 GJF42:GJI44 GJP42:GJS44 GJZ42:GKC44 GKJ42:GKM44 GKT42:GKW44 GLD42:GLG44 GLN42:GLQ44 GLX42:GMA44 GMH42:GMK44 GMR42:GMU44 GNB42:GNE44 GNL42:GNO44 GNV42:GNY44 GOF42:GOI44 GOP42:GOS44 GOZ42:GPC44 GPJ42:GPM44 GPT42:GPW44 GQD42:GQG44 GQN42:GQQ44 GQX42:GRA44 GRH42:GRK44 GRR42:GRU44 GSB42:GSE44 GSL42:GSO44 GSV42:GSY44 GTF42:GTI44 GTP42:GTS44 GTZ42:GUC44 GUJ42:GUM44 GUT42:GUW44 GVD42:GVG44 GVN42:GVQ44 GVX42:GWA44 GWH42:GWK44 GWR42:GWU44 GXB42:GXE44 GXL42:GXO44 GXV42:GXY44 GYF42:GYI44 GYP42:GYS44 GYZ42:GZC44 GZJ42:GZM44 GZT42:GZW44 HAD42:HAG44 HAN42:HAQ44 HAX42:HBA44 HBH42:HBK44 HBR42:HBU44 HCB42:HCE44 HCL42:HCO44 HCV42:HCY44 HDF42:HDI44 HDP42:HDS44 HDZ42:HEC44 HEJ42:HEM44 HET42:HEW44 HFD42:HFG44 HFN42:HFQ44 HFX42:HGA44 HGH42:HGK44 HGR42:HGU44 HHB42:HHE44 HHL42:HHO44 HHV42:HHY44 HIF42:HII44 HIP42:HIS44 HIZ42:HJC44 HJJ42:HJM44 HJT42:HJW44 HKD42:HKG44 HKN42:HKQ44 HKX42:HLA44 HLH42:HLK44 HLR42:HLU44 HMB42:HME44 HML42:HMO44 HMV42:HMY44 HNF42:HNI44 HNP42:HNS44 HNZ42:HOC44 HOJ42:HOM44 HOT42:HOW44 HPD42:HPG44 HPN42:HPQ44 HPX42:HQA44 HQH42:HQK44 HQR42:HQU44 HRB42:HRE44 HRL42:HRO44 HRV42:HRY44 HSF42:HSI44 HSP42:HSS44 HSZ42:HTC44 HTJ42:HTM44 HTT42:HTW44 HUD42:HUG44 HUN42:HUQ44 HUX42:HVA44 HVH42:HVK44 HVR42:HVU44 HWB42:HWE44 HWL42:HWO44 HWV42:HWY44 HXF42:HXI44 HXP42:HXS44 HXZ42:HYC44 HYJ42:HYM44 HYT42:HYW44 HZD42:HZG44 HZN42:HZQ44 HZX42:IAA44 IAH42:IAK44 IAR42:IAU44 IBB42:IBE44 IBL42:IBO44 IBV42:IBY44 ICF42:ICI44 ICP42:ICS44 ICZ42:IDC44 IDJ42:IDM44 IDT42:IDW44 IED42:IEG44 IEN42:IEQ44 IEX42:IFA44 IFH42:IFK44 IFR42:IFU44 IGB42:IGE44 IGL42:IGO44 IGV42:IGY44 IHF42:IHI44 IHP42:IHS44 IHZ42:IIC44 IIJ42:IIM44 IIT42:IIW44 IJD42:IJG44 IJN42:IJQ44 IJX42:IKA44 IKH42:IKK44 IKR42:IKU44 ILB42:ILE44 ILL42:ILO44 ILV42:ILY44 IMF42:IMI44 IMP42:IMS44 IMZ42:INC44 INJ42:INM44 INT42:INW44 IOD42:IOG44 ION42:IOQ44 IOX42:IPA44 IPH42:IPK44 IPR42:IPU44 IQB42:IQE44 IQL42:IQO44 IQV42:IQY44 IRF42:IRI44 IRP42:IRS44 IRZ42:ISC44 ISJ42:ISM44 IST42:ISW44 ITD42:ITG44 ITN42:ITQ44 ITX42:IUA44 IUH42:IUK44 IUR42:IUU44 IVB42:IVE44 IVL42:IVO44 IVV42:IVY44 IWF42:IWI44 IWP42:IWS44 IWZ42:IXC44 IXJ42:IXM44 IXT42:IXW44 IYD42:IYG44 IYN42:IYQ44 IYX42:IZA44 IZH42:IZK44 IZR42:IZU44 JAB42:JAE44 JAL42:JAO44 JAV42:JAY44 JBF42:JBI44 JBP42:JBS44 JBZ42:JCC44 JCJ42:JCM44 JCT42:JCW44 JDD42:JDG44 JDN42:JDQ44 JDX42:JEA44 JEH42:JEK44 JER42:JEU44 JFB42:JFE44 JFL42:JFO44 JFV42:JFY44 JGF42:JGI44 JGP42:JGS44 JGZ42:JHC44 JHJ42:JHM44 JHT42:JHW44 JID42:JIG44 JIN42:JIQ44 JIX42:JJA44 JJH42:JJK44 JJR42:JJU44 JKB42:JKE44 JKL42:JKO44 JKV42:JKY44 JLF42:JLI44 JLP42:JLS44 JLZ42:JMC44 JMJ42:JMM44 JMT42:JMW44 JND42:JNG44 JNN42:JNQ44 JNX42:JOA44 JOH42:JOK44 JOR42:JOU44 JPB42:JPE44 JPL42:JPO44 JPV42:JPY44 JQF42:JQI44 JQP42:JQS44 JQZ42:JRC44 JRJ42:JRM44 JRT42:JRW44 JSD42:JSG44 JSN42:JSQ44 JSX42:JTA44 JTH42:JTK44 JTR42:JTU44 JUB42:JUE44 JUL42:JUO44 JUV42:JUY44 JVF42:JVI44 JVP42:JVS44 JVZ42:JWC44 JWJ42:JWM44 JWT42:JWW44 JXD42:JXG44 JXN42:JXQ44 JXX42:JYA44 JYH42:JYK44 JYR42:JYU44 JZB42:JZE44 JZL42:JZO44 JZV42:JZY44 KAF42:KAI44 KAP42:KAS44 KAZ42:KBC44 KBJ42:KBM44 KBT42:KBW44 KCD42:KCG44 KCN42:KCQ44 KCX42:KDA44 KDH42:KDK44 KDR42:KDU44 KEB42:KEE44 KEL42:KEO44 KEV42:KEY44 KFF42:KFI44 KFP42:KFS44 KFZ42:KGC44 KGJ42:KGM44 KGT42:KGW44 KHD42:KHG44 KHN42:KHQ44 KHX42:KIA44 KIH42:KIK44 KIR42:KIU44 KJB42:KJE44 KJL42:KJO44 KJV42:KJY44 KKF42:KKI44 KKP42:KKS44 KKZ42:KLC44 KLJ42:KLM44 KLT42:KLW44 KMD42:KMG44 KMN42:KMQ44 KMX42:KNA44 KNH42:KNK44 KNR42:KNU44 KOB42:KOE44 KOL42:KOO44 KOV42:KOY44 KPF42:KPI44 KPP42:KPS44 KPZ42:KQC44 KQJ42:KQM44 KQT42:KQW44 KRD42:KRG44 KRN42:KRQ44 KRX42:KSA44 KSH42:KSK44 KSR42:KSU44 KTB42:KTE44 KTL42:KTO44 KTV42:KTY44 KUF42:KUI44 KUP42:KUS44 KUZ42:KVC44 KVJ42:KVM44 KVT42:KVW44 KWD42:KWG44 KWN42:KWQ44 KWX42:KXA44 KXH42:KXK44 KXR42:KXU44 KYB42:KYE44 KYL42:KYO44 KYV42:KYY44 KZF42:KZI44 KZP42:KZS44 KZZ42:LAC44 LAJ42:LAM44 LAT42:LAW44 LBD42:LBG44 LBN42:LBQ44 LBX42:LCA44 LCH42:LCK44 LCR42:LCU44 LDB42:LDE44 LDL42:LDO44 LDV42:LDY44 LEF42:LEI44 LEP42:LES44 LEZ42:LFC44 LFJ42:LFM44 LFT42:LFW44 LGD42:LGG44 LGN42:LGQ44 LGX42:LHA44 LHH42:LHK44 LHR42:LHU44 LIB42:LIE44 LIL42:LIO44 LIV42:LIY44 LJF42:LJI44 LJP42:LJS44 LJZ42:LKC44 LKJ42:LKM44 LKT42:LKW44 LLD42:LLG44 LLN42:LLQ44 LLX42:LMA44 LMH42:LMK44 LMR42:LMU44 LNB42:LNE44 LNL42:LNO44 LNV42:LNY44 LOF42:LOI44 LOP42:LOS44 LOZ42:LPC44 LPJ42:LPM44 LPT42:LPW44 LQD42:LQG44 LQN42:LQQ44 LQX42:LRA44 LRH42:LRK44 LRR42:LRU44 LSB42:LSE44 LSL42:LSO44 LSV42:LSY44 LTF42:LTI44 LTP42:LTS44 LTZ42:LUC44 LUJ42:LUM44 LUT42:LUW44 LVD42:LVG44 LVN42:LVQ44 LVX42:LWA44 LWH42:LWK44 LWR42:LWU44 LXB42:LXE44 LXL42:LXO44 LXV42:LXY44 LYF42:LYI44 LYP42:LYS44 LYZ42:LZC44 LZJ42:LZM44 LZT42:LZW44 MAD42:MAG44 MAN42:MAQ44 MAX42:MBA44 MBH42:MBK44 MBR42:MBU44 MCB42:MCE44 MCL42:MCO44 MCV42:MCY44 MDF42:MDI44 MDP42:MDS44 MDZ42:MEC44 MEJ42:MEM44 MET42:MEW44 MFD42:MFG44 MFN42:MFQ44 MFX42:MGA44 MGH42:MGK44 MGR42:MGU44 MHB42:MHE44 MHL42:MHO44 MHV42:MHY44 MIF42:MII44 MIP42:MIS44 MIZ42:MJC44 MJJ42:MJM44 MJT42:MJW44 MKD42:MKG44 MKN42:MKQ44 MKX42:MLA44 MLH42:MLK44 MLR42:MLU44 MMB42:MME44 MML42:MMO44 MMV42:MMY44 MNF42:MNI44 MNP42:MNS44 MNZ42:MOC44 MOJ42:MOM44 MOT42:MOW44 MPD42:MPG44 MPN42:MPQ44 MPX42:MQA44 MQH42:MQK44 MQR42:MQU44 MRB42:MRE44 MRL42:MRO44 MRV42:MRY44 MSF42:MSI44 MSP42:MSS44 MSZ42:MTC44 MTJ42:MTM44 MTT42:MTW44 MUD42:MUG44 MUN42:MUQ44 MUX42:MVA44 MVH42:MVK44 MVR42:MVU44 MWB42:MWE44 MWL42:MWO44 MWV42:MWY44 MXF42:MXI44 MXP42:MXS44 MXZ42:MYC44 MYJ42:MYM44 MYT42:MYW44 MZD42:MZG44 MZN42:MZQ44 MZX42:NAA44 NAH42:NAK44 NAR42:NAU44 NBB42:NBE44 NBL42:NBO44 NBV42:NBY44 NCF42:NCI44 NCP42:NCS44 NCZ42:NDC44 NDJ42:NDM44 NDT42:NDW44 NED42:NEG44 NEN42:NEQ44 NEX42:NFA44 NFH42:NFK44 NFR42:NFU44 NGB42:NGE44 NGL42:NGO44 NGV42:NGY44 NHF42:NHI44 NHP42:NHS44 NHZ42:NIC44 NIJ42:NIM44 NIT42:NIW44 NJD42:NJG44 NJN42:NJQ44 NJX42:NKA44 NKH42:NKK44 NKR42:NKU44 NLB42:NLE44 NLL42:NLO44 NLV42:NLY44 NMF42:NMI44 NMP42:NMS44 NMZ42:NNC44 NNJ42:NNM44 NNT42:NNW44 NOD42:NOG44 NON42:NOQ44 NOX42:NPA44 NPH42:NPK44 NPR42:NPU44 NQB42:NQE44 NQL42:NQO44 NQV42:NQY44 NRF42:NRI44 NRP42:NRS44 NRZ42:NSC44 NSJ42:NSM44 NST42:NSW44 NTD42:NTG44 NTN42:NTQ44 NTX42:NUA44 NUH42:NUK44 NUR42:NUU44 NVB42:NVE44 NVL42:NVO44 NVV42:NVY44 NWF42:NWI44 NWP42:NWS44 NWZ42:NXC44 NXJ42:NXM44 NXT42:NXW44 NYD42:NYG44 NYN42:NYQ44 NYX42:NZA44 NZH42:NZK44 NZR42:NZU44 OAB42:OAE44 OAL42:OAO44 OAV42:OAY44 OBF42:OBI44 OBP42:OBS44 OBZ42:OCC44 OCJ42:OCM44 OCT42:OCW44 ODD42:ODG44 ODN42:ODQ44 ODX42:OEA44 OEH42:OEK44 OER42:OEU44 OFB42:OFE44 OFL42:OFO44 OFV42:OFY44 OGF42:OGI44 OGP42:OGS44 OGZ42:OHC44 OHJ42:OHM44 OHT42:OHW44 OID42:OIG44 OIN42:OIQ44 OIX42:OJA44 OJH42:OJK44 OJR42:OJU44 OKB42:OKE44 OKL42:OKO44 OKV42:OKY44 OLF42:OLI44 OLP42:OLS44 OLZ42:OMC44 OMJ42:OMM44 OMT42:OMW44 OND42:ONG44 ONN42:ONQ44 ONX42:OOA44 OOH42:OOK44 OOR42:OOU44 OPB42:OPE44 OPL42:OPO44 OPV42:OPY44 OQF42:OQI44 OQP42:OQS44 OQZ42:ORC44 ORJ42:ORM44 ORT42:ORW44 OSD42:OSG44 OSN42:OSQ44 OSX42:OTA44 OTH42:OTK44 OTR42:OTU44 OUB42:OUE44 OUL42:OUO44 OUV42:OUY44 OVF42:OVI44 OVP42:OVS44 OVZ42:OWC44 OWJ42:OWM44 OWT42:OWW44 OXD42:OXG44 OXN42:OXQ44 OXX42:OYA44 OYH42:OYK44 OYR42:OYU44 OZB42:OZE44 OZL42:OZO44 OZV42:OZY44 PAF42:PAI44 PAP42:PAS44 PAZ42:PBC44 PBJ42:PBM44 PBT42:PBW44 PCD42:PCG44 PCN42:PCQ44 PCX42:PDA44 PDH42:PDK44 PDR42:PDU44 PEB42:PEE44 PEL42:PEO44 PEV42:PEY44 PFF42:PFI44 PFP42:PFS44 PFZ42:PGC44 PGJ42:PGM44 PGT42:PGW44 PHD42:PHG44 PHN42:PHQ44 PHX42:PIA44 PIH42:PIK44 PIR42:PIU44 PJB42:PJE44 PJL42:PJO44 PJV42:PJY44 PKF42:PKI44 PKP42:PKS44 PKZ42:PLC44 PLJ42:PLM44 PLT42:PLW44 PMD42:PMG44 PMN42:PMQ44 PMX42:PNA44 PNH42:PNK44 PNR42:PNU44 POB42:POE44 POL42:POO44 POV42:POY44 PPF42:PPI44 PPP42:PPS44 PPZ42:PQC44 PQJ42:PQM44 PQT42:PQW44 PRD42:PRG44 PRN42:PRQ44 PRX42:PSA44 PSH42:PSK44 PSR42:PSU44 PTB42:PTE44 PTL42:PTO44 PTV42:PTY44 PUF42:PUI44 PUP42:PUS44 PUZ42:PVC44 PVJ42:PVM44 PVT42:PVW44 PWD42:PWG44 PWN42:PWQ44 PWX42:PXA44 PXH42:PXK44 PXR42:PXU44 PYB42:PYE44 PYL42:PYO44 PYV42:PYY44 PZF42:PZI44 PZP42:PZS44 PZZ42:QAC44 QAJ42:QAM44 QAT42:QAW44 QBD42:QBG44 QBN42:QBQ44 QBX42:QCA44 QCH42:QCK44 QCR42:QCU44 QDB42:QDE44 QDL42:QDO44 QDV42:QDY44 QEF42:QEI44 QEP42:QES44 QEZ42:QFC44 QFJ42:QFM44 QFT42:QFW44 QGD42:QGG44 QGN42:QGQ44 QGX42:QHA44 QHH42:QHK44 QHR42:QHU44 QIB42:QIE44 QIL42:QIO44 QIV42:QIY44 QJF42:QJI44 QJP42:QJS44 QJZ42:QKC44 QKJ42:QKM44 QKT42:QKW44 QLD42:QLG44 QLN42:QLQ44 QLX42:QMA44 QMH42:QMK44 QMR42:QMU44 QNB42:QNE44 QNL42:QNO44 QNV42:QNY44 QOF42:QOI44 QOP42:QOS44 QOZ42:QPC44 QPJ42:QPM44 QPT42:QPW44 QQD42:QQG44 QQN42:QQQ44 QQX42:QRA44 QRH42:QRK44 QRR42:QRU44 QSB42:QSE44 QSL42:QSO44 QSV42:QSY44 QTF42:QTI44 QTP42:QTS44 QTZ42:QUC44 QUJ42:QUM44 QUT42:QUW44 QVD42:QVG44 QVN42:QVQ44 QVX42:QWA44 QWH42:QWK44 QWR42:QWU44 QXB42:QXE44 QXL42:QXO44 QXV42:QXY44 QYF42:QYI44 QYP42:QYS44 QYZ42:QZC44 QZJ42:QZM44 QZT42:QZW44 RAD42:RAG44 RAN42:RAQ44 RAX42:RBA44 RBH42:RBK44 RBR42:RBU44 RCB42:RCE44 RCL42:RCO44 RCV42:RCY44 RDF42:RDI44 RDP42:RDS44 RDZ42:REC44 REJ42:REM44 RET42:REW44 RFD42:RFG44 RFN42:RFQ44 RFX42:RGA44 RGH42:RGK44 RGR42:RGU44 RHB42:RHE44 RHL42:RHO44 RHV42:RHY44 RIF42:RII44 RIP42:RIS44 RIZ42:RJC44 RJJ42:RJM44 RJT42:RJW44 RKD42:RKG44 RKN42:RKQ44 RKX42:RLA44 RLH42:RLK44 RLR42:RLU44 RMB42:RME44 RML42:RMO44 RMV42:RMY44 RNF42:RNI44 RNP42:RNS44 RNZ42:ROC44 ROJ42:ROM44 ROT42:ROW44 RPD42:RPG44 RPN42:RPQ44 RPX42:RQA44 RQH42:RQK44 RQR42:RQU44 RRB42:RRE44 RRL42:RRO44 RRV42:RRY44 RSF42:RSI44 RSP42:RSS44 RSZ42:RTC44 RTJ42:RTM44 RTT42:RTW44 RUD42:RUG44 RUN42:RUQ44 RUX42:RVA44 RVH42:RVK44 RVR42:RVU44 RWB42:RWE44 RWL42:RWO44 RWV42:RWY44 RXF42:RXI44 RXP42:RXS44 RXZ42:RYC44 RYJ42:RYM44 RYT42:RYW44 RZD42:RZG44 RZN42:RZQ44 RZX42:SAA44 SAH42:SAK44 SAR42:SAU44 SBB42:SBE44 SBL42:SBO44 SBV42:SBY44 SCF42:SCI44 SCP42:SCS44 SCZ42:SDC44 SDJ42:SDM44 SDT42:SDW44 SED42:SEG44 SEN42:SEQ44 SEX42:SFA44 SFH42:SFK44 SFR42:SFU44 SGB42:SGE44 SGL42:SGO44 SGV42:SGY44 SHF42:SHI44 SHP42:SHS44 SHZ42:SIC44 SIJ42:SIM44 SIT42:SIW44 SJD42:SJG44 SJN42:SJQ44 SJX42:SKA44 SKH42:SKK44 SKR42:SKU44 SLB42:SLE44 SLL42:SLO44 SLV42:SLY44 SMF42:SMI44 SMP42:SMS44 SMZ42:SNC44 SNJ42:SNM44 SNT42:SNW44 SOD42:SOG44 SON42:SOQ44 SOX42:SPA44 SPH42:SPK44 SPR42:SPU44 SQB42:SQE44 SQL42:SQO44 SQV42:SQY44 SRF42:SRI44 SRP42:SRS44 SRZ42:SSC44 SSJ42:SSM44 SST42:SSW44 STD42:STG44 STN42:STQ44 STX42:SUA44 SUH42:SUK44 SUR42:SUU44 SVB42:SVE44 SVL42:SVO44 SVV42:SVY44 SWF42:SWI44 SWP42:SWS44 SWZ42:SXC44 SXJ42:SXM44 SXT42:SXW44 SYD42:SYG44 SYN42:SYQ44 SYX42:SZA44 SZH42:SZK44 SZR42:SZU44 TAB42:TAE44 TAL42:TAO44 TAV42:TAY44 TBF42:TBI44 TBP42:TBS44 TBZ42:TCC44 TCJ42:TCM44 TCT42:TCW44 TDD42:TDG44 TDN42:TDQ44 TDX42:TEA44 TEH42:TEK44 TER42:TEU44 TFB42:TFE44 TFL42:TFO44 TFV42:TFY44 TGF42:TGI44 TGP42:TGS44 TGZ42:THC44 THJ42:THM44 THT42:THW44 TID42:TIG44 TIN42:TIQ44 TIX42:TJA44 TJH42:TJK44 TJR42:TJU44 TKB42:TKE44 TKL42:TKO44 TKV42:TKY44 TLF42:TLI44 TLP42:TLS44 TLZ42:TMC44 TMJ42:TMM44 TMT42:TMW44 TND42:TNG44 TNN42:TNQ44 TNX42:TOA44 TOH42:TOK44 TOR42:TOU44 TPB42:TPE44 TPL42:TPO44 TPV42:TPY44 TQF42:TQI44 TQP42:TQS44 TQZ42:TRC44 TRJ42:TRM44 TRT42:TRW44 TSD42:TSG44 TSN42:TSQ44 TSX42:TTA44 TTH42:TTK44 TTR42:TTU44 TUB42:TUE44 TUL42:TUO44 TUV42:TUY44 TVF42:TVI44 TVP42:TVS44 TVZ42:TWC44 TWJ42:TWM44 TWT42:TWW44 TXD42:TXG44 TXN42:TXQ44 TXX42:TYA44 TYH42:TYK44 TYR42:TYU44 TZB42:TZE44 TZL42:TZO44 TZV42:TZY44 UAF42:UAI44 UAP42:UAS44 UAZ42:UBC44 UBJ42:UBM44 UBT42:UBW44 UCD42:UCG44 UCN42:UCQ44 UCX42:UDA44 UDH42:UDK44 UDR42:UDU44 UEB42:UEE44 UEL42:UEO44 UEV42:UEY44 UFF42:UFI44 UFP42:UFS44 UFZ42:UGC44 UGJ42:UGM44 UGT42:UGW44 UHD42:UHG44 UHN42:UHQ44 UHX42:UIA44 UIH42:UIK44 UIR42:UIU44 UJB42:UJE44 UJL42:UJO44 UJV42:UJY44 UKF42:UKI44 UKP42:UKS44 UKZ42:ULC44 ULJ42:ULM44 ULT42:ULW44 UMD42:UMG44 UMN42:UMQ44 UMX42:UNA44 UNH42:UNK44 UNR42:UNU44 UOB42:UOE44 UOL42:UOO44 UOV42:UOY44 UPF42:UPI44 UPP42:UPS44 UPZ42:UQC44 UQJ42:UQM44 UQT42:UQW44 URD42:URG44 URN42:URQ44 URX42:USA44 USH42:USK44 USR42:USU44 UTB42:UTE44 UTL42:UTO44 UTV42:UTY44 UUF42:UUI44 UUP42:UUS44 UUZ42:UVC44 UVJ42:UVM44 UVT42:UVW44 UWD42:UWG44 UWN42:UWQ44 UWX42:UXA44 UXH42:UXK44 UXR42:UXU44 UYB42:UYE44 UYL42:UYO44 UYV42:UYY44 UZF42:UZI44 UZP42:UZS44 UZZ42:VAC44 VAJ42:VAM44 VAT42:VAW44 VBD42:VBG44 VBN42:VBQ44 VBX42:VCA44 VCH42:VCK44 VCR42:VCU44 VDB42:VDE44 VDL42:VDO44 VDV42:VDY44 VEF42:VEI44 VEP42:VES44 VEZ42:VFC44 VFJ42:VFM44 VFT42:VFW44 VGD42:VGG44 VGN42:VGQ44 VGX42:VHA44 VHH42:VHK44 VHR42:VHU44 VIB42:VIE44 VIL42:VIO44 VIV42:VIY44 VJF42:VJI44 VJP42:VJS44 VJZ42:VKC44 VKJ42:VKM44 VKT42:VKW44 VLD42:VLG44 VLN42:VLQ44 VLX42:VMA44 VMH42:VMK44 VMR42:VMU44 VNB42:VNE44 VNL42:VNO44 VNV42:VNY44 VOF42:VOI44 VOP42:VOS44 VOZ42:VPC44 VPJ42:VPM44 VPT42:VPW44 VQD42:VQG44 VQN42:VQQ44 VQX42:VRA44 VRH42:VRK44 VRR42:VRU44 VSB42:VSE44 VSL42:VSO44 VSV42:VSY44 VTF42:VTI44 VTP42:VTS44 VTZ42:VUC44 VUJ42:VUM44 VUT42:VUW44 VVD42:VVG44 VVN42:VVQ44 VVX42:VWA44 VWH42:VWK44 VWR42:VWU44 VXB42:VXE44 VXL42:VXO44 VXV42:VXY44 VYF42:VYI44 VYP42:VYS44 VYZ42:VZC44 VZJ42:VZM44 VZT42:VZW44 WAD42:WAG44 WAN42:WAQ44 WAX42:WBA44 WBH42:WBK44 WBR42:WBU44 WCB42:WCE44 WCL42:WCO44 WCV42:WCY44 WDF42:WDI44 WDP42:WDS44 WDZ42:WEC44 WEJ42:WEM44 WET42:WEW44 WFD42:WFG44 WFN42:WFQ44 WFX42:WGA44 WGH42:WGK44 WGR42:WGU44 WHB42:WHE44 WHL42:WHO44 WHV42:WHY44 WIF42:WII44 WIP42:WIS44 WIZ42:WJC44 WJJ42:WJM44 WJT42:WJW44 WKD42:WKG44 WKN42:WKQ44 WKX42:WLA44 WLH42:WLK44 WLR42:WLU44 WMB42:WME44 WML42:WMO44 WMV42:WMY44 WNF42:WNI44 WNP42:WNS44 WNZ42:WOC44 WOJ42:WOM44 WOT42:WOW44 WPD42:WPG44 WPN42:WPQ44 WPX42:WQA44 WQH42:WQK44 WQR42:WQU44 WRB42:WRE44 WRL42:WRO44 WRV42:WRY44 WSF42:WSI44 WSP42:WSS44 WSZ42:WTC44 WTJ42:WTM44 WTT42:WTW44 WUD42:WUG44 WUN42:WUQ44 WUX42:WVA44 WVH42:WVK44 WVR42:WVU44 WWB42:WWE44 WWL42:WWO44 WWV42:WWY44 WXF42:WXI44 WXP42:WXS44 WXZ42:WYC44 WYJ42:WYM44 WYT42:WYW44 WZD42:WZG44 WZN42:WZQ44 WZX42:XAA44 XAH42:XAK44 XAR42:XAU44 XBB42:XBE44 XBL42:XBO44 XBV42:XBY44 XCF42:XCI44 XCP42:XCS44 XCZ42:XDC44">
    <cfRule type="containsText" dxfId="35" priority="17" operator="containsText" text="False">
      <formula>NOT(ISERROR(SEARCH("False",R42)))</formula>
    </cfRule>
  </conditionalFormatting>
  <conditionalFormatting sqref="R55:U57 AB55:AE57 AL55:AO57 AV55:AY57 BF55:BI57 BP55:BS57 BZ55:CC57 CJ55:CM57 CT55:CW57 DD55:DG57 DN55:DQ57 DX55:EA57 EH55:EK57 ER55:EU57 FB55:FE57 FL55:FO57 FV55:FY57 GF55:GI57 GP55:GS57 GZ55:HC57 HJ55:HM57 HT55:HW57 ID55:IG57 IN55:IQ57 IX55:JA57 JH55:JK57 JR55:JU57 KB55:KE57 KL55:KO57 KV55:KY57 LF55:LI57 LP55:LS57 LZ55:MC57 MJ55:MM57 MT55:MW57 ND55:NG57 NN55:NQ57 NX55:OA57 OH55:OK57 OR55:OU57 PB55:PE57 PL55:PO57 PV55:PY57 QF55:QI57 QP55:QS57 QZ55:RC57 RJ55:RM57 RT55:RW57 SD55:SG57 SN55:SQ57 SX55:TA57 TH55:TK57 TR55:TU57 UB55:UE57 UL55:UO57 UV55:UY57 VF55:VI57 VP55:VS57 VZ55:WC57 WJ55:WM57 WT55:WW57 XD55:XG57 XN55:XQ57 XX55:YA57 YH55:YK57 YR55:YU57 ZB55:ZE57 ZL55:ZO57 ZV55:ZY57 AAF55:AAI57 AAP55:AAS57 AAZ55:ABC57 ABJ55:ABM57 ABT55:ABW57 ACD55:ACG57 ACN55:ACQ57 ACX55:ADA57 ADH55:ADK57 ADR55:ADU57 AEB55:AEE57 AEL55:AEO57 AEV55:AEY57 AFF55:AFI57 AFP55:AFS57 AFZ55:AGC57 AGJ55:AGM57 AGT55:AGW57 AHD55:AHG57 AHN55:AHQ57 AHX55:AIA57 AIH55:AIK57 AIR55:AIU57 AJB55:AJE57 AJL55:AJO57 AJV55:AJY57 AKF55:AKI57 AKP55:AKS57 AKZ55:ALC57 ALJ55:ALM57 ALT55:ALW57 AMD55:AMG57 AMN55:AMQ57 AMX55:ANA57 ANH55:ANK57 ANR55:ANU57 AOB55:AOE57 AOL55:AOO57 AOV55:AOY57 APF55:API57 APP55:APS57 APZ55:AQC57 AQJ55:AQM57 AQT55:AQW57 ARD55:ARG57 ARN55:ARQ57 ARX55:ASA57 ASH55:ASK57 ASR55:ASU57 ATB55:ATE57 ATL55:ATO57 ATV55:ATY57 AUF55:AUI57 AUP55:AUS57 AUZ55:AVC57 AVJ55:AVM57 AVT55:AVW57 AWD55:AWG57 AWN55:AWQ57 AWX55:AXA57 AXH55:AXK57 AXR55:AXU57 AYB55:AYE57 AYL55:AYO57 AYV55:AYY57 AZF55:AZI57 AZP55:AZS57 AZZ55:BAC57 BAJ55:BAM57 BAT55:BAW57 BBD55:BBG57 BBN55:BBQ57 BBX55:BCA57 BCH55:BCK57 BCR55:BCU57 BDB55:BDE57 BDL55:BDO57 BDV55:BDY57 BEF55:BEI57 BEP55:BES57 BEZ55:BFC57 BFJ55:BFM57 BFT55:BFW57 BGD55:BGG57 BGN55:BGQ57 BGX55:BHA57 BHH55:BHK57 BHR55:BHU57 BIB55:BIE57 BIL55:BIO57 BIV55:BIY57 BJF55:BJI57 BJP55:BJS57 BJZ55:BKC57 BKJ55:BKM57 BKT55:BKW57 BLD55:BLG57 BLN55:BLQ57 BLX55:BMA57 BMH55:BMK57 BMR55:BMU57 BNB55:BNE57 BNL55:BNO57 BNV55:BNY57 BOF55:BOI57 BOP55:BOS57 BOZ55:BPC57 BPJ55:BPM57 BPT55:BPW57 BQD55:BQG57 BQN55:BQQ57 BQX55:BRA57 BRH55:BRK57 BRR55:BRU57 BSB55:BSE57 BSL55:BSO57 BSV55:BSY57 BTF55:BTI57 BTP55:BTS57 BTZ55:BUC57 BUJ55:BUM57 BUT55:BUW57 BVD55:BVG57 BVN55:BVQ57 BVX55:BWA57 BWH55:BWK57 BWR55:BWU57 BXB55:BXE57 BXL55:BXO57 BXV55:BXY57 BYF55:BYI57 BYP55:BYS57 BYZ55:BZC57 BZJ55:BZM57 BZT55:BZW57 CAD55:CAG57 CAN55:CAQ57 CAX55:CBA57 CBH55:CBK57 CBR55:CBU57 CCB55:CCE57 CCL55:CCO57 CCV55:CCY57 CDF55:CDI57 CDP55:CDS57 CDZ55:CEC57 CEJ55:CEM57 CET55:CEW57 CFD55:CFG57 CFN55:CFQ57 CFX55:CGA57 CGH55:CGK57 CGR55:CGU57 CHB55:CHE57 CHL55:CHO57 CHV55:CHY57 CIF55:CII57 CIP55:CIS57 CIZ55:CJC57 CJJ55:CJM57 CJT55:CJW57 CKD55:CKG57 CKN55:CKQ57 CKX55:CLA57 CLH55:CLK57 CLR55:CLU57 CMB55:CME57 CML55:CMO57 CMV55:CMY57 CNF55:CNI57 CNP55:CNS57 CNZ55:COC57 COJ55:COM57 COT55:COW57 CPD55:CPG57 CPN55:CPQ57 CPX55:CQA57 CQH55:CQK57 CQR55:CQU57 CRB55:CRE57 CRL55:CRO57 CRV55:CRY57 CSF55:CSI57 CSP55:CSS57 CSZ55:CTC57 CTJ55:CTM57 CTT55:CTW57 CUD55:CUG57 CUN55:CUQ57 CUX55:CVA57 CVH55:CVK57 CVR55:CVU57 CWB55:CWE57 CWL55:CWO57 CWV55:CWY57 CXF55:CXI57 CXP55:CXS57 CXZ55:CYC57 CYJ55:CYM57 CYT55:CYW57 CZD55:CZG57 CZN55:CZQ57 CZX55:DAA57 DAH55:DAK57 DAR55:DAU57 DBB55:DBE57 DBL55:DBO57 DBV55:DBY57 DCF55:DCI57 DCP55:DCS57 DCZ55:DDC57 DDJ55:DDM57 DDT55:DDW57 DED55:DEG57 DEN55:DEQ57 DEX55:DFA57 DFH55:DFK57 DFR55:DFU57 DGB55:DGE57 DGL55:DGO57 DGV55:DGY57 DHF55:DHI57 DHP55:DHS57 DHZ55:DIC57 DIJ55:DIM57 DIT55:DIW57 DJD55:DJG57 DJN55:DJQ57 DJX55:DKA57 DKH55:DKK57 DKR55:DKU57 DLB55:DLE57 DLL55:DLO57 DLV55:DLY57 DMF55:DMI57 DMP55:DMS57 DMZ55:DNC57 DNJ55:DNM57 DNT55:DNW57 DOD55:DOG57 DON55:DOQ57 DOX55:DPA57 DPH55:DPK57 DPR55:DPU57 DQB55:DQE57 DQL55:DQO57 DQV55:DQY57 DRF55:DRI57 DRP55:DRS57 DRZ55:DSC57 DSJ55:DSM57 DST55:DSW57 DTD55:DTG57 DTN55:DTQ57 DTX55:DUA57 DUH55:DUK57 DUR55:DUU57 DVB55:DVE57 DVL55:DVO57 DVV55:DVY57 DWF55:DWI57 DWP55:DWS57 DWZ55:DXC57 DXJ55:DXM57 DXT55:DXW57 DYD55:DYG57 DYN55:DYQ57 DYX55:DZA57 DZH55:DZK57 DZR55:DZU57 EAB55:EAE57 EAL55:EAO57 EAV55:EAY57 EBF55:EBI57 EBP55:EBS57 EBZ55:ECC57 ECJ55:ECM57 ECT55:ECW57 EDD55:EDG57 EDN55:EDQ57 EDX55:EEA57 EEH55:EEK57 EER55:EEU57 EFB55:EFE57 EFL55:EFO57 EFV55:EFY57 EGF55:EGI57 EGP55:EGS57 EGZ55:EHC57 EHJ55:EHM57 EHT55:EHW57 EID55:EIG57 EIN55:EIQ57 EIX55:EJA57 EJH55:EJK57 EJR55:EJU57 EKB55:EKE57 EKL55:EKO57 EKV55:EKY57 ELF55:ELI57 ELP55:ELS57 ELZ55:EMC57 EMJ55:EMM57 EMT55:EMW57 END55:ENG57 ENN55:ENQ57 ENX55:EOA57 EOH55:EOK57 EOR55:EOU57 EPB55:EPE57 EPL55:EPO57 EPV55:EPY57 EQF55:EQI57 EQP55:EQS57 EQZ55:ERC57 ERJ55:ERM57 ERT55:ERW57 ESD55:ESG57 ESN55:ESQ57 ESX55:ETA57 ETH55:ETK57 ETR55:ETU57 EUB55:EUE57 EUL55:EUO57 EUV55:EUY57 EVF55:EVI57 EVP55:EVS57 EVZ55:EWC57 EWJ55:EWM57 EWT55:EWW57 EXD55:EXG57 EXN55:EXQ57 EXX55:EYA57 EYH55:EYK57 EYR55:EYU57 EZB55:EZE57 EZL55:EZO57 EZV55:EZY57 FAF55:FAI57 FAP55:FAS57 FAZ55:FBC57 FBJ55:FBM57 FBT55:FBW57 FCD55:FCG57 FCN55:FCQ57 FCX55:FDA57 FDH55:FDK57 FDR55:FDU57 FEB55:FEE57 FEL55:FEO57 FEV55:FEY57 FFF55:FFI57 FFP55:FFS57 FFZ55:FGC57 FGJ55:FGM57 FGT55:FGW57 FHD55:FHG57 FHN55:FHQ57 FHX55:FIA57 FIH55:FIK57 FIR55:FIU57 FJB55:FJE57 FJL55:FJO57 FJV55:FJY57 FKF55:FKI57 FKP55:FKS57 FKZ55:FLC57 FLJ55:FLM57 FLT55:FLW57 FMD55:FMG57 FMN55:FMQ57 FMX55:FNA57 FNH55:FNK57 FNR55:FNU57 FOB55:FOE57 FOL55:FOO57 FOV55:FOY57 FPF55:FPI57 FPP55:FPS57 FPZ55:FQC57 FQJ55:FQM57 FQT55:FQW57 FRD55:FRG57 FRN55:FRQ57 FRX55:FSA57 FSH55:FSK57 FSR55:FSU57 FTB55:FTE57 FTL55:FTO57 FTV55:FTY57 FUF55:FUI57 FUP55:FUS57 FUZ55:FVC57 FVJ55:FVM57 FVT55:FVW57 FWD55:FWG57 FWN55:FWQ57 FWX55:FXA57 FXH55:FXK57 FXR55:FXU57 FYB55:FYE57 FYL55:FYO57 FYV55:FYY57 FZF55:FZI57 FZP55:FZS57 FZZ55:GAC57 GAJ55:GAM57 GAT55:GAW57 GBD55:GBG57 GBN55:GBQ57 GBX55:GCA57 GCH55:GCK57 GCR55:GCU57 GDB55:GDE57 GDL55:GDO57 GDV55:GDY57 GEF55:GEI57 GEP55:GES57 GEZ55:GFC57 GFJ55:GFM57 GFT55:GFW57 GGD55:GGG57 GGN55:GGQ57 GGX55:GHA57 GHH55:GHK57 GHR55:GHU57 GIB55:GIE57 GIL55:GIO57 GIV55:GIY57 GJF55:GJI57 GJP55:GJS57 GJZ55:GKC57 GKJ55:GKM57 GKT55:GKW57 GLD55:GLG57 GLN55:GLQ57 GLX55:GMA57 GMH55:GMK57 GMR55:GMU57 GNB55:GNE57 GNL55:GNO57 GNV55:GNY57 GOF55:GOI57 GOP55:GOS57 GOZ55:GPC57 GPJ55:GPM57 GPT55:GPW57 GQD55:GQG57 GQN55:GQQ57 GQX55:GRA57 GRH55:GRK57 GRR55:GRU57 GSB55:GSE57 GSL55:GSO57 GSV55:GSY57 GTF55:GTI57 GTP55:GTS57 GTZ55:GUC57 GUJ55:GUM57 GUT55:GUW57 GVD55:GVG57 GVN55:GVQ57 GVX55:GWA57 GWH55:GWK57 GWR55:GWU57 GXB55:GXE57 GXL55:GXO57 GXV55:GXY57 GYF55:GYI57 GYP55:GYS57 GYZ55:GZC57 GZJ55:GZM57 GZT55:GZW57 HAD55:HAG57 HAN55:HAQ57 HAX55:HBA57 HBH55:HBK57 HBR55:HBU57 HCB55:HCE57 HCL55:HCO57 HCV55:HCY57 HDF55:HDI57 HDP55:HDS57 HDZ55:HEC57 HEJ55:HEM57 HET55:HEW57 HFD55:HFG57 HFN55:HFQ57 HFX55:HGA57 HGH55:HGK57 HGR55:HGU57 HHB55:HHE57 HHL55:HHO57 HHV55:HHY57 HIF55:HII57 HIP55:HIS57 HIZ55:HJC57 HJJ55:HJM57 HJT55:HJW57 HKD55:HKG57 HKN55:HKQ57 HKX55:HLA57 HLH55:HLK57 HLR55:HLU57 HMB55:HME57 HML55:HMO57 HMV55:HMY57 HNF55:HNI57 HNP55:HNS57 HNZ55:HOC57 HOJ55:HOM57 HOT55:HOW57 HPD55:HPG57 HPN55:HPQ57 HPX55:HQA57 HQH55:HQK57 HQR55:HQU57 HRB55:HRE57 HRL55:HRO57 HRV55:HRY57 HSF55:HSI57 HSP55:HSS57 HSZ55:HTC57 HTJ55:HTM57 HTT55:HTW57 HUD55:HUG57 HUN55:HUQ57 HUX55:HVA57 HVH55:HVK57 HVR55:HVU57 HWB55:HWE57 HWL55:HWO57 HWV55:HWY57 HXF55:HXI57 HXP55:HXS57 HXZ55:HYC57 HYJ55:HYM57 HYT55:HYW57 HZD55:HZG57 HZN55:HZQ57 HZX55:IAA57 IAH55:IAK57 IAR55:IAU57 IBB55:IBE57 IBL55:IBO57 IBV55:IBY57 ICF55:ICI57 ICP55:ICS57 ICZ55:IDC57 IDJ55:IDM57 IDT55:IDW57 IED55:IEG57 IEN55:IEQ57 IEX55:IFA57 IFH55:IFK57 IFR55:IFU57 IGB55:IGE57 IGL55:IGO57 IGV55:IGY57 IHF55:IHI57 IHP55:IHS57 IHZ55:IIC57 IIJ55:IIM57 IIT55:IIW57 IJD55:IJG57 IJN55:IJQ57 IJX55:IKA57 IKH55:IKK57 IKR55:IKU57 ILB55:ILE57 ILL55:ILO57 ILV55:ILY57 IMF55:IMI57 IMP55:IMS57 IMZ55:INC57 INJ55:INM57 INT55:INW57 IOD55:IOG57 ION55:IOQ57 IOX55:IPA57 IPH55:IPK57 IPR55:IPU57 IQB55:IQE57 IQL55:IQO57 IQV55:IQY57 IRF55:IRI57 IRP55:IRS57 IRZ55:ISC57 ISJ55:ISM57 IST55:ISW57 ITD55:ITG57 ITN55:ITQ57 ITX55:IUA57 IUH55:IUK57 IUR55:IUU57 IVB55:IVE57 IVL55:IVO57 IVV55:IVY57 IWF55:IWI57 IWP55:IWS57 IWZ55:IXC57 IXJ55:IXM57 IXT55:IXW57 IYD55:IYG57 IYN55:IYQ57 IYX55:IZA57 IZH55:IZK57 IZR55:IZU57 JAB55:JAE57 JAL55:JAO57 JAV55:JAY57 JBF55:JBI57 JBP55:JBS57 JBZ55:JCC57 JCJ55:JCM57 JCT55:JCW57 JDD55:JDG57 JDN55:JDQ57 JDX55:JEA57 JEH55:JEK57 JER55:JEU57 JFB55:JFE57 JFL55:JFO57 JFV55:JFY57 JGF55:JGI57 JGP55:JGS57 JGZ55:JHC57 JHJ55:JHM57 JHT55:JHW57 JID55:JIG57 JIN55:JIQ57 JIX55:JJA57 JJH55:JJK57 JJR55:JJU57 JKB55:JKE57 JKL55:JKO57 JKV55:JKY57 JLF55:JLI57 JLP55:JLS57 JLZ55:JMC57 JMJ55:JMM57 JMT55:JMW57 JND55:JNG57 JNN55:JNQ57 JNX55:JOA57 JOH55:JOK57 JOR55:JOU57 JPB55:JPE57 JPL55:JPO57 JPV55:JPY57 JQF55:JQI57 JQP55:JQS57 JQZ55:JRC57 JRJ55:JRM57 JRT55:JRW57 JSD55:JSG57 JSN55:JSQ57 JSX55:JTA57 JTH55:JTK57 JTR55:JTU57 JUB55:JUE57 JUL55:JUO57 JUV55:JUY57 JVF55:JVI57 JVP55:JVS57 JVZ55:JWC57 JWJ55:JWM57 JWT55:JWW57 JXD55:JXG57 JXN55:JXQ57 JXX55:JYA57 JYH55:JYK57 JYR55:JYU57 JZB55:JZE57 JZL55:JZO57 JZV55:JZY57 KAF55:KAI57 KAP55:KAS57 KAZ55:KBC57 KBJ55:KBM57 KBT55:KBW57 KCD55:KCG57 KCN55:KCQ57 KCX55:KDA57 KDH55:KDK57 KDR55:KDU57 KEB55:KEE57 KEL55:KEO57 KEV55:KEY57 KFF55:KFI57 KFP55:KFS57 KFZ55:KGC57 KGJ55:KGM57 KGT55:KGW57 KHD55:KHG57 KHN55:KHQ57 KHX55:KIA57 KIH55:KIK57 KIR55:KIU57 KJB55:KJE57 KJL55:KJO57 KJV55:KJY57 KKF55:KKI57 KKP55:KKS57 KKZ55:KLC57 KLJ55:KLM57 KLT55:KLW57 KMD55:KMG57 KMN55:KMQ57 KMX55:KNA57 KNH55:KNK57 KNR55:KNU57 KOB55:KOE57 KOL55:KOO57 KOV55:KOY57 KPF55:KPI57 KPP55:KPS57 KPZ55:KQC57 KQJ55:KQM57 KQT55:KQW57 KRD55:KRG57 KRN55:KRQ57 KRX55:KSA57 KSH55:KSK57 KSR55:KSU57 KTB55:KTE57 KTL55:KTO57 KTV55:KTY57 KUF55:KUI57 KUP55:KUS57 KUZ55:KVC57 KVJ55:KVM57 KVT55:KVW57 KWD55:KWG57 KWN55:KWQ57 KWX55:KXA57 KXH55:KXK57 KXR55:KXU57 KYB55:KYE57 KYL55:KYO57 KYV55:KYY57 KZF55:KZI57 KZP55:KZS57 KZZ55:LAC57 LAJ55:LAM57 LAT55:LAW57 LBD55:LBG57 LBN55:LBQ57 LBX55:LCA57 LCH55:LCK57 LCR55:LCU57 LDB55:LDE57 LDL55:LDO57 LDV55:LDY57 LEF55:LEI57 LEP55:LES57 LEZ55:LFC57 LFJ55:LFM57 LFT55:LFW57 LGD55:LGG57 LGN55:LGQ57 LGX55:LHA57 LHH55:LHK57 LHR55:LHU57 LIB55:LIE57 LIL55:LIO57 LIV55:LIY57 LJF55:LJI57 LJP55:LJS57 LJZ55:LKC57 LKJ55:LKM57 LKT55:LKW57 LLD55:LLG57 LLN55:LLQ57 LLX55:LMA57 LMH55:LMK57 LMR55:LMU57 LNB55:LNE57 LNL55:LNO57 LNV55:LNY57 LOF55:LOI57 LOP55:LOS57 LOZ55:LPC57 LPJ55:LPM57 LPT55:LPW57 LQD55:LQG57 LQN55:LQQ57 LQX55:LRA57 LRH55:LRK57 LRR55:LRU57 LSB55:LSE57 LSL55:LSO57 LSV55:LSY57 LTF55:LTI57 LTP55:LTS57 LTZ55:LUC57 LUJ55:LUM57 LUT55:LUW57 LVD55:LVG57 LVN55:LVQ57 LVX55:LWA57 LWH55:LWK57 LWR55:LWU57 LXB55:LXE57 LXL55:LXO57 LXV55:LXY57 LYF55:LYI57 LYP55:LYS57 LYZ55:LZC57 LZJ55:LZM57 LZT55:LZW57 MAD55:MAG57 MAN55:MAQ57 MAX55:MBA57 MBH55:MBK57 MBR55:MBU57 MCB55:MCE57 MCL55:MCO57 MCV55:MCY57 MDF55:MDI57 MDP55:MDS57 MDZ55:MEC57 MEJ55:MEM57 MET55:MEW57 MFD55:MFG57 MFN55:MFQ57 MFX55:MGA57 MGH55:MGK57 MGR55:MGU57 MHB55:MHE57 MHL55:MHO57 MHV55:MHY57 MIF55:MII57 MIP55:MIS57 MIZ55:MJC57 MJJ55:MJM57 MJT55:MJW57 MKD55:MKG57 MKN55:MKQ57 MKX55:MLA57 MLH55:MLK57 MLR55:MLU57 MMB55:MME57 MML55:MMO57 MMV55:MMY57 MNF55:MNI57 MNP55:MNS57 MNZ55:MOC57 MOJ55:MOM57 MOT55:MOW57 MPD55:MPG57 MPN55:MPQ57 MPX55:MQA57 MQH55:MQK57 MQR55:MQU57 MRB55:MRE57 MRL55:MRO57 MRV55:MRY57 MSF55:MSI57 MSP55:MSS57 MSZ55:MTC57 MTJ55:MTM57 MTT55:MTW57 MUD55:MUG57 MUN55:MUQ57 MUX55:MVA57 MVH55:MVK57 MVR55:MVU57 MWB55:MWE57 MWL55:MWO57 MWV55:MWY57 MXF55:MXI57 MXP55:MXS57 MXZ55:MYC57 MYJ55:MYM57 MYT55:MYW57 MZD55:MZG57 MZN55:MZQ57 MZX55:NAA57 NAH55:NAK57 NAR55:NAU57 NBB55:NBE57 NBL55:NBO57 NBV55:NBY57 NCF55:NCI57 NCP55:NCS57 NCZ55:NDC57 NDJ55:NDM57 NDT55:NDW57 NED55:NEG57 NEN55:NEQ57 NEX55:NFA57 NFH55:NFK57 NFR55:NFU57 NGB55:NGE57 NGL55:NGO57 NGV55:NGY57 NHF55:NHI57 NHP55:NHS57 NHZ55:NIC57 NIJ55:NIM57 NIT55:NIW57 NJD55:NJG57 NJN55:NJQ57 NJX55:NKA57 NKH55:NKK57 NKR55:NKU57 NLB55:NLE57 NLL55:NLO57 NLV55:NLY57 NMF55:NMI57 NMP55:NMS57 NMZ55:NNC57 NNJ55:NNM57 NNT55:NNW57 NOD55:NOG57 NON55:NOQ57 NOX55:NPA57 NPH55:NPK57 NPR55:NPU57 NQB55:NQE57 NQL55:NQO57 NQV55:NQY57 NRF55:NRI57 NRP55:NRS57 NRZ55:NSC57 NSJ55:NSM57 NST55:NSW57 NTD55:NTG57 NTN55:NTQ57 NTX55:NUA57 NUH55:NUK57 NUR55:NUU57 NVB55:NVE57 NVL55:NVO57 NVV55:NVY57 NWF55:NWI57 NWP55:NWS57 NWZ55:NXC57 NXJ55:NXM57 NXT55:NXW57 NYD55:NYG57 NYN55:NYQ57 NYX55:NZA57 NZH55:NZK57 NZR55:NZU57 OAB55:OAE57 OAL55:OAO57 OAV55:OAY57 OBF55:OBI57 OBP55:OBS57 OBZ55:OCC57 OCJ55:OCM57 OCT55:OCW57 ODD55:ODG57 ODN55:ODQ57 ODX55:OEA57 OEH55:OEK57 OER55:OEU57 OFB55:OFE57 OFL55:OFO57 OFV55:OFY57 OGF55:OGI57 OGP55:OGS57 OGZ55:OHC57 OHJ55:OHM57 OHT55:OHW57 OID55:OIG57 OIN55:OIQ57 OIX55:OJA57 OJH55:OJK57 OJR55:OJU57 OKB55:OKE57 OKL55:OKO57 OKV55:OKY57 OLF55:OLI57 OLP55:OLS57 OLZ55:OMC57 OMJ55:OMM57 OMT55:OMW57 OND55:ONG57 ONN55:ONQ57 ONX55:OOA57 OOH55:OOK57 OOR55:OOU57 OPB55:OPE57 OPL55:OPO57 OPV55:OPY57 OQF55:OQI57 OQP55:OQS57 OQZ55:ORC57 ORJ55:ORM57 ORT55:ORW57 OSD55:OSG57 OSN55:OSQ57 OSX55:OTA57 OTH55:OTK57 OTR55:OTU57 OUB55:OUE57 OUL55:OUO57 OUV55:OUY57 OVF55:OVI57 OVP55:OVS57 OVZ55:OWC57 OWJ55:OWM57 OWT55:OWW57 OXD55:OXG57 OXN55:OXQ57 OXX55:OYA57 OYH55:OYK57 OYR55:OYU57 OZB55:OZE57 OZL55:OZO57 OZV55:OZY57 PAF55:PAI57 PAP55:PAS57 PAZ55:PBC57 PBJ55:PBM57 PBT55:PBW57 PCD55:PCG57 PCN55:PCQ57 PCX55:PDA57 PDH55:PDK57 PDR55:PDU57 PEB55:PEE57 PEL55:PEO57 PEV55:PEY57 PFF55:PFI57 PFP55:PFS57 PFZ55:PGC57 PGJ55:PGM57 PGT55:PGW57 PHD55:PHG57 PHN55:PHQ57 PHX55:PIA57 PIH55:PIK57 PIR55:PIU57 PJB55:PJE57 PJL55:PJO57 PJV55:PJY57 PKF55:PKI57 PKP55:PKS57 PKZ55:PLC57 PLJ55:PLM57 PLT55:PLW57 PMD55:PMG57 PMN55:PMQ57 PMX55:PNA57 PNH55:PNK57 PNR55:PNU57 POB55:POE57 POL55:POO57 POV55:POY57 PPF55:PPI57 PPP55:PPS57 PPZ55:PQC57 PQJ55:PQM57 PQT55:PQW57 PRD55:PRG57 PRN55:PRQ57 PRX55:PSA57 PSH55:PSK57 PSR55:PSU57 PTB55:PTE57 PTL55:PTO57 PTV55:PTY57 PUF55:PUI57 PUP55:PUS57 PUZ55:PVC57 PVJ55:PVM57 PVT55:PVW57 PWD55:PWG57 PWN55:PWQ57 PWX55:PXA57 PXH55:PXK57 PXR55:PXU57 PYB55:PYE57 PYL55:PYO57 PYV55:PYY57 PZF55:PZI57 PZP55:PZS57 PZZ55:QAC57 QAJ55:QAM57 QAT55:QAW57 QBD55:QBG57 QBN55:QBQ57 QBX55:QCA57 QCH55:QCK57 QCR55:QCU57 QDB55:QDE57 QDL55:QDO57 QDV55:QDY57 QEF55:QEI57 QEP55:QES57 QEZ55:QFC57 QFJ55:QFM57 QFT55:QFW57 QGD55:QGG57 QGN55:QGQ57 QGX55:QHA57 QHH55:QHK57 QHR55:QHU57 QIB55:QIE57 QIL55:QIO57 QIV55:QIY57 QJF55:QJI57 QJP55:QJS57 QJZ55:QKC57 QKJ55:QKM57 QKT55:QKW57 QLD55:QLG57 QLN55:QLQ57 QLX55:QMA57 QMH55:QMK57 QMR55:QMU57 QNB55:QNE57 QNL55:QNO57 QNV55:QNY57 QOF55:QOI57 QOP55:QOS57 QOZ55:QPC57 QPJ55:QPM57 QPT55:QPW57 QQD55:QQG57 QQN55:QQQ57 QQX55:QRA57 QRH55:QRK57 QRR55:QRU57 QSB55:QSE57 QSL55:QSO57 QSV55:QSY57 QTF55:QTI57 QTP55:QTS57 QTZ55:QUC57 QUJ55:QUM57 QUT55:QUW57 QVD55:QVG57 QVN55:QVQ57 QVX55:QWA57 QWH55:QWK57 QWR55:QWU57 QXB55:QXE57 QXL55:QXO57 QXV55:QXY57 QYF55:QYI57 QYP55:QYS57 QYZ55:QZC57 QZJ55:QZM57 QZT55:QZW57 RAD55:RAG57 RAN55:RAQ57 RAX55:RBA57 RBH55:RBK57 RBR55:RBU57 RCB55:RCE57 RCL55:RCO57 RCV55:RCY57 RDF55:RDI57 RDP55:RDS57 RDZ55:REC57 REJ55:REM57 RET55:REW57 RFD55:RFG57 RFN55:RFQ57 RFX55:RGA57 RGH55:RGK57 RGR55:RGU57 RHB55:RHE57 RHL55:RHO57 RHV55:RHY57 RIF55:RII57 RIP55:RIS57 RIZ55:RJC57 RJJ55:RJM57 RJT55:RJW57 RKD55:RKG57 RKN55:RKQ57 RKX55:RLA57 RLH55:RLK57 RLR55:RLU57 RMB55:RME57 RML55:RMO57 RMV55:RMY57 RNF55:RNI57 RNP55:RNS57 RNZ55:ROC57 ROJ55:ROM57 ROT55:ROW57 RPD55:RPG57 RPN55:RPQ57 RPX55:RQA57 RQH55:RQK57 RQR55:RQU57 RRB55:RRE57 RRL55:RRO57 RRV55:RRY57 RSF55:RSI57 RSP55:RSS57 RSZ55:RTC57 RTJ55:RTM57 RTT55:RTW57 RUD55:RUG57 RUN55:RUQ57 RUX55:RVA57 RVH55:RVK57 RVR55:RVU57 RWB55:RWE57 RWL55:RWO57 RWV55:RWY57 RXF55:RXI57 RXP55:RXS57 RXZ55:RYC57 RYJ55:RYM57 RYT55:RYW57 RZD55:RZG57 RZN55:RZQ57 RZX55:SAA57 SAH55:SAK57 SAR55:SAU57 SBB55:SBE57 SBL55:SBO57 SBV55:SBY57 SCF55:SCI57 SCP55:SCS57 SCZ55:SDC57 SDJ55:SDM57 SDT55:SDW57 SED55:SEG57 SEN55:SEQ57 SEX55:SFA57 SFH55:SFK57 SFR55:SFU57 SGB55:SGE57 SGL55:SGO57 SGV55:SGY57 SHF55:SHI57 SHP55:SHS57 SHZ55:SIC57 SIJ55:SIM57 SIT55:SIW57 SJD55:SJG57 SJN55:SJQ57 SJX55:SKA57 SKH55:SKK57 SKR55:SKU57 SLB55:SLE57 SLL55:SLO57 SLV55:SLY57 SMF55:SMI57 SMP55:SMS57 SMZ55:SNC57 SNJ55:SNM57 SNT55:SNW57 SOD55:SOG57 SON55:SOQ57 SOX55:SPA57 SPH55:SPK57 SPR55:SPU57 SQB55:SQE57 SQL55:SQO57 SQV55:SQY57 SRF55:SRI57 SRP55:SRS57 SRZ55:SSC57 SSJ55:SSM57 SST55:SSW57 STD55:STG57 STN55:STQ57 STX55:SUA57 SUH55:SUK57 SUR55:SUU57 SVB55:SVE57 SVL55:SVO57 SVV55:SVY57 SWF55:SWI57 SWP55:SWS57 SWZ55:SXC57 SXJ55:SXM57 SXT55:SXW57 SYD55:SYG57 SYN55:SYQ57 SYX55:SZA57 SZH55:SZK57 SZR55:SZU57 TAB55:TAE57 TAL55:TAO57 TAV55:TAY57 TBF55:TBI57 TBP55:TBS57 TBZ55:TCC57 TCJ55:TCM57 TCT55:TCW57 TDD55:TDG57 TDN55:TDQ57 TDX55:TEA57 TEH55:TEK57 TER55:TEU57 TFB55:TFE57 TFL55:TFO57 TFV55:TFY57 TGF55:TGI57 TGP55:TGS57 TGZ55:THC57 THJ55:THM57 THT55:THW57 TID55:TIG57 TIN55:TIQ57 TIX55:TJA57 TJH55:TJK57 TJR55:TJU57 TKB55:TKE57 TKL55:TKO57 TKV55:TKY57 TLF55:TLI57 TLP55:TLS57 TLZ55:TMC57 TMJ55:TMM57 TMT55:TMW57 TND55:TNG57 TNN55:TNQ57 TNX55:TOA57 TOH55:TOK57 TOR55:TOU57 TPB55:TPE57 TPL55:TPO57 TPV55:TPY57 TQF55:TQI57 TQP55:TQS57 TQZ55:TRC57 TRJ55:TRM57 TRT55:TRW57 TSD55:TSG57 TSN55:TSQ57 TSX55:TTA57 TTH55:TTK57 TTR55:TTU57 TUB55:TUE57 TUL55:TUO57 TUV55:TUY57 TVF55:TVI57 TVP55:TVS57 TVZ55:TWC57 TWJ55:TWM57 TWT55:TWW57 TXD55:TXG57 TXN55:TXQ57 TXX55:TYA57 TYH55:TYK57 TYR55:TYU57 TZB55:TZE57 TZL55:TZO57 TZV55:TZY57 UAF55:UAI57 UAP55:UAS57 UAZ55:UBC57 UBJ55:UBM57 UBT55:UBW57 UCD55:UCG57 UCN55:UCQ57 UCX55:UDA57 UDH55:UDK57 UDR55:UDU57 UEB55:UEE57 UEL55:UEO57 UEV55:UEY57 UFF55:UFI57 UFP55:UFS57 UFZ55:UGC57 UGJ55:UGM57 UGT55:UGW57 UHD55:UHG57 UHN55:UHQ57 UHX55:UIA57 UIH55:UIK57 UIR55:UIU57 UJB55:UJE57 UJL55:UJO57 UJV55:UJY57 UKF55:UKI57 UKP55:UKS57 UKZ55:ULC57 ULJ55:ULM57 ULT55:ULW57 UMD55:UMG57 UMN55:UMQ57 UMX55:UNA57 UNH55:UNK57 UNR55:UNU57 UOB55:UOE57 UOL55:UOO57 UOV55:UOY57 UPF55:UPI57 UPP55:UPS57 UPZ55:UQC57 UQJ55:UQM57 UQT55:UQW57 URD55:URG57 URN55:URQ57 URX55:USA57 USH55:USK57 USR55:USU57 UTB55:UTE57 UTL55:UTO57 UTV55:UTY57 UUF55:UUI57 UUP55:UUS57 UUZ55:UVC57 UVJ55:UVM57 UVT55:UVW57 UWD55:UWG57 UWN55:UWQ57 UWX55:UXA57 UXH55:UXK57 UXR55:UXU57 UYB55:UYE57 UYL55:UYO57 UYV55:UYY57 UZF55:UZI57 UZP55:UZS57 UZZ55:VAC57 VAJ55:VAM57 VAT55:VAW57 VBD55:VBG57 VBN55:VBQ57 VBX55:VCA57 VCH55:VCK57 VCR55:VCU57 VDB55:VDE57 VDL55:VDO57 VDV55:VDY57 VEF55:VEI57 VEP55:VES57 VEZ55:VFC57 VFJ55:VFM57 VFT55:VFW57 VGD55:VGG57 VGN55:VGQ57 VGX55:VHA57 VHH55:VHK57 VHR55:VHU57 VIB55:VIE57 VIL55:VIO57 VIV55:VIY57 VJF55:VJI57 VJP55:VJS57 VJZ55:VKC57 VKJ55:VKM57 VKT55:VKW57 VLD55:VLG57 VLN55:VLQ57 VLX55:VMA57 VMH55:VMK57 VMR55:VMU57 VNB55:VNE57 VNL55:VNO57 VNV55:VNY57 VOF55:VOI57 VOP55:VOS57 VOZ55:VPC57 VPJ55:VPM57 VPT55:VPW57 VQD55:VQG57 VQN55:VQQ57 VQX55:VRA57 VRH55:VRK57 VRR55:VRU57 VSB55:VSE57 VSL55:VSO57 VSV55:VSY57 VTF55:VTI57 VTP55:VTS57 VTZ55:VUC57 VUJ55:VUM57 VUT55:VUW57 VVD55:VVG57 VVN55:VVQ57 VVX55:VWA57 VWH55:VWK57 VWR55:VWU57 VXB55:VXE57 VXL55:VXO57 VXV55:VXY57 VYF55:VYI57 VYP55:VYS57 VYZ55:VZC57 VZJ55:VZM57 VZT55:VZW57 WAD55:WAG57 WAN55:WAQ57 WAX55:WBA57 WBH55:WBK57 WBR55:WBU57 WCB55:WCE57 WCL55:WCO57 WCV55:WCY57 WDF55:WDI57 WDP55:WDS57 WDZ55:WEC57 WEJ55:WEM57 WET55:WEW57 WFD55:WFG57 WFN55:WFQ57 WFX55:WGA57 WGH55:WGK57 WGR55:WGU57 WHB55:WHE57 WHL55:WHO57 WHV55:WHY57 WIF55:WII57 WIP55:WIS57 WIZ55:WJC57 WJJ55:WJM57 WJT55:WJW57 WKD55:WKG57 WKN55:WKQ57 WKX55:WLA57 WLH55:WLK57 WLR55:WLU57 WMB55:WME57 WML55:WMO57 WMV55:WMY57 WNF55:WNI57 WNP55:WNS57 WNZ55:WOC57 WOJ55:WOM57 WOT55:WOW57 WPD55:WPG57 WPN55:WPQ57 WPX55:WQA57 WQH55:WQK57 WQR55:WQU57 WRB55:WRE57 WRL55:WRO57 WRV55:WRY57 WSF55:WSI57 WSP55:WSS57 WSZ55:WTC57 WTJ55:WTM57 WTT55:WTW57 WUD55:WUG57 WUN55:WUQ57 WUX55:WVA57 WVH55:WVK57 WVR55:WVU57 WWB55:WWE57 WWL55:WWO57 WWV55:WWY57 WXF55:WXI57 WXP55:WXS57 WXZ55:WYC57 WYJ55:WYM57 WYT55:WYW57 WZD55:WZG57 WZN55:WZQ57 WZX55:XAA57 XAH55:XAK57 XAR55:XAU57 XBB55:XBE57 XBL55:XBO57 XBV55:XBY57 XCF55:XCI57 XCP55:XCS57 XCZ55:XDC57">
    <cfRule type="containsText" dxfId="34" priority="16" operator="containsText" text="False">
      <formula>NOT(ISERROR(SEARCH("False",R55)))</formula>
    </cfRule>
  </conditionalFormatting>
  <conditionalFormatting sqref="I72:J72 I1:J2 I71 I74:J1048576">
    <cfRule type="containsText" dxfId="33" priority="11" operator="containsText" text="False">
      <formula>NOT(ISERROR(SEARCH("False",I1)))</formula>
    </cfRule>
  </conditionalFormatting>
  <conditionalFormatting sqref="I3:J5">
    <cfRule type="containsText" dxfId="32" priority="9" operator="containsText" text="False">
      <formula>NOT(ISERROR(SEARCH("False",I3)))</formula>
    </cfRule>
  </conditionalFormatting>
  <conditionalFormatting sqref="J71">
    <cfRule type="containsText" dxfId="31" priority="2" operator="containsText" text="False">
      <formula>NOT(ISERROR(SEARCH("False",J71)))</formula>
    </cfRule>
  </conditionalFormatting>
  <conditionalFormatting sqref="G72:H72">
    <cfRule type="containsText" dxfId="30" priority="1" operator="containsText" text="False">
      <formula>NOT(ISERROR(SEARCH("False",G72)))</formula>
    </cfRule>
  </conditionalFormatting>
  <hyperlinks>
    <hyperlink ref="A73" r:id="rId1" display="&lt;https://www.gov.uk/government/statistics/gdp-deflators-at-market-prices-and-money-gdp-march-2017-quarterly-national-accounts-march-2017&gt;"/>
    <hyperlink ref="A75" location="Contents!A1" display="Back to contents"/>
  </hyperlinks>
  <pageMargins left="0.7" right="0.7" top="0.75" bottom="0.75" header="0.3" footer="0.3"/>
  <pageSetup paperSize="9" scale="64" orientation="portrait" verticalDpi="4"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A1:J147"/>
  <sheetViews>
    <sheetView showGridLines="0" zoomScaleNormal="100" workbookViewId="0"/>
  </sheetViews>
  <sheetFormatPr defaultColWidth="8.81640625" defaultRowHeight="15" x14ac:dyDescent="0.25"/>
  <cols>
    <col min="1" max="1" width="17.54296875" style="2" customWidth="1"/>
    <col min="2" max="2" width="8.81640625" style="2" customWidth="1"/>
    <col min="3" max="7" width="9.81640625" style="29" customWidth="1"/>
    <col min="8" max="8" width="14.81640625" style="28" customWidth="1"/>
    <col min="9" max="9" width="14.81640625" style="29" customWidth="1"/>
    <col min="10" max="10" width="13.08984375" style="29" customWidth="1"/>
    <col min="11" max="16384" width="8.81640625" style="2"/>
  </cols>
  <sheetData>
    <row r="1" spans="1:10" ht="21" customHeight="1" x14ac:dyDescent="0.3">
      <c r="A1" s="25" t="s">
        <v>167</v>
      </c>
    </row>
    <row r="2" spans="1:10" ht="15" customHeight="1" x14ac:dyDescent="0.25"/>
    <row r="3" spans="1:10" ht="18" customHeight="1" x14ac:dyDescent="0.25">
      <c r="A3" s="280" t="s">
        <v>29</v>
      </c>
      <c r="B3" s="256" t="s">
        <v>15</v>
      </c>
      <c r="C3" s="259" t="s">
        <v>20</v>
      </c>
      <c r="D3" s="272"/>
      <c r="E3" s="259" t="s">
        <v>19</v>
      </c>
      <c r="F3" s="272"/>
      <c r="G3" s="233" t="s">
        <v>21</v>
      </c>
      <c r="H3" s="266" t="s">
        <v>64</v>
      </c>
      <c r="I3" s="259" t="s">
        <v>71</v>
      </c>
      <c r="J3" s="259" t="s">
        <v>70</v>
      </c>
    </row>
    <row r="4" spans="1:10" ht="18" customHeight="1" x14ac:dyDescent="0.25">
      <c r="A4" s="281"/>
      <c r="B4" s="257"/>
      <c r="C4" s="273"/>
      <c r="D4" s="274"/>
      <c r="E4" s="273"/>
      <c r="F4" s="274"/>
      <c r="G4" s="265"/>
      <c r="H4" s="267"/>
      <c r="I4" s="269"/>
      <c r="J4" s="269"/>
    </row>
    <row r="5" spans="1:10" s="7" customFormat="1" ht="18" customHeight="1" x14ac:dyDescent="0.25">
      <c r="A5" s="282"/>
      <c r="B5" s="283"/>
      <c r="C5" s="39" t="s">
        <v>16</v>
      </c>
      <c r="D5" s="39" t="s">
        <v>17</v>
      </c>
      <c r="E5" s="40" t="s">
        <v>16</v>
      </c>
      <c r="F5" s="39" t="s">
        <v>17</v>
      </c>
      <c r="G5" s="277"/>
      <c r="H5" s="278"/>
      <c r="I5" s="279"/>
      <c r="J5" s="279"/>
    </row>
    <row r="6" spans="1:10" s="7" customFormat="1" ht="15" customHeight="1" x14ac:dyDescent="0.25">
      <c r="A6" s="286" t="s">
        <v>23</v>
      </c>
      <c r="B6" s="36">
        <v>2003</v>
      </c>
      <c r="C6" s="52">
        <v>89</v>
      </c>
      <c r="D6" s="52">
        <v>11</v>
      </c>
      <c r="E6" s="109">
        <v>4432</v>
      </c>
      <c r="F6" s="109">
        <v>540</v>
      </c>
      <c r="G6" s="109">
        <v>4971</v>
      </c>
      <c r="H6" s="56">
        <v>22.4</v>
      </c>
      <c r="I6" s="52">
        <v>140</v>
      </c>
      <c r="J6" s="132">
        <v>260</v>
      </c>
    </row>
    <row r="7" spans="1:10" s="7" customFormat="1" ht="15" customHeight="1" x14ac:dyDescent="0.25">
      <c r="A7" s="287"/>
      <c r="B7" s="37">
        <v>2004</v>
      </c>
      <c r="C7" s="53">
        <v>88</v>
      </c>
      <c r="D7" s="53">
        <v>12</v>
      </c>
      <c r="E7" s="61">
        <v>4357</v>
      </c>
      <c r="F7" s="61">
        <v>569</v>
      </c>
      <c r="G7" s="61">
        <v>4926</v>
      </c>
      <c r="H7" s="57">
        <v>23.3</v>
      </c>
      <c r="I7" s="53">
        <v>158</v>
      </c>
      <c r="J7" s="55">
        <v>277</v>
      </c>
    </row>
    <row r="8" spans="1:10" s="7" customFormat="1" ht="15" customHeight="1" x14ac:dyDescent="0.25">
      <c r="A8" s="161"/>
      <c r="B8" s="37">
        <v>2005</v>
      </c>
      <c r="C8" s="53">
        <v>88</v>
      </c>
      <c r="D8" s="53">
        <v>12</v>
      </c>
      <c r="E8" s="61">
        <v>4484</v>
      </c>
      <c r="F8" s="61">
        <v>602</v>
      </c>
      <c r="G8" s="61">
        <v>5086</v>
      </c>
      <c r="H8" s="57">
        <v>25.2</v>
      </c>
      <c r="I8" s="53">
        <v>182</v>
      </c>
      <c r="J8" s="55">
        <v>303</v>
      </c>
    </row>
    <row r="9" spans="1:10" s="7" customFormat="1" ht="15" customHeight="1" x14ac:dyDescent="0.25">
      <c r="A9" s="161"/>
      <c r="B9" s="37">
        <v>2006</v>
      </c>
      <c r="C9" s="53">
        <v>88</v>
      </c>
      <c r="D9" s="53">
        <v>12</v>
      </c>
      <c r="E9" s="61">
        <v>4506</v>
      </c>
      <c r="F9" s="61">
        <v>630</v>
      </c>
      <c r="G9" s="61">
        <v>5136</v>
      </c>
      <c r="H9" s="57">
        <v>27.7</v>
      </c>
      <c r="I9" s="53">
        <v>248</v>
      </c>
      <c r="J9" s="55">
        <v>393</v>
      </c>
    </row>
    <row r="10" spans="1:10" s="7" customFormat="1" ht="15" customHeight="1" x14ac:dyDescent="0.25">
      <c r="A10" s="161"/>
      <c r="B10" s="37">
        <v>2007</v>
      </c>
      <c r="C10" s="53">
        <v>87</v>
      </c>
      <c r="D10" s="53">
        <v>13</v>
      </c>
      <c r="E10" s="61">
        <v>4371</v>
      </c>
      <c r="F10" s="61">
        <v>679</v>
      </c>
      <c r="G10" s="61">
        <v>5050</v>
      </c>
      <c r="H10" s="57">
        <v>28.6</v>
      </c>
      <c r="I10" s="53">
        <v>274</v>
      </c>
      <c r="J10" s="55">
        <v>402</v>
      </c>
    </row>
    <row r="11" spans="1:10" s="7" customFormat="1" ht="15" customHeight="1" x14ac:dyDescent="0.25">
      <c r="A11" s="161"/>
      <c r="B11" s="37">
        <v>2008</v>
      </c>
      <c r="C11" s="53">
        <v>86</v>
      </c>
      <c r="D11" s="53">
        <v>14</v>
      </c>
      <c r="E11" s="61">
        <v>4005</v>
      </c>
      <c r="F11" s="61">
        <v>636</v>
      </c>
      <c r="G11" s="61">
        <v>4641</v>
      </c>
      <c r="H11" s="57">
        <v>25.4</v>
      </c>
      <c r="I11" s="53">
        <v>266</v>
      </c>
      <c r="J11" s="55">
        <v>418</v>
      </c>
    </row>
    <row r="12" spans="1:10" s="7" customFormat="1" ht="15" customHeight="1" x14ac:dyDescent="0.25">
      <c r="A12" s="161"/>
      <c r="B12" s="37">
        <v>2009</v>
      </c>
      <c r="C12" s="53">
        <v>87</v>
      </c>
      <c r="D12" s="53">
        <v>13</v>
      </c>
      <c r="E12" s="61">
        <v>4091</v>
      </c>
      <c r="F12" s="61">
        <v>636</v>
      </c>
      <c r="G12" s="61">
        <v>4727</v>
      </c>
      <c r="H12" s="57">
        <v>24.8</v>
      </c>
      <c r="I12" s="53">
        <v>272</v>
      </c>
      <c r="J12" s="55">
        <v>426</v>
      </c>
    </row>
    <row r="13" spans="1:10" s="7" customFormat="1" ht="15" customHeight="1" x14ac:dyDescent="0.25">
      <c r="A13" s="161"/>
      <c r="B13" s="37">
        <v>2010</v>
      </c>
      <c r="C13" s="53">
        <v>87</v>
      </c>
      <c r="D13" s="53">
        <v>13</v>
      </c>
      <c r="E13" s="61">
        <v>4145</v>
      </c>
      <c r="F13" s="61">
        <v>638</v>
      </c>
      <c r="G13" s="61">
        <v>4783</v>
      </c>
      <c r="H13" s="57">
        <v>25.6</v>
      </c>
      <c r="I13" s="53">
        <v>250</v>
      </c>
      <c r="J13" s="55">
        <v>392</v>
      </c>
    </row>
    <row r="14" spans="1:10" s="7" customFormat="1" ht="15" customHeight="1" x14ac:dyDescent="0.25">
      <c r="A14" s="161"/>
      <c r="B14" s="37">
        <v>2011</v>
      </c>
      <c r="C14" s="53">
        <v>85</v>
      </c>
      <c r="D14" s="53">
        <v>15</v>
      </c>
      <c r="E14" s="61">
        <v>4213</v>
      </c>
      <c r="F14" s="61">
        <v>729</v>
      </c>
      <c r="G14" s="61">
        <v>4942</v>
      </c>
      <c r="H14" s="57">
        <v>29.9</v>
      </c>
      <c r="I14" s="53">
        <v>302</v>
      </c>
      <c r="J14" s="55">
        <v>415</v>
      </c>
    </row>
    <row r="15" spans="1:10" s="7" customFormat="1" ht="15" customHeight="1" x14ac:dyDescent="0.25">
      <c r="A15" s="161"/>
      <c r="B15" s="37">
        <v>2012</v>
      </c>
      <c r="C15" s="53">
        <v>85</v>
      </c>
      <c r="D15" s="53">
        <v>15</v>
      </c>
      <c r="E15" s="61">
        <v>4228</v>
      </c>
      <c r="F15" s="61">
        <v>775</v>
      </c>
      <c r="G15" s="61">
        <v>5003</v>
      </c>
      <c r="H15" s="57">
        <v>32.799999999999997</v>
      </c>
      <c r="I15" s="53">
        <v>331</v>
      </c>
      <c r="J15" s="55">
        <v>427</v>
      </c>
    </row>
    <row r="16" spans="1:10" s="7" customFormat="1" ht="15" customHeight="1" x14ac:dyDescent="0.25">
      <c r="A16" s="161"/>
      <c r="B16" s="37">
        <v>2013</v>
      </c>
      <c r="C16" s="53">
        <v>85</v>
      </c>
      <c r="D16" s="53">
        <v>15</v>
      </c>
      <c r="E16" s="61">
        <v>4008</v>
      </c>
      <c r="F16" s="61">
        <v>711</v>
      </c>
      <c r="G16" s="61">
        <v>4719</v>
      </c>
      <c r="H16" s="57">
        <v>30.3</v>
      </c>
      <c r="I16" s="53">
        <v>322</v>
      </c>
      <c r="J16" s="55">
        <v>454</v>
      </c>
    </row>
    <row r="17" spans="1:10" s="7" customFormat="1" ht="15" customHeight="1" x14ac:dyDescent="0.25">
      <c r="A17" s="161"/>
      <c r="B17" s="37">
        <v>2014</v>
      </c>
      <c r="C17" s="53">
        <v>85</v>
      </c>
      <c r="D17" s="53">
        <v>15</v>
      </c>
      <c r="E17" s="61">
        <v>4043</v>
      </c>
      <c r="F17" s="61">
        <v>717</v>
      </c>
      <c r="G17" s="61">
        <v>4760</v>
      </c>
      <c r="H17" s="57">
        <v>30.1</v>
      </c>
      <c r="I17" s="53">
        <v>328</v>
      </c>
      <c r="J17" s="55">
        <v>458</v>
      </c>
    </row>
    <row r="18" spans="1:10" s="7" customFormat="1" ht="15" customHeight="1" x14ac:dyDescent="0.25">
      <c r="A18" s="162"/>
      <c r="B18" s="34">
        <v>2015</v>
      </c>
      <c r="C18" s="87">
        <v>86</v>
      </c>
      <c r="D18" s="87">
        <v>14</v>
      </c>
      <c r="E18" s="110">
        <v>4203</v>
      </c>
      <c r="F18" s="110">
        <v>700</v>
      </c>
      <c r="G18" s="110">
        <v>4904</v>
      </c>
      <c r="H18" s="58">
        <v>28</v>
      </c>
      <c r="I18" s="87">
        <v>288</v>
      </c>
      <c r="J18" s="131">
        <v>412</v>
      </c>
    </row>
    <row r="19" spans="1:10" s="7" customFormat="1" ht="15" customHeight="1" x14ac:dyDescent="0.25">
      <c r="A19" s="286" t="s">
        <v>22</v>
      </c>
      <c r="B19" s="36">
        <v>2003</v>
      </c>
      <c r="C19" s="52">
        <v>89</v>
      </c>
      <c r="D19" s="52">
        <v>11</v>
      </c>
      <c r="E19" s="109">
        <v>2830</v>
      </c>
      <c r="F19" s="109">
        <v>354</v>
      </c>
      <c r="G19" s="109">
        <v>3183</v>
      </c>
      <c r="H19" s="56">
        <v>14.7</v>
      </c>
      <c r="I19" s="52">
        <v>75</v>
      </c>
      <c r="J19" s="132">
        <v>212</v>
      </c>
    </row>
    <row r="20" spans="1:10" s="7" customFormat="1" ht="15" customHeight="1" x14ac:dyDescent="0.25">
      <c r="A20" s="287"/>
      <c r="B20" s="37">
        <v>2004</v>
      </c>
      <c r="C20" s="53">
        <v>90</v>
      </c>
      <c r="D20" s="53">
        <v>10</v>
      </c>
      <c r="E20" s="61">
        <v>3007</v>
      </c>
      <c r="F20" s="61">
        <v>350</v>
      </c>
      <c r="G20" s="61">
        <v>3356</v>
      </c>
      <c r="H20" s="57">
        <v>14.3</v>
      </c>
      <c r="I20" s="53">
        <v>84</v>
      </c>
      <c r="J20" s="55">
        <v>240</v>
      </c>
    </row>
    <row r="21" spans="1:10" s="7" customFormat="1" ht="15" customHeight="1" x14ac:dyDescent="0.25">
      <c r="A21" s="249"/>
      <c r="B21" s="37">
        <v>2005</v>
      </c>
      <c r="C21" s="53">
        <v>90</v>
      </c>
      <c r="D21" s="53">
        <v>10</v>
      </c>
      <c r="E21" s="61">
        <v>3170</v>
      </c>
      <c r="F21" s="61">
        <v>341</v>
      </c>
      <c r="G21" s="61">
        <v>3512</v>
      </c>
      <c r="H21" s="57">
        <v>14.3</v>
      </c>
      <c r="I21" s="53">
        <v>97</v>
      </c>
      <c r="J21" s="55">
        <v>283</v>
      </c>
    </row>
    <row r="22" spans="1:10" s="7" customFormat="1" ht="15" customHeight="1" x14ac:dyDescent="0.25">
      <c r="A22" s="161"/>
      <c r="B22" s="37">
        <v>2006</v>
      </c>
      <c r="C22" s="53">
        <v>91</v>
      </c>
      <c r="D22" s="53">
        <v>9</v>
      </c>
      <c r="E22" s="61">
        <v>3211</v>
      </c>
      <c r="F22" s="61">
        <v>322</v>
      </c>
      <c r="G22" s="61">
        <v>3534</v>
      </c>
      <c r="H22" s="57">
        <v>14.2</v>
      </c>
      <c r="I22" s="53">
        <v>105</v>
      </c>
      <c r="J22" s="55">
        <v>325</v>
      </c>
    </row>
    <row r="23" spans="1:10" s="7" customFormat="1" ht="15" customHeight="1" x14ac:dyDescent="0.25">
      <c r="A23" s="161"/>
      <c r="B23" s="37">
        <v>2007</v>
      </c>
      <c r="C23" s="53">
        <v>91</v>
      </c>
      <c r="D23" s="53">
        <v>9</v>
      </c>
      <c r="E23" s="61">
        <v>3430</v>
      </c>
      <c r="F23" s="61">
        <v>325</v>
      </c>
      <c r="G23" s="61">
        <v>3754</v>
      </c>
      <c r="H23" s="57">
        <v>13.7</v>
      </c>
      <c r="I23" s="53">
        <v>113</v>
      </c>
      <c r="J23" s="55">
        <v>348</v>
      </c>
    </row>
    <row r="24" spans="1:10" s="7" customFormat="1" ht="15" customHeight="1" x14ac:dyDescent="0.25">
      <c r="A24" s="161"/>
      <c r="B24" s="37">
        <v>2008</v>
      </c>
      <c r="C24" s="53">
        <v>90</v>
      </c>
      <c r="D24" s="53">
        <v>10</v>
      </c>
      <c r="E24" s="61">
        <v>3071</v>
      </c>
      <c r="F24" s="61">
        <v>344</v>
      </c>
      <c r="G24" s="61">
        <v>3414</v>
      </c>
      <c r="H24" s="57">
        <v>13.7</v>
      </c>
      <c r="I24" s="53">
        <v>138</v>
      </c>
      <c r="J24" s="55">
        <v>403</v>
      </c>
    </row>
    <row r="25" spans="1:10" s="7" customFormat="1" ht="15" customHeight="1" x14ac:dyDescent="0.25">
      <c r="A25" s="161"/>
      <c r="B25" s="37">
        <v>2009</v>
      </c>
      <c r="C25" s="53">
        <v>89</v>
      </c>
      <c r="D25" s="53">
        <v>11</v>
      </c>
      <c r="E25" s="61">
        <v>3206</v>
      </c>
      <c r="F25" s="61">
        <v>402</v>
      </c>
      <c r="G25" s="61">
        <v>3608</v>
      </c>
      <c r="H25" s="57">
        <v>15.7</v>
      </c>
      <c r="I25" s="53">
        <v>152</v>
      </c>
      <c r="J25" s="55">
        <v>377</v>
      </c>
    </row>
    <row r="26" spans="1:10" s="7" customFormat="1" ht="15" customHeight="1" x14ac:dyDescent="0.25">
      <c r="A26" s="161"/>
      <c r="B26" s="37">
        <v>2010</v>
      </c>
      <c r="C26" s="53">
        <v>90</v>
      </c>
      <c r="D26" s="53">
        <v>10</v>
      </c>
      <c r="E26" s="61">
        <v>3397</v>
      </c>
      <c r="F26" s="61">
        <v>380</v>
      </c>
      <c r="G26" s="61">
        <v>3777</v>
      </c>
      <c r="H26" s="57">
        <v>15.2</v>
      </c>
      <c r="I26" s="53">
        <v>137</v>
      </c>
      <c r="J26" s="55">
        <v>361</v>
      </c>
    </row>
    <row r="27" spans="1:10" s="7" customFormat="1" ht="15" customHeight="1" x14ac:dyDescent="0.25">
      <c r="A27" s="161"/>
      <c r="B27" s="37">
        <v>2011</v>
      </c>
      <c r="C27" s="53">
        <v>91</v>
      </c>
      <c r="D27" s="53">
        <v>9</v>
      </c>
      <c r="E27" s="61">
        <v>3570</v>
      </c>
      <c r="F27" s="61">
        <v>362</v>
      </c>
      <c r="G27" s="61">
        <v>3932</v>
      </c>
      <c r="H27" s="57">
        <v>14.9</v>
      </c>
      <c r="I27" s="53">
        <v>150</v>
      </c>
      <c r="J27" s="55">
        <v>413</v>
      </c>
    </row>
    <row r="28" spans="1:10" s="7" customFormat="1" ht="15" customHeight="1" x14ac:dyDescent="0.25">
      <c r="A28" s="161"/>
      <c r="B28" s="37">
        <v>2012</v>
      </c>
      <c r="C28" s="53">
        <v>93</v>
      </c>
      <c r="D28" s="53">
        <v>7</v>
      </c>
      <c r="E28" s="61">
        <v>3615</v>
      </c>
      <c r="F28" s="61">
        <v>276</v>
      </c>
      <c r="G28" s="61">
        <v>3891</v>
      </c>
      <c r="H28" s="57">
        <v>11.7</v>
      </c>
      <c r="I28" s="53">
        <v>121</v>
      </c>
      <c r="J28" s="55">
        <v>439</v>
      </c>
    </row>
    <row r="29" spans="1:10" s="7" customFormat="1" ht="15" customHeight="1" x14ac:dyDescent="0.25">
      <c r="A29" s="161"/>
      <c r="B29" s="37">
        <v>2013</v>
      </c>
      <c r="C29" s="53">
        <v>94</v>
      </c>
      <c r="D29" s="53">
        <v>6</v>
      </c>
      <c r="E29" s="61">
        <v>3757</v>
      </c>
      <c r="F29" s="61">
        <v>249</v>
      </c>
      <c r="G29" s="61">
        <v>4006</v>
      </c>
      <c r="H29" s="57">
        <v>10.6</v>
      </c>
      <c r="I29" s="53">
        <v>119</v>
      </c>
      <c r="J29" s="55">
        <v>477</v>
      </c>
    </row>
    <row r="30" spans="1:10" s="7" customFormat="1" ht="15" customHeight="1" x14ac:dyDescent="0.25">
      <c r="A30" s="161"/>
      <c r="B30" s="37">
        <v>2014</v>
      </c>
      <c r="C30" s="53">
        <v>93</v>
      </c>
      <c r="D30" s="53">
        <v>7</v>
      </c>
      <c r="E30" s="61">
        <v>3715</v>
      </c>
      <c r="F30" s="61">
        <v>294</v>
      </c>
      <c r="G30" s="61">
        <v>4009</v>
      </c>
      <c r="H30" s="57">
        <v>12.3</v>
      </c>
      <c r="I30" s="53">
        <v>114</v>
      </c>
      <c r="J30" s="55">
        <v>389</v>
      </c>
    </row>
    <row r="31" spans="1:10" s="7" customFormat="1" ht="15" customHeight="1" x14ac:dyDescent="0.25">
      <c r="A31" s="162"/>
      <c r="B31" s="34">
        <v>2015</v>
      </c>
      <c r="C31" s="87">
        <v>92</v>
      </c>
      <c r="D31" s="87">
        <v>8</v>
      </c>
      <c r="E31" s="110">
        <v>3734</v>
      </c>
      <c r="F31" s="110">
        <v>327</v>
      </c>
      <c r="G31" s="110">
        <v>4061</v>
      </c>
      <c r="H31" s="58">
        <v>13.1</v>
      </c>
      <c r="I31" s="87">
        <v>119</v>
      </c>
      <c r="J31" s="131">
        <v>364</v>
      </c>
    </row>
    <row r="32" spans="1:10" s="7" customFormat="1" ht="15" customHeight="1" x14ac:dyDescent="0.25">
      <c r="A32" s="286" t="s">
        <v>25</v>
      </c>
      <c r="B32" s="36">
        <v>2003</v>
      </c>
      <c r="C32" s="52">
        <v>95</v>
      </c>
      <c r="D32" s="52">
        <v>5</v>
      </c>
      <c r="E32" s="109">
        <v>3813</v>
      </c>
      <c r="F32" s="109">
        <v>210</v>
      </c>
      <c r="G32" s="109">
        <v>4023</v>
      </c>
      <c r="H32" s="56">
        <v>8.6999999999999993</v>
      </c>
      <c r="I32" s="52">
        <v>55</v>
      </c>
      <c r="J32" s="132">
        <v>265</v>
      </c>
    </row>
    <row r="33" spans="1:10" s="7" customFormat="1" ht="15" customHeight="1" x14ac:dyDescent="0.25">
      <c r="A33" s="287"/>
      <c r="B33" s="37">
        <v>2004</v>
      </c>
      <c r="C33" s="53">
        <v>95</v>
      </c>
      <c r="D33" s="53">
        <v>5</v>
      </c>
      <c r="E33" s="61">
        <v>3982</v>
      </c>
      <c r="F33" s="61">
        <v>218</v>
      </c>
      <c r="G33" s="61">
        <v>4200</v>
      </c>
      <c r="H33" s="57">
        <v>8.9</v>
      </c>
      <c r="I33" s="53">
        <v>58</v>
      </c>
      <c r="J33" s="55">
        <v>262</v>
      </c>
    </row>
    <row r="34" spans="1:10" s="7" customFormat="1" ht="15" customHeight="1" x14ac:dyDescent="0.25">
      <c r="A34" s="161"/>
      <c r="B34" s="37">
        <v>2005</v>
      </c>
      <c r="C34" s="53">
        <v>95</v>
      </c>
      <c r="D34" s="53">
        <v>5</v>
      </c>
      <c r="E34" s="61">
        <v>3769</v>
      </c>
      <c r="F34" s="61">
        <v>210</v>
      </c>
      <c r="G34" s="61">
        <v>3979</v>
      </c>
      <c r="H34" s="57">
        <v>8.8000000000000007</v>
      </c>
      <c r="I34" s="53">
        <v>59</v>
      </c>
      <c r="J34" s="55">
        <v>282</v>
      </c>
    </row>
    <row r="35" spans="1:10" s="7" customFormat="1" ht="15" customHeight="1" x14ac:dyDescent="0.25">
      <c r="A35" s="161"/>
      <c r="B35" s="37">
        <v>2006</v>
      </c>
      <c r="C35" s="53">
        <v>94</v>
      </c>
      <c r="D35" s="53">
        <v>6</v>
      </c>
      <c r="E35" s="61">
        <v>3783</v>
      </c>
      <c r="F35" s="61">
        <v>229</v>
      </c>
      <c r="G35" s="61">
        <v>4013</v>
      </c>
      <c r="H35" s="57">
        <v>10.1</v>
      </c>
      <c r="I35" s="53">
        <v>73</v>
      </c>
      <c r="J35" s="55">
        <v>321</v>
      </c>
    </row>
    <row r="36" spans="1:10" s="7" customFormat="1" ht="15" customHeight="1" x14ac:dyDescent="0.25">
      <c r="A36" s="161"/>
      <c r="B36" s="37">
        <v>2007</v>
      </c>
      <c r="C36" s="53">
        <v>95</v>
      </c>
      <c r="D36" s="53">
        <v>5</v>
      </c>
      <c r="E36" s="61">
        <v>3797</v>
      </c>
      <c r="F36" s="61">
        <v>211</v>
      </c>
      <c r="G36" s="61">
        <v>4008</v>
      </c>
      <c r="H36" s="57">
        <v>8.9</v>
      </c>
      <c r="I36" s="53">
        <v>59</v>
      </c>
      <c r="J36" s="55">
        <v>280</v>
      </c>
    </row>
    <row r="37" spans="1:10" s="7" customFormat="1" ht="15" customHeight="1" x14ac:dyDescent="0.25">
      <c r="A37" s="161"/>
      <c r="B37" s="37">
        <v>2008</v>
      </c>
      <c r="C37" s="53">
        <v>94</v>
      </c>
      <c r="D37" s="53">
        <v>6</v>
      </c>
      <c r="E37" s="61">
        <v>3829</v>
      </c>
      <c r="F37" s="61">
        <v>256</v>
      </c>
      <c r="G37" s="61">
        <v>4085</v>
      </c>
      <c r="H37" s="57">
        <v>10.199999999999999</v>
      </c>
      <c r="I37" s="53">
        <v>81</v>
      </c>
      <c r="J37" s="55">
        <v>313</v>
      </c>
    </row>
    <row r="38" spans="1:10" s="7" customFormat="1" ht="15" customHeight="1" x14ac:dyDescent="0.25">
      <c r="A38" s="161"/>
      <c r="B38" s="37">
        <v>2009</v>
      </c>
      <c r="C38" s="53">
        <v>94</v>
      </c>
      <c r="D38" s="53">
        <v>6</v>
      </c>
      <c r="E38" s="61">
        <v>3715</v>
      </c>
      <c r="F38" s="61">
        <v>257</v>
      </c>
      <c r="G38" s="61">
        <v>3973</v>
      </c>
      <c r="H38" s="57">
        <v>10</v>
      </c>
      <c r="I38" s="53">
        <v>85</v>
      </c>
      <c r="J38" s="55">
        <v>330</v>
      </c>
    </row>
    <row r="39" spans="1:10" s="7" customFormat="1" ht="15" customHeight="1" x14ac:dyDescent="0.25">
      <c r="A39" s="161"/>
      <c r="B39" s="37">
        <v>2010</v>
      </c>
      <c r="C39" s="53">
        <v>94</v>
      </c>
      <c r="D39" s="53">
        <v>6</v>
      </c>
      <c r="E39" s="61">
        <v>3631</v>
      </c>
      <c r="F39" s="61">
        <v>223</v>
      </c>
      <c r="G39" s="61">
        <v>3854</v>
      </c>
      <c r="H39" s="57">
        <v>8.9</v>
      </c>
      <c r="I39" s="53">
        <v>77</v>
      </c>
      <c r="J39" s="55">
        <v>345</v>
      </c>
    </row>
    <row r="40" spans="1:10" s="7" customFormat="1" ht="15" customHeight="1" x14ac:dyDescent="0.25">
      <c r="A40" s="161"/>
      <c r="B40" s="37">
        <v>2011</v>
      </c>
      <c r="C40" s="53">
        <v>94</v>
      </c>
      <c r="D40" s="53">
        <v>6</v>
      </c>
      <c r="E40" s="61">
        <v>3593</v>
      </c>
      <c r="F40" s="61">
        <v>219</v>
      </c>
      <c r="G40" s="61">
        <v>3813</v>
      </c>
      <c r="H40" s="57">
        <v>9</v>
      </c>
      <c r="I40" s="53">
        <v>101</v>
      </c>
      <c r="J40" s="55">
        <v>462</v>
      </c>
    </row>
    <row r="41" spans="1:10" s="7" customFormat="1" ht="15" customHeight="1" x14ac:dyDescent="0.25">
      <c r="A41" s="161"/>
      <c r="B41" s="37">
        <v>2012</v>
      </c>
      <c r="C41" s="53">
        <v>95</v>
      </c>
      <c r="D41" s="53">
        <v>5</v>
      </c>
      <c r="E41" s="61">
        <v>3529</v>
      </c>
      <c r="F41" s="61">
        <v>193</v>
      </c>
      <c r="G41" s="61">
        <v>3723</v>
      </c>
      <c r="H41" s="57">
        <v>8.1999999999999993</v>
      </c>
      <c r="I41" s="53">
        <v>91</v>
      </c>
      <c r="J41" s="55">
        <v>469</v>
      </c>
    </row>
    <row r="42" spans="1:10" s="7" customFormat="1" ht="15" customHeight="1" x14ac:dyDescent="0.25">
      <c r="A42" s="161"/>
      <c r="B42" s="37">
        <v>2013</v>
      </c>
      <c r="C42" s="53">
        <v>95</v>
      </c>
      <c r="D42" s="53">
        <v>5</v>
      </c>
      <c r="E42" s="61">
        <v>3954</v>
      </c>
      <c r="F42" s="61">
        <v>228</v>
      </c>
      <c r="G42" s="61">
        <v>4183</v>
      </c>
      <c r="H42" s="57">
        <v>9.6999999999999993</v>
      </c>
      <c r="I42" s="53">
        <v>68</v>
      </c>
      <c r="J42" s="55">
        <v>299</v>
      </c>
    </row>
    <row r="43" spans="1:10" s="7" customFormat="1" ht="15" customHeight="1" x14ac:dyDescent="0.25">
      <c r="A43" s="161"/>
      <c r="B43" s="37">
        <v>2014</v>
      </c>
      <c r="C43" s="53">
        <v>95</v>
      </c>
      <c r="D43" s="53">
        <v>5</v>
      </c>
      <c r="E43" s="61">
        <v>4081</v>
      </c>
      <c r="F43" s="61">
        <v>217</v>
      </c>
      <c r="G43" s="61">
        <v>4298</v>
      </c>
      <c r="H43" s="57">
        <v>9.1</v>
      </c>
      <c r="I43" s="53">
        <v>56</v>
      </c>
      <c r="J43" s="55">
        <v>259</v>
      </c>
    </row>
    <row r="44" spans="1:10" s="7" customFormat="1" ht="15" customHeight="1" x14ac:dyDescent="0.25">
      <c r="A44" s="162"/>
      <c r="B44" s="34">
        <v>2015</v>
      </c>
      <c r="C44" s="87">
        <v>94</v>
      </c>
      <c r="D44" s="87">
        <v>6</v>
      </c>
      <c r="E44" s="110">
        <v>3905</v>
      </c>
      <c r="F44" s="110">
        <v>243</v>
      </c>
      <c r="G44" s="110">
        <v>4148</v>
      </c>
      <c r="H44" s="58">
        <v>9.6999999999999993</v>
      </c>
      <c r="I44" s="87">
        <v>66</v>
      </c>
      <c r="J44" s="131">
        <v>273</v>
      </c>
    </row>
    <row r="45" spans="1:10" ht="15" customHeight="1" x14ac:dyDescent="0.25">
      <c r="A45" s="286" t="s">
        <v>24</v>
      </c>
      <c r="B45" s="36">
        <v>2003</v>
      </c>
      <c r="C45" s="52">
        <v>73</v>
      </c>
      <c r="D45" s="52">
        <v>27</v>
      </c>
      <c r="E45" s="109">
        <v>1106</v>
      </c>
      <c r="F45" s="109">
        <v>408</v>
      </c>
      <c r="G45" s="109">
        <v>1515</v>
      </c>
      <c r="H45" s="56">
        <v>16.899999999999999</v>
      </c>
      <c r="I45" s="52">
        <v>92</v>
      </c>
      <c r="J45" s="132">
        <v>226</v>
      </c>
    </row>
    <row r="46" spans="1:10" ht="15" customHeight="1" x14ac:dyDescent="0.25">
      <c r="A46" s="287"/>
      <c r="B46" s="37">
        <v>2004</v>
      </c>
      <c r="C46" s="53">
        <v>72</v>
      </c>
      <c r="D46" s="53">
        <v>28</v>
      </c>
      <c r="E46" s="61">
        <v>1076</v>
      </c>
      <c r="F46" s="61">
        <v>414</v>
      </c>
      <c r="G46" s="61">
        <v>1490</v>
      </c>
      <c r="H46" s="57">
        <v>17</v>
      </c>
      <c r="I46" s="53">
        <v>96</v>
      </c>
      <c r="J46" s="55">
        <v>233</v>
      </c>
    </row>
    <row r="47" spans="1:10" ht="15" customHeight="1" x14ac:dyDescent="0.25">
      <c r="A47" s="161"/>
      <c r="B47" s="37">
        <v>2005</v>
      </c>
      <c r="C47" s="53">
        <v>74</v>
      </c>
      <c r="D47" s="53">
        <v>26</v>
      </c>
      <c r="E47" s="61">
        <v>1148</v>
      </c>
      <c r="F47" s="61">
        <v>401</v>
      </c>
      <c r="G47" s="61">
        <v>1549</v>
      </c>
      <c r="H47" s="57">
        <v>16.8</v>
      </c>
      <c r="I47" s="53">
        <v>92</v>
      </c>
      <c r="J47" s="55">
        <v>229</v>
      </c>
    </row>
    <row r="48" spans="1:10" ht="15" customHeight="1" x14ac:dyDescent="0.25">
      <c r="A48" s="161"/>
      <c r="B48" s="37">
        <v>2006</v>
      </c>
      <c r="C48" s="53">
        <v>74</v>
      </c>
      <c r="D48" s="53">
        <v>26</v>
      </c>
      <c r="E48" s="61">
        <v>1136</v>
      </c>
      <c r="F48" s="61">
        <v>392</v>
      </c>
      <c r="G48" s="61">
        <v>1527</v>
      </c>
      <c r="H48" s="57">
        <v>17.2</v>
      </c>
      <c r="I48" s="53">
        <v>116</v>
      </c>
      <c r="J48" s="55">
        <v>298</v>
      </c>
    </row>
    <row r="49" spans="1:10" ht="15" customHeight="1" x14ac:dyDescent="0.25">
      <c r="A49" s="161"/>
      <c r="B49" s="37">
        <v>2007</v>
      </c>
      <c r="C49" s="53">
        <v>75</v>
      </c>
      <c r="D49" s="53">
        <v>25</v>
      </c>
      <c r="E49" s="61">
        <v>1092</v>
      </c>
      <c r="F49" s="61">
        <v>369</v>
      </c>
      <c r="G49" s="61">
        <v>1461</v>
      </c>
      <c r="H49" s="57">
        <v>15.5</v>
      </c>
      <c r="I49" s="53">
        <v>107</v>
      </c>
      <c r="J49" s="55">
        <v>289</v>
      </c>
    </row>
    <row r="50" spans="1:10" ht="15" customHeight="1" x14ac:dyDescent="0.25">
      <c r="A50" s="161"/>
      <c r="B50" s="37">
        <v>2008</v>
      </c>
      <c r="C50" s="53">
        <v>73</v>
      </c>
      <c r="D50" s="53">
        <v>27</v>
      </c>
      <c r="E50" s="61">
        <v>1027</v>
      </c>
      <c r="F50" s="61">
        <v>378</v>
      </c>
      <c r="G50" s="61">
        <v>1405</v>
      </c>
      <c r="H50" s="57">
        <v>15.1</v>
      </c>
      <c r="I50" s="53">
        <v>110</v>
      </c>
      <c r="J50" s="55">
        <v>290</v>
      </c>
    </row>
    <row r="51" spans="1:10" ht="15" customHeight="1" x14ac:dyDescent="0.25">
      <c r="A51" s="161"/>
      <c r="B51" s="37">
        <v>2009</v>
      </c>
      <c r="C51" s="53">
        <v>74</v>
      </c>
      <c r="D51" s="53">
        <v>26</v>
      </c>
      <c r="E51" s="61">
        <v>1254</v>
      </c>
      <c r="F51" s="61">
        <v>434</v>
      </c>
      <c r="G51" s="61">
        <v>1688</v>
      </c>
      <c r="H51" s="57">
        <v>16.899999999999999</v>
      </c>
      <c r="I51" s="53">
        <v>143</v>
      </c>
      <c r="J51" s="55">
        <v>329</v>
      </c>
    </row>
    <row r="52" spans="1:10" ht="15" customHeight="1" x14ac:dyDescent="0.25">
      <c r="A52" s="161"/>
      <c r="B52" s="37">
        <v>2010</v>
      </c>
      <c r="C52" s="53">
        <v>76</v>
      </c>
      <c r="D52" s="53">
        <v>24</v>
      </c>
      <c r="E52" s="61">
        <v>1316</v>
      </c>
      <c r="F52" s="61">
        <v>408</v>
      </c>
      <c r="G52" s="61">
        <v>1724</v>
      </c>
      <c r="H52" s="57">
        <v>16.399999999999999</v>
      </c>
      <c r="I52" s="53">
        <v>137</v>
      </c>
      <c r="J52" s="55">
        <v>336</v>
      </c>
    </row>
    <row r="53" spans="1:10" ht="15" customHeight="1" x14ac:dyDescent="0.25">
      <c r="A53" s="161"/>
      <c r="B53" s="37">
        <v>2011</v>
      </c>
      <c r="C53" s="53">
        <v>78</v>
      </c>
      <c r="D53" s="53">
        <v>22</v>
      </c>
      <c r="E53" s="61">
        <v>1309</v>
      </c>
      <c r="F53" s="61">
        <v>366</v>
      </c>
      <c r="G53" s="61">
        <v>1675</v>
      </c>
      <c r="H53" s="57">
        <v>15</v>
      </c>
      <c r="I53" s="53">
        <v>115</v>
      </c>
      <c r="J53" s="55">
        <v>315</v>
      </c>
    </row>
    <row r="54" spans="1:10" ht="15" customHeight="1" x14ac:dyDescent="0.25">
      <c r="A54" s="161"/>
      <c r="B54" s="37">
        <v>2012</v>
      </c>
      <c r="C54" s="53">
        <v>77</v>
      </c>
      <c r="D54" s="53">
        <v>23</v>
      </c>
      <c r="E54" s="61">
        <v>1334</v>
      </c>
      <c r="F54" s="61">
        <v>405</v>
      </c>
      <c r="G54" s="61">
        <v>1739</v>
      </c>
      <c r="H54" s="57">
        <v>17.2</v>
      </c>
      <c r="I54" s="53">
        <v>121</v>
      </c>
      <c r="J54" s="55">
        <v>299</v>
      </c>
    </row>
    <row r="55" spans="1:10" s="7" customFormat="1" ht="15" customHeight="1" x14ac:dyDescent="0.25">
      <c r="A55" s="161"/>
      <c r="B55" s="37">
        <v>2013</v>
      </c>
      <c r="C55" s="53">
        <v>75</v>
      </c>
      <c r="D55" s="53">
        <v>25</v>
      </c>
      <c r="E55" s="61">
        <v>1234</v>
      </c>
      <c r="F55" s="61">
        <v>401</v>
      </c>
      <c r="G55" s="61">
        <v>1635</v>
      </c>
      <c r="H55" s="57">
        <v>17.100000000000001</v>
      </c>
      <c r="I55" s="53">
        <v>115</v>
      </c>
      <c r="J55" s="55">
        <v>286</v>
      </c>
    </row>
    <row r="56" spans="1:10" s="7" customFormat="1" ht="15" customHeight="1" x14ac:dyDescent="0.25">
      <c r="A56" s="161"/>
      <c r="B56" s="37">
        <v>2014</v>
      </c>
      <c r="C56" s="53">
        <v>78</v>
      </c>
      <c r="D56" s="53">
        <v>22</v>
      </c>
      <c r="E56" s="61">
        <v>1233</v>
      </c>
      <c r="F56" s="61">
        <v>354</v>
      </c>
      <c r="G56" s="61">
        <v>1587</v>
      </c>
      <c r="H56" s="57">
        <v>14.9</v>
      </c>
      <c r="I56" s="53">
        <v>100</v>
      </c>
      <c r="J56" s="55">
        <v>282</v>
      </c>
    </row>
    <row r="57" spans="1:10" s="7" customFormat="1" ht="15" customHeight="1" x14ac:dyDescent="0.25">
      <c r="A57" s="162"/>
      <c r="B57" s="34">
        <v>2015</v>
      </c>
      <c r="C57" s="87">
        <v>76</v>
      </c>
      <c r="D57" s="87">
        <v>24</v>
      </c>
      <c r="E57" s="110">
        <v>1175</v>
      </c>
      <c r="F57" s="110">
        <v>362</v>
      </c>
      <c r="G57" s="110">
        <v>1536</v>
      </c>
      <c r="H57" s="58">
        <v>14.5</v>
      </c>
      <c r="I57" s="87">
        <v>105</v>
      </c>
      <c r="J57" s="131">
        <v>291</v>
      </c>
    </row>
    <row r="58" spans="1:10" ht="15" customHeight="1" x14ac:dyDescent="0.25">
      <c r="A58" s="286" t="s">
        <v>26</v>
      </c>
      <c r="B58" s="36">
        <v>2003</v>
      </c>
      <c r="C58" s="52">
        <v>87</v>
      </c>
      <c r="D58" s="52">
        <v>13</v>
      </c>
      <c r="E58" s="109">
        <v>2534</v>
      </c>
      <c r="F58" s="109">
        <v>390</v>
      </c>
      <c r="G58" s="109">
        <v>2924</v>
      </c>
      <c r="H58" s="56">
        <v>16.2</v>
      </c>
      <c r="I58" s="52">
        <v>76</v>
      </c>
      <c r="J58" s="132">
        <v>194</v>
      </c>
    </row>
    <row r="59" spans="1:10" ht="15" customHeight="1" x14ac:dyDescent="0.25">
      <c r="A59" s="287"/>
      <c r="B59" s="37">
        <v>2004</v>
      </c>
      <c r="C59" s="53">
        <v>88</v>
      </c>
      <c r="D59" s="53">
        <v>12</v>
      </c>
      <c r="E59" s="61">
        <v>2609</v>
      </c>
      <c r="F59" s="61">
        <v>371</v>
      </c>
      <c r="G59" s="61">
        <v>2980</v>
      </c>
      <c r="H59" s="57">
        <v>15.2</v>
      </c>
      <c r="I59" s="53">
        <v>72</v>
      </c>
      <c r="J59" s="55">
        <v>196</v>
      </c>
    </row>
    <row r="60" spans="1:10" ht="15" customHeight="1" x14ac:dyDescent="0.25">
      <c r="A60" s="161"/>
      <c r="B60" s="37">
        <v>2005</v>
      </c>
      <c r="C60" s="53">
        <v>89</v>
      </c>
      <c r="D60" s="53">
        <v>11</v>
      </c>
      <c r="E60" s="61">
        <v>2680</v>
      </c>
      <c r="F60" s="61">
        <v>337</v>
      </c>
      <c r="G60" s="61">
        <v>3017</v>
      </c>
      <c r="H60" s="57">
        <v>14.1</v>
      </c>
      <c r="I60" s="53">
        <v>72</v>
      </c>
      <c r="J60" s="55">
        <v>214</v>
      </c>
    </row>
    <row r="61" spans="1:10" ht="15" customHeight="1" x14ac:dyDescent="0.25">
      <c r="A61" s="161"/>
      <c r="B61" s="37">
        <v>2006</v>
      </c>
      <c r="C61" s="53">
        <v>92</v>
      </c>
      <c r="D61" s="53">
        <v>8</v>
      </c>
      <c r="E61" s="61">
        <v>2759</v>
      </c>
      <c r="F61" s="61">
        <v>230</v>
      </c>
      <c r="G61" s="61">
        <v>2989</v>
      </c>
      <c r="H61" s="57">
        <v>10.1</v>
      </c>
      <c r="I61" s="53">
        <v>67</v>
      </c>
      <c r="J61" s="55">
        <v>291</v>
      </c>
    </row>
    <row r="62" spans="1:10" ht="15" customHeight="1" x14ac:dyDescent="0.25">
      <c r="A62" s="161"/>
      <c r="B62" s="37">
        <v>2007</v>
      </c>
      <c r="C62" s="53">
        <v>92</v>
      </c>
      <c r="D62" s="53">
        <v>8</v>
      </c>
      <c r="E62" s="61">
        <v>2916</v>
      </c>
      <c r="F62" s="61">
        <v>250</v>
      </c>
      <c r="G62" s="61">
        <v>3165</v>
      </c>
      <c r="H62" s="57">
        <v>10.5</v>
      </c>
      <c r="I62" s="53">
        <v>64</v>
      </c>
      <c r="J62" s="55">
        <v>257</v>
      </c>
    </row>
    <row r="63" spans="1:10" ht="15" customHeight="1" x14ac:dyDescent="0.25">
      <c r="A63" s="161"/>
      <c r="B63" s="37">
        <v>2008</v>
      </c>
      <c r="C63" s="53">
        <v>93</v>
      </c>
      <c r="D63" s="53">
        <v>7</v>
      </c>
      <c r="E63" s="61">
        <v>3128</v>
      </c>
      <c r="F63" s="61">
        <v>248</v>
      </c>
      <c r="G63" s="61">
        <v>3376</v>
      </c>
      <c r="H63" s="57">
        <v>9.9</v>
      </c>
      <c r="I63" s="53">
        <v>61</v>
      </c>
      <c r="J63" s="55">
        <v>245</v>
      </c>
    </row>
    <row r="64" spans="1:10" ht="15" customHeight="1" x14ac:dyDescent="0.25">
      <c r="A64" s="161"/>
      <c r="B64" s="37">
        <v>2009</v>
      </c>
      <c r="C64" s="53">
        <v>93</v>
      </c>
      <c r="D64" s="53">
        <v>7</v>
      </c>
      <c r="E64" s="61">
        <v>2855</v>
      </c>
      <c r="F64" s="61">
        <v>217</v>
      </c>
      <c r="G64" s="61">
        <v>3072</v>
      </c>
      <c r="H64" s="57">
        <v>8.4</v>
      </c>
      <c r="I64" s="53">
        <v>67</v>
      </c>
      <c r="J64" s="55">
        <v>310</v>
      </c>
    </row>
    <row r="65" spans="1:10" ht="15" customHeight="1" x14ac:dyDescent="0.25">
      <c r="A65" s="161"/>
      <c r="B65" s="37">
        <v>2010</v>
      </c>
      <c r="C65" s="53">
        <v>93</v>
      </c>
      <c r="D65" s="53">
        <v>7</v>
      </c>
      <c r="E65" s="61">
        <v>2914</v>
      </c>
      <c r="F65" s="61">
        <v>233</v>
      </c>
      <c r="G65" s="61">
        <v>3146</v>
      </c>
      <c r="H65" s="57">
        <v>9.3000000000000007</v>
      </c>
      <c r="I65" s="53">
        <v>89</v>
      </c>
      <c r="J65" s="55">
        <v>385</v>
      </c>
    </row>
    <row r="66" spans="1:10" ht="15" customHeight="1" x14ac:dyDescent="0.25">
      <c r="A66" s="161"/>
      <c r="B66" s="37">
        <v>2011</v>
      </c>
      <c r="C66" s="53">
        <v>95</v>
      </c>
      <c r="D66" s="53">
        <v>5</v>
      </c>
      <c r="E66" s="61">
        <v>2971</v>
      </c>
      <c r="F66" s="61">
        <v>172</v>
      </c>
      <c r="G66" s="61">
        <v>3143</v>
      </c>
      <c r="H66" s="57">
        <v>7.1</v>
      </c>
      <c r="I66" s="53">
        <v>73</v>
      </c>
      <c r="J66" s="55">
        <v>427</v>
      </c>
    </row>
    <row r="67" spans="1:10" ht="15" customHeight="1" x14ac:dyDescent="0.25">
      <c r="A67" s="161"/>
      <c r="B67" s="37">
        <v>2012</v>
      </c>
      <c r="C67" s="53">
        <v>94</v>
      </c>
      <c r="D67" s="53">
        <v>6</v>
      </c>
      <c r="E67" s="61">
        <v>2925</v>
      </c>
      <c r="F67" s="61">
        <v>172</v>
      </c>
      <c r="G67" s="61">
        <v>3097</v>
      </c>
      <c r="H67" s="57">
        <v>7.3</v>
      </c>
      <c r="I67" s="53">
        <v>68</v>
      </c>
      <c r="J67" s="55">
        <v>399</v>
      </c>
    </row>
    <row r="68" spans="1:10" s="7" customFormat="1" ht="15" customHeight="1" x14ac:dyDescent="0.25">
      <c r="A68" s="161"/>
      <c r="B68" s="37">
        <v>2013</v>
      </c>
      <c r="C68" s="53">
        <v>95</v>
      </c>
      <c r="D68" s="53">
        <v>5</v>
      </c>
      <c r="E68" s="61">
        <v>3240</v>
      </c>
      <c r="F68" s="61">
        <v>165</v>
      </c>
      <c r="G68" s="61">
        <v>3405</v>
      </c>
      <c r="H68" s="57">
        <v>7</v>
      </c>
      <c r="I68" s="53">
        <v>63</v>
      </c>
      <c r="J68" s="55">
        <v>381</v>
      </c>
    </row>
    <row r="69" spans="1:10" s="7" customFormat="1" ht="15" customHeight="1" x14ac:dyDescent="0.25">
      <c r="A69" s="161"/>
      <c r="B69" s="37">
        <v>2014</v>
      </c>
      <c r="C69" s="53">
        <v>95</v>
      </c>
      <c r="D69" s="53">
        <v>5</v>
      </c>
      <c r="E69" s="61">
        <v>3262</v>
      </c>
      <c r="F69" s="61">
        <v>183</v>
      </c>
      <c r="G69" s="61">
        <v>3445</v>
      </c>
      <c r="H69" s="57">
        <v>7.7</v>
      </c>
      <c r="I69" s="53">
        <v>53</v>
      </c>
      <c r="J69" s="55">
        <v>291</v>
      </c>
    </row>
    <row r="70" spans="1:10" s="7" customFormat="1" ht="15" customHeight="1" x14ac:dyDescent="0.25">
      <c r="A70" s="162"/>
      <c r="B70" s="34">
        <v>2015</v>
      </c>
      <c r="C70" s="87">
        <v>94</v>
      </c>
      <c r="D70" s="87">
        <v>6</v>
      </c>
      <c r="E70" s="110">
        <v>3190</v>
      </c>
      <c r="F70" s="110">
        <v>216</v>
      </c>
      <c r="G70" s="110">
        <v>3406</v>
      </c>
      <c r="H70" s="58">
        <v>8.6</v>
      </c>
      <c r="I70" s="87">
        <v>67</v>
      </c>
      <c r="J70" s="131">
        <v>310</v>
      </c>
    </row>
    <row r="71" spans="1:10" ht="15" customHeight="1" x14ac:dyDescent="0.25">
      <c r="A71" s="286" t="s">
        <v>27</v>
      </c>
      <c r="B71" s="36">
        <v>2003</v>
      </c>
      <c r="C71" s="52">
        <v>89</v>
      </c>
      <c r="D71" s="52">
        <v>11</v>
      </c>
      <c r="E71" s="109">
        <v>2351</v>
      </c>
      <c r="F71" s="109">
        <v>297</v>
      </c>
      <c r="G71" s="109">
        <v>2649</v>
      </c>
      <c r="H71" s="56">
        <v>12.3</v>
      </c>
      <c r="I71" s="52">
        <v>52</v>
      </c>
      <c r="J71" s="132">
        <v>173</v>
      </c>
    </row>
    <row r="72" spans="1:10" ht="15" customHeight="1" x14ac:dyDescent="0.25">
      <c r="A72" s="287"/>
      <c r="B72" s="37">
        <v>2004</v>
      </c>
      <c r="C72" s="53">
        <v>88</v>
      </c>
      <c r="D72" s="53">
        <v>12</v>
      </c>
      <c r="E72" s="61">
        <v>2226</v>
      </c>
      <c r="F72" s="61">
        <v>307</v>
      </c>
      <c r="G72" s="61">
        <v>2534</v>
      </c>
      <c r="H72" s="57">
        <v>12.6</v>
      </c>
      <c r="I72" s="53">
        <v>52</v>
      </c>
      <c r="J72" s="55">
        <v>168</v>
      </c>
    </row>
    <row r="73" spans="1:10" ht="15" customHeight="1" x14ac:dyDescent="0.25">
      <c r="A73" s="161"/>
      <c r="B73" s="37">
        <v>2005</v>
      </c>
      <c r="C73" s="53">
        <v>88</v>
      </c>
      <c r="D73" s="53">
        <v>12</v>
      </c>
      <c r="E73" s="61">
        <v>2242</v>
      </c>
      <c r="F73" s="61">
        <v>299</v>
      </c>
      <c r="G73" s="61">
        <v>2541</v>
      </c>
      <c r="H73" s="57">
        <v>12.5</v>
      </c>
      <c r="I73" s="53">
        <v>55</v>
      </c>
      <c r="J73" s="55">
        <v>184</v>
      </c>
    </row>
    <row r="74" spans="1:10" ht="15" customHeight="1" x14ac:dyDescent="0.25">
      <c r="A74" s="161"/>
      <c r="B74" s="37">
        <v>2006</v>
      </c>
      <c r="C74" s="53">
        <v>89</v>
      </c>
      <c r="D74" s="53">
        <v>11</v>
      </c>
      <c r="E74" s="61">
        <v>2280</v>
      </c>
      <c r="F74" s="61">
        <v>275</v>
      </c>
      <c r="G74" s="61">
        <v>2555</v>
      </c>
      <c r="H74" s="57">
        <v>12.1</v>
      </c>
      <c r="I74" s="53">
        <v>65</v>
      </c>
      <c r="J74" s="55">
        <v>236</v>
      </c>
    </row>
    <row r="75" spans="1:10" ht="15" customHeight="1" x14ac:dyDescent="0.25">
      <c r="A75" s="161"/>
      <c r="B75" s="37">
        <v>2007</v>
      </c>
      <c r="C75" s="53">
        <v>88</v>
      </c>
      <c r="D75" s="53">
        <v>12</v>
      </c>
      <c r="E75" s="61">
        <v>2115</v>
      </c>
      <c r="F75" s="61">
        <v>297</v>
      </c>
      <c r="G75" s="61">
        <v>2411</v>
      </c>
      <c r="H75" s="57">
        <v>12.5</v>
      </c>
      <c r="I75" s="53">
        <v>66</v>
      </c>
      <c r="J75" s="55">
        <v>223</v>
      </c>
    </row>
    <row r="76" spans="1:10" ht="15" customHeight="1" x14ac:dyDescent="0.25">
      <c r="A76" s="161"/>
      <c r="B76" s="37">
        <v>2008</v>
      </c>
      <c r="C76" s="53">
        <v>88</v>
      </c>
      <c r="D76" s="53">
        <v>12</v>
      </c>
      <c r="E76" s="61">
        <v>2492</v>
      </c>
      <c r="F76" s="61">
        <v>354</v>
      </c>
      <c r="G76" s="61">
        <v>2846</v>
      </c>
      <c r="H76" s="57">
        <v>14.1</v>
      </c>
      <c r="I76" s="53">
        <v>79</v>
      </c>
      <c r="J76" s="55">
        <v>223</v>
      </c>
    </row>
    <row r="77" spans="1:10" ht="15" customHeight="1" x14ac:dyDescent="0.25">
      <c r="A77" s="161"/>
      <c r="B77" s="37">
        <v>2009</v>
      </c>
      <c r="C77" s="53">
        <v>87</v>
      </c>
      <c r="D77" s="53">
        <v>13</v>
      </c>
      <c r="E77" s="61">
        <v>2573</v>
      </c>
      <c r="F77" s="61">
        <v>368</v>
      </c>
      <c r="G77" s="61">
        <v>2941</v>
      </c>
      <c r="H77" s="57">
        <v>14.3</v>
      </c>
      <c r="I77" s="53">
        <v>97</v>
      </c>
      <c r="J77" s="55">
        <v>266</v>
      </c>
    </row>
    <row r="78" spans="1:10" ht="15" customHeight="1" x14ac:dyDescent="0.25">
      <c r="A78" s="161"/>
      <c r="B78" s="37">
        <v>2010</v>
      </c>
      <c r="C78" s="53">
        <v>87</v>
      </c>
      <c r="D78" s="53">
        <v>13</v>
      </c>
      <c r="E78" s="61">
        <v>2416</v>
      </c>
      <c r="F78" s="61">
        <v>364</v>
      </c>
      <c r="G78" s="61">
        <v>2780</v>
      </c>
      <c r="H78" s="57">
        <v>14.6</v>
      </c>
      <c r="I78" s="53">
        <v>97</v>
      </c>
      <c r="J78" s="55">
        <v>268</v>
      </c>
    </row>
    <row r="79" spans="1:10" ht="15" customHeight="1" x14ac:dyDescent="0.25">
      <c r="A79" s="161"/>
      <c r="B79" s="37">
        <v>2011</v>
      </c>
      <c r="C79" s="53">
        <v>88</v>
      </c>
      <c r="D79" s="53">
        <v>12</v>
      </c>
      <c r="E79" s="61">
        <v>2484</v>
      </c>
      <c r="F79" s="61">
        <v>347</v>
      </c>
      <c r="G79" s="61">
        <v>2831</v>
      </c>
      <c r="H79" s="57">
        <v>14.3</v>
      </c>
      <c r="I79" s="53">
        <v>87</v>
      </c>
      <c r="J79" s="55">
        <v>251</v>
      </c>
    </row>
    <row r="80" spans="1:10" ht="15" customHeight="1" x14ac:dyDescent="0.25">
      <c r="A80" s="161"/>
      <c r="B80" s="37">
        <v>2012</v>
      </c>
      <c r="C80" s="53">
        <v>88</v>
      </c>
      <c r="D80" s="53">
        <v>12</v>
      </c>
      <c r="E80" s="61">
        <v>2524</v>
      </c>
      <c r="F80" s="61">
        <v>339</v>
      </c>
      <c r="G80" s="61">
        <v>2862</v>
      </c>
      <c r="H80" s="57">
        <v>14.3</v>
      </c>
      <c r="I80" s="53">
        <v>100</v>
      </c>
      <c r="J80" s="55">
        <v>296</v>
      </c>
    </row>
    <row r="81" spans="1:10" s="7" customFormat="1" ht="15" customHeight="1" x14ac:dyDescent="0.25">
      <c r="A81" s="161"/>
      <c r="B81" s="37">
        <v>2013</v>
      </c>
      <c r="C81" s="53">
        <v>89</v>
      </c>
      <c r="D81" s="53">
        <v>11</v>
      </c>
      <c r="E81" s="61">
        <v>2483</v>
      </c>
      <c r="F81" s="61">
        <v>305</v>
      </c>
      <c r="G81" s="61">
        <v>2788</v>
      </c>
      <c r="H81" s="57">
        <v>13</v>
      </c>
      <c r="I81" s="53">
        <v>93</v>
      </c>
      <c r="J81" s="55">
        <v>302</v>
      </c>
    </row>
    <row r="82" spans="1:10" s="7" customFormat="1" ht="15" customHeight="1" x14ac:dyDescent="0.25">
      <c r="A82" s="161"/>
      <c r="B82" s="37">
        <v>2014</v>
      </c>
      <c r="C82" s="53">
        <v>89</v>
      </c>
      <c r="D82" s="53">
        <v>11</v>
      </c>
      <c r="E82" s="61">
        <v>2264</v>
      </c>
      <c r="F82" s="61">
        <v>277</v>
      </c>
      <c r="G82" s="61">
        <v>2540</v>
      </c>
      <c r="H82" s="57">
        <v>11.6</v>
      </c>
      <c r="I82" s="53">
        <v>75</v>
      </c>
      <c r="J82" s="55">
        <v>271</v>
      </c>
    </row>
    <row r="83" spans="1:10" s="7" customFormat="1" ht="15" customHeight="1" x14ac:dyDescent="0.25">
      <c r="A83" s="162"/>
      <c r="B83" s="34">
        <v>2015</v>
      </c>
      <c r="C83" s="87">
        <v>88</v>
      </c>
      <c r="D83" s="87">
        <v>12</v>
      </c>
      <c r="E83" s="110">
        <v>2358</v>
      </c>
      <c r="F83" s="110">
        <v>317</v>
      </c>
      <c r="G83" s="110">
        <v>2675</v>
      </c>
      <c r="H83" s="58">
        <v>12.7</v>
      </c>
      <c r="I83" s="87">
        <v>72</v>
      </c>
      <c r="J83" s="131">
        <v>227</v>
      </c>
    </row>
    <row r="84" spans="1:10" ht="15" customHeight="1" x14ac:dyDescent="0.25">
      <c r="A84" s="286" t="s">
        <v>28</v>
      </c>
      <c r="B84" s="36">
        <v>2003</v>
      </c>
      <c r="C84" s="52">
        <v>85</v>
      </c>
      <c r="D84" s="52">
        <v>15</v>
      </c>
      <c r="E84" s="109">
        <v>1244</v>
      </c>
      <c r="F84" s="109">
        <v>214</v>
      </c>
      <c r="G84" s="109">
        <v>1458</v>
      </c>
      <c r="H84" s="56">
        <v>8.9</v>
      </c>
      <c r="I84" s="52">
        <v>61</v>
      </c>
      <c r="J84" s="132">
        <v>287</v>
      </c>
    </row>
    <row r="85" spans="1:10" ht="15" customHeight="1" x14ac:dyDescent="0.25">
      <c r="A85" s="287"/>
      <c r="B85" s="37">
        <v>2004</v>
      </c>
      <c r="C85" s="53">
        <v>85</v>
      </c>
      <c r="D85" s="53">
        <v>15</v>
      </c>
      <c r="E85" s="61">
        <v>1235</v>
      </c>
      <c r="F85" s="61">
        <v>210</v>
      </c>
      <c r="G85" s="61">
        <v>1445</v>
      </c>
      <c r="H85" s="57">
        <v>8.6</v>
      </c>
      <c r="I85" s="53">
        <v>53</v>
      </c>
      <c r="J85" s="55">
        <v>251</v>
      </c>
    </row>
    <row r="86" spans="1:10" ht="15" customHeight="1" x14ac:dyDescent="0.25">
      <c r="A86" s="161"/>
      <c r="B86" s="37">
        <v>2005</v>
      </c>
      <c r="C86" s="53">
        <v>86</v>
      </c>
      <c r="D86" s="53">
        <v>14</v>
      </c>
      <c r="E86" s="61">
        <v>1251</v>
      </c>
      <c r="F86" s="61">
        <v>200</v>
      </c>
      <c r="G86" s="61">
        <v>1450</v>
      </c>
      <c r="H86" s="57">
        <v>8.4</v>
      </c>
      <c r="I86" s="53">
        <v>49</v>
      </c>
      <c r="J86" s="55">
        <v>244</v>
      </c>
    </row>
    <row r="87" spans="1:10" ht="15" customHeight="1" x14ac:dyDescent="0.25">
      <c r="A87" s="161"/>
      <c r="B87" s="37">
        <v>2006</v>
      </c>
      <c r="C87" s="53">
        <v>87</v>
      </c>
      <c r="D87" s="53">
        <v>13</v>
      </c>
      <c r="E87" s="61">
        <v>1269</v>
      </c>
      <c r="F87" s="61">
        <v>198</v>
      </c>
      <c r="G87" s="61">
        <v>1467</v>
      </c>
      <c r="H87" s="57">
        <v>8.6999999999999993</v>
      </c>
      <c r="I87" s="53">
        <v>66</v>
      </c>
      <c r="J87" s="55">
        <v>330</v>
      </c>
    </row>
    <row r="88" spans="1:10" ht="15" customHeight="1" x14ac:dyDescent="0.25">
      <c r="A88" s="161"/>
      <c r="B88" s="37">
        <v>2007</v>
      </c>
      <c r="C88" s="53">
        <v>84</v>
      </c>
      <c r="D88" s="53">
        <v>16</v>
      </c>
      <c r="E88" s="61">
        <v>1283</v>
      </c>
      <c r="F88" s="61">
        <v>245</v>
      </c>
      <c r="G88" s="61">
        <v>1528</v>
      </c>
      <c r="H88" s="57">
        <v>10.3</v>
      </c>
      <c r="I88" s="53">
        <v>88</v>
      </c>
      <c r="J88" s="55">
        <v>365</v>
      </c>
    </row>
    <row r="89" spans="1:10" ht="15" customHeight="1" x14ac:dyDescent="0.25">
      <c r="A89" s="161"/>
      <c r="B89" s="37">
        <v>2008</v>
      </c>
      <c r="C89" s="53">
        <v>82</v>
      </c>
      <c r="D89" s="53">
        <v>18</v>
      </c>
      <c r="E89" s="61">
        <v>1348</v>
      </c>
      <c r="F89" s="61">
        <v>292</v>
      </c>
      <c r="G89" s="61">
        <v>1640</v>
      </c>
      <c r="H89" s="57">
        <v>11.6</v>
      </c>
      <c r="I89" s="53">
        <v>114</v>
      </c>
      <c r="J89" s="55">
        <v>391</v>
      </c>
    </row>
    <row r="90" spans="1:10" ht="15" customHeight="1" x14ac:dyDescent="0.25">
      <c r="A90" s="161"/>
      <c r="B90" s="37">
        <v>2009</v>
      </c>
      <c r="C90" s="53">
        <v>83</v>
      </c>
      <c r="D90" s="53">
        <v>17</v>
      </c>
      <c r="E90" s="61">
        <v>1273</v>
      </c>
      <c r="F90" s="61">
        <v>255</v>
      </c>
      <c r="G90" s="61">
        <v>1527</v>
      </c>
      <c r="H90" s="57">
        <v>9.9</v>
      </c>
      <c r="I90" s="53">
        <v>103</v>
      </c>
      <c r="J90" s="55">
        <v>407</v>
      </c>
    </row>
    <row r="91" spans="1:10" ht="15" customHeight="1" x14ac:dyDescent="0.25">
      <c r="A91" s="161"/>
      <c r="B91" s="37">
        <v>2010</v>
      </c>
      <c r="C91" s="53">
        <v>84</v>
      </c>
      <c r="D91" s="53">
        <v>16</v>
      </c>
      <c r="E91" s="61">
        <v>1292</v>
      </c>
      <c r="F91" s="61">
        <v>245</v>
      </c>
      <c r="G91" s="61">
        <v>1537</v>
      </c>
      <c r="H91" s="57">
        <v>9.8000000000000007</v>
      </c>
      <c r="I91" s="53">
        <v>96</v>
      </c>
      <c r="J91" s="55">
        <v>392</v>
      </c>
    </row>
    <row r="92" spans="1:10" ht="15" customHeight="1" x14ac:dyDescent="0.25">
      <c r="A92" s="161"/>
      <c r="B92" s="37">
        <v>2011</v>
      </c>
      <c r="C92" s="53">
        <v>85</v>
      </c>
      <c r="D92" s="53">
        <v>15</v>
      </c>
      <c r="E92" s="61">
        <v>1344</v>
      </c>
      <c r="F92" s="61">
        <v>239</v>
      </c>
      <c r="G92" s="61">
        <v>1583</v>
      </c>
      <c r="H92" s="57">
        <v>9.8000000000000007</v>
      </c>
      <c r="I92" s="53">
        <v>117</v>
      </c>
      <c r="J92" s="55">
        <v>490</v>
      </c>
    </row>
    <row r="93" spans="1:10" ht="15" customHeight="1" x14ac:dyDescent="0.25">
      <c r="A93" s="161"/>
      <c r="B93" s="37">
        <v>2012</v>
      </c>
      <c r="C93" s="53">
        <v>88</v>
      </c>
      <c r="D93" s="53">
        <v>12</v>
      </c>
      <c r="E93" s="61">
        <v>1421</v>
      </c>
      <c r="F93" s="61">
        <v>200</v>
      </c>
      <c r="G93" s="61">
        <v>1621</v>
      </c>
      <c r="H93" s="57">
        <v>8.5</v>
      </c>
      <c r="I93" s="53">
        <v>92</v>
      </c>
      <c r="J93" s="55">
        <v>463</v>
      </c>
    </row>
    <row r="94" spans="1:10" s="7" customFormat="1" ht="15" customHeight="1" x14ac:dyDescent="0.25">
      <c r="A94" s="161"/>
      <c r="B94" s="37">
        <v>2013</v>
      </c>
      <c r="C94" s="53">
        <v>84</v>
      </c>
      <c r="D94" s="53">
        <v>16</v>
      </c>
      <c r="E94" s="61">
        <v>1560</v>
      </c>
      <c r="F94" s="61">
        <v>287</v>
      </c>
      <c r="G94" s="61">
        <v>1847</v>
      </c>
      <c r="H94" s="57">
        <v>12.2</v>
      </c>
      <c r="I94" s="53">
        <v>116</v>
      </c>
      <c r="J94" s="55">
        <v>405</v>
      </c>
    </row>
    <row r="95" spans="1:10" s="7" customFormat="1" ht="15" customHeight="1" x14ac:dyDescent="0.25">
      <c r="A95" s="161"/>
      <c r="B95" s="37">
        <v>2014</v>
      </c>
      <c r="C95" s="53">
        <v>82</v>
      </c>
      <c r="D95" s="53">
        <v>18</v>
      </c>
      <c r="E95" s="61">
        <v>1565</v>
      </c>
      <c r="F95" s="61">
        <v>338</v>
      </c>
      <c r="G95" s="61">
        <v>1903</v>
      </c>
      <c r="H95" s="57">
        <v>14.2</v>
      </c>
      <c r="I95" s="53">
        <v>161</v>
      </c>
      <c r="J95" s="55">
        <v>475</v>
      </c>
    </row>
    <row r="96" spans="1:10" s="7" customFormat="1" ht="15" customHeight="1" x14ac:dyDescent="0.25">
      <c r="A96" s="162"/>
      <c r="B96" s="34">
        <v>2015</v>
      </c>
      <c r="C96" s="87">
        <v>82</v>
      </c>
      <c r="D96" s="87">
        <v>18</v>
      </c>
      <c r="E96" s="110">
        <v>1589</v>
      </c>
      <c r="F96" s="110">
        <v>337</v>
      </c>
      <c r="G96" s="110">
        <v>1927</v>
      </c>
      <c r="H96" s="58">
        <v>13.5</v>
      </c>
      <c r="I96" s="87">
        <v>166</v>
      </c>
      <c r="J96" s="131">
        <v>493</v>
      </c>
    </row>
    <row r="97" spans="1:10" ht="15" customHeight="1" x14ac:dyDescent="0.25">
      <c r="A97" s="284" t="s">
        <v>3</v>
      </c>
      <c r="B97" s="93">
        <v>2003</v>
      </c>
      <c r="C97" s="52">
        <v>88</v>
      </c>
      <c r="D97" s="52">
        <v>12</v>
      </c>
      <c r="E97" s="109">
        <v>18310</v>
      </c>
      <c r="F97" s="109">
        <v>2414</v>
      </c>
      <c r="G97" s="109">
        <v>20724</v>
      </c>
      <c r="H97" s="56">
        <v>100</v>
      </c>
      <c r="I97" s="52">
        <v>552</v>
      </c>
      <c r="J97" s="132">
        <v>229</v>
      </c>
    </row>
    <row r="98" spans="1:10" ht="15" customHeight="1" x14ac:dyDescent="0.25">
      <c r="A98" s="285"/>
      <c r="B98" s="94">
        <v>2004</v>
      </c>
      <c r="C98" s="53">
        <v>88</v>
      </c>
      <c r="D98" s="53">
        <v>12</v>
      </c>
      <c r="E98" s="61">
        <v>18493</v>
      </c>
      <c r="F98" s="61">
        <v>2438</v>
      </c>
      <c r="G98" s="61">
        <v>20931</v>
      </c>
      <c r="H98" s="57">
        <v>100</v>
      </c>
      <c r="I98" s="53">
        <v>573</v>
      </c>
      <c r="J98" s="55">
        <v>235</v>
      </c>
    </row>
    <row r="99" spans="1:10" ht="15" customHeight="1" x14ac:dyDescent="0.25">
      <c r="A99" s="163"/>
      <c r="B99" s="94">
        <v>2005</v>
      </c>
      <c r="C99" s="53">
        <v>89</v>
      </c>
      <c r="D99" s="53">
        <v>11</v>
      </c>
      <c r="E99" s="61">
        <v>18745</v>
      </c>
      <c r="F99" s="61">
        <v>2389</v>
      </c>
      <c r="G99" s="61">
        <v>21134</v>
      </c>
      <c r="H99" s="57">
        <v>100</v>
      </c>
      <c r="I99" s="53">
        <v>606</v>
      </c>
      <c r="J99" s="55">
        <v>254</v>
      </c>
    </row>
    <row r="100" spans="1:10" ht="15" customHeight="1" x14ac:dyDescent="0.25">
      <c r="A100" s="163"/>
      <c r="B100" s="94">
        <v>2006</v>
      </c>
      <c r="C100" s="53">
        <v>89</v>
      </c>
      <c r="D100" s="53">
        <v>11</v>
      </c>
      <c r="E100" s="61">
        <v>18945</v>
      </c>
      <c r="F100" s="61">
        <v>2276</v>
      </c>
      <c r="G100" s="61">
        <v>21221</v>
      </c>
      <c r="H100" s="57">
        <v>100</v>
      </c>
      <c r="I100" s="53">
        <v>740</v>
      </c>
      <c r="J100" s="55">
        <v>325</v>
      </c>
    </row>
    <row r="101" spans="1:10" ht="15" customHeight="1" x14ac:dyDescent="0.25">
      <c r="A101" s="163"/>
      <c r="B101" s="94">
        <v>2007</v>
      </c>
      <c r="C101" s="53">
        <v>89</v>
      </c>
      <c r="D101" s="53">
        <v>11</v>
      </c>
      <c r="E101" s="61">
        <v>19003</v>
      </c>
      <c r="F101" s="61">
        <v>2376</v>
      </c>
      <c r="G101" s="61">
        <v>21379</v>
      </c>
      <c r="H101" s="57">
        <v>100</v>
      </c>
      <c r="I101" s="53">
        <v>772</v>
      </c>
      <c r="J101" s="55">
        <v>324</v>
      </c>
    </row>
    <row r="102" spans="1:10" ht="15" customHeight="1" x14ac:dyDescent="0.25">
      <c r="A102" s="163"/>
      <c r="B102" s="94">
        <v>2008</v>
      </c>
      <c r="C102" s="53">
        <v>88</v>
      </c>
      <c r="D102" s="53">
        <v>12</v>
      </c>
      <c r="E102" s="61">
        <v>18901</v>
      </c>
      <c r="F102" s="61">
        <v>2507</v>
      </c>
      <c r="G102" s="61">
        <v>21407</v>
      </c>
      <c r="H102" s="57">
        <v>100</v>
      </c>
      <c r="I102" s="53">
        <v>849</v>
      </c>
      <c r="J102" s="55">
        <v>338</v>
      </c>
    </row>
    <row r="103" spans="1:10" ht="15" customHeight="1" x14ac:dyDescent="0.25">
      <c r="A103" s="163"/>
      <c r="B103" s="94">
        <v>2009</v>
      </c>
      <c r="C103" s="53">
        <v>88</v>
      </c>
      <c r="D103" s="53">
        <v>12</v>
      </c>
      <c r="E103" s="61">
        <v>18968</v>
      </c>
      <c r="F103" s="61">
        <v>2567</v>
      </c>
      <c r="G103" s="61">
        <v>21535</v>
      </c>
      <c r="H103" s="57">
        <v>100</v>
      </c>
      <c r="I103" s="53">
        <v>918</v>
      </c>
      <c r="J103" s="55">
        <v>358</v>
      </c>
    </row>
    <row r="104" spans="1:10" ht="15" customHeight="1" x14ac:dyDescent="0.25">
      <c r="A104" s="163"/>
      <c r="B104" s="94">
        <v>2010</v>
      </c>
      <c r="C104" s="53">
        <v>88</v>
      </c>
      <c r="D104" s="53">
        <v>12</v>
      </c>
      <c r="E104" s="61">
        <v>19110</v>
      </c>
      <c r="F104" s="61">
        <v>2490</v>
      </c>
      <c r="G104" s="61">
        <v>21600</v>
      </c>
      <c r="H104" s="57">
        <v>100</v>
      </c>
      <c r="I104" s="53">
        <v>885</v>
      </c>
      <c r="J104" s="55">
        <v>355</v>
      </c>
    </row>
    <row r="105" spans="1:10" ht="15" customHeight="1" x14ac:dyDescent="0.25">
      <c r="A105" s="163"/>
      <c r="B105" s="94">
        <v>2011</v>
      </c>
      <c r="C105" s="53">
        <v>89</v>
      </c>
      <c r="D105" s="53">
        <v>11</v>
      </c>
      <c r="E105" s="61">
        <v>19485</v>
      </c>
      <c r="F105" s="61">
        <v>2433</v>
      </c>
      <c r="G105" s="61">
        <v>21918</v>
      </c>
      <c r="H105" s="57">
        <v>100</v>
      </c>
      <c r="I105" s="53">
        <v>946</v>
      </c>
      <c r="J105" s="55">
        <v>389</v>
      </c>
    </row>
    <row r="106" spans="1:10" x14ac:dyDescent="0.25">
      <c r="A106" s="163"/>
      <c r="B106" s="94">
        <v>2012</v>
      </c>
      <c r="C106" s="53">
        <v>89</v>
      </c>
      <c r="D106" s="53">
        <v>11</v>
      </c>
      <c r="E106" s="61">
        <v>19576</v>
      </c>
      <c r="F106" s="61">
        <v>2360</v>
      </c>
      <c r="G106" s="61">
        <v>21935</v>
      </c>
      <c r="H106" s="57">
        <v>100</v>
      </c>
      <c r="I106" s="53">
        <v>925</v>
      </c>
      <c r="J106" s="55">
        <v>392</v>
      </c>
    </row>
    <row r="107" spans="1:10" x14ac:dyDescent="0.25">
      <c r="A107" s="163"/>
      <c r="B107" s="94">
        <v>2013</v>
      </c>
      <c r="C107" s="53">
        <v>90</v>
      </c>
      <c r="D107" s="53">
        <v>10</v>
      </c>
      <c r="E107" s="61">
        <v>20236</v>
      </c>
      <c r="F107" s="61">
        <v>2347</v>
      </c>
      <c r="G107" s="61">
        <v>22583</v>
      </c>
      <c r="H107" s="57">
        <v>100</v>
      </c>
      <c r="I107" s="53">
        <v>896</v>
      </c>
      <c r="J107" s="55">
        <v>381</v>
      </c>
    </row>
    <row r="108" spans="1:10" x14ac:dyDescent="0.25">
      <c r="A108" s="163"/>
      <c r="B108" s="94">
        <v>2014</v>
      </c>
      <c r="C108" s="53">
        <v>89</v>
      </c>
      <c r="D108" s="53">
        <v>11</v>
      </c>
      <c r="E108" s="61">
        <v>20163</v>
      </c>
      <c r="F108" s="61">
        <v>2379</v>
      </c>
      <c r="G108" s="61">
        <v>22542</v>
      </c>
      <c r="H108" s="57">
        <v>100</v>
      </c>
      <c r="I108" s="53">
        <v>888</v>
      </c>
      <c r="J108" s="55">
        <v>374</v>
      </c>
    </row>
    <row r="109" spans="1:10" ht="15.6" thickBot="1" x14ac:dyDescent="0.3">
      <c r="A109" s="164"/>
      <c r="B109" s="136">
        <v>2015</v>
      </c>
      <c r="C109" s="89">
        <v>89</v>
      </c>
      <c r="D109" s="89">
        <v>11</v>
      </c>
      <c r="E109" s="146">
        <v>20155</v>
      </c>
      <c r="F109" s="146">
        <v>2502</v>
      </c>
      <c r="G109" s="146">
        <v>22657</v>
      </c>
      <c r="H109" s="64">
        <v>100</v>
      </c>
      <c r="I109" s="89">
        <v>884</v>
      </c>
      <c r="J109" s="135">
        <v>353</v>
      </c>
    </row>
    <row r="110" spans="1:10" s="18" customFormat="1" x14ac:dyDescent="0.25">
      <c r="A110" s="2"/>
      <c r="B110" s="2"/>
      <c r="C110" s="29"/>
      <c r="D110" s="29"/>
      <c r="E110" s="29"/>
      <c r="F110" s="29"/>
      <c r="G110" s="29"/>
      <c r="H110" s="28"/>
      <c r="I110" s="29"/>
      <c r="J110" s="102" t="s">
        <v>1</v>
      </c>
    </row>
    <row r="111" spans="1:10" x14ac:dyDescent="0.25">
      <c r="A111" s="206" t="s">
        <v>144</v>
      </c>
      <c r="B111" s="206"/>
      <c r="C111" s="207"/>
      <c r="D111" s="207"/>
      <c r="E111" s="207"/>
      <c r="F111" s="207"/>
      <c r="G111" s="208"/>
      <c r="H111" s="209"/>
      <c r="I111" s="208"/>
    </row>
    <row r="112" spans="1:10" x14ac:dyDescent="0.25">
      <c r="A112" s="219" t="s">
        <v>145</v>
      </c>
      <c r="B112" s="220"/>
      <c r="C112" s="220"/>
      <c r="D112" s="220"/>
      <c r="E112" s="220"/>
      <c r="F112" s="220"/>
      <c r="G112" s="220"/>
      <c r="H112" s="220"/>
      <c r="I112" s="220"/>
    </row>
    <row r="113" spans="1:10" x14ac:dyDescent="0.25">
      <c r="A113" s="210"/>
      <c r="B113" s="210"/>
      <c r="C113" s="208"/>
      <c r="D113" s="208"/>
      <c r="E113" s="208"/>
      <c r="F113" s="208"/>
      <c r="G113" s="208"/>
      <c r="H113" s="209"/>
      <c r="I113" s="208"/>
    </row>
    <row r="114" spans="1:10" x14ac:dyDescent="0.25">
      <c r="A114" s="27" t="s">
        <v>61</v>
      </c>
    </row>
    <row r="117" spans="1:10" ht="15" customHeight="1" x14ac:dyDescent="0.25"/>
    <row r="118" spans="1:10" x14ac:dyDescent="0.25">
      <c r="H118" s="33"/>
      <c r="I118" s="22"/>
      <c r="J118" s="22"/>
    </row>
    <row r="120" spans="1:10" ht="15" customHeight="1" x14ac:dyDescent="0.25">
      <c r="G120" s="22"/>
    </row>
    <row r="121" spans="1:10" x14ac:dyDescent="0.25">
      <c r="H121" s="33"/>
      <c r="I121" s="22"/>
      <c r="J121" s="22"/>
    </row>
    <row r="122" spans="1:10" ht="15" customHeight="1" x14ac:dyDescent="0.25">
      <c r="H122" s="33"/>
      <c r="I122" s="22"/>
      <c r="J122" s="22"/>
    </row>
    <row r="123" spans="1:10" x14ac:dyDescent="0.25">
      <c r="H123" s="33"/>
      <c r="I123" s="22"/>
      <c r="J123" s="22"/>
    </row>
    <row r="124" spans="1:10" ht="15" customHeight="1" x14ac:dyDescent="0.25">
      <c r="H124" s="33"/>
      <c r="I124" s="22"/>
      <c r="J124" s="22"/>
    </row>
    <row r="125" spans="1:10" x14ac:dyDescent="0.25">
      <c r="H125" s="33"/>
      <c r="I125" s="22"/>
      <c r="J125" s="22"/>
    </row>
    <row r="126" spans="1:10" ht="15" customHeight="1" x14ac:dyDescent="0.25">
      <c r="H126" s="33"/>
      <c r="I126" s="22"/>
      <c r="J126" s="22"/>
    </row>
    <row r="127" spans="1:10" x14ac:dyDescent="0.25">
      <c r="H127" s="33"/>
      <c r="I127" s="22"/>
      <c r="J127" s="22"/>
    </row>
    <row r="128" spans="1:10" ht="15" customHeight="1" x14ac:dyDescent="0.25">
      <c r="H128" s="33"/>
      <c r="I128" s="22"/>
      <c r="J128" s="22"/>
    </row>
    <row r="129" spans="8:10" x14ac:dyDescent="0.25">
      <c r="H129" s="33"/>
      <c r="I129" s="22"/>
      <c r="J129" s="22"/>
    </row>
    <row r="130" spans="8:10" x14ac:dyDescent="0.25">
      <c r="H130" s="33"/>
      <c r="I130" s="22"/>
      <c r="J130" s="22"/>
    </row>
    <row r="131" spans="8:10" x14ac:dyDescent="0.25">
      <c r="H131" s="33"/>
      <c r="I131" s="22"/>
      <c r="J131" s="22"/>
    </row>
    <row r="132" spans="8:10" ht="15" customHeight="1" x14ac:dyDescent="0.25">
      <c r="H132" s="33"/>
      <c r="I132" s="22"/>
      <c r="J132" s="22"/>
    </row>
    <row r="135" spans="8:10" x14ac:dyDescent="0.25">
      <c r="H135" s="33"/>
      <c r="I135" s="22"/>
      <c r="J135" s="22"/>
    </row>
    <row r="136" spans="8:10" x14ac:dyDescent="0.25">
      <c r="H136" s="33"/>
      <c r="I136" s="22"/>
      <c r="J136" s="22"/>
    </row>
    <row r="137" spans="8:10" x14ac:dyDescent="0.25">
      <c r="H137" s="33"/>
      <c r="I137" s="22"/>
      <c r="J137" s="22"/>
    </row>
    <row r="138" spans="8:10" x14ac:dyDescent="0.25">
      <c r="H138" s="33"/>
      <c r="I138" s="22"/>
      <c r="J138" s="22"/>
    </row>
    <row r="139" spans="8:10" x14ac:dyDescent="0.25">
      <c r="H139" s="33"/>
      <c r="I139" s="22"/>
      <c r="J139" s="22"/>
    </row>
    <row r="140" spans="8:10" x14ac:dyDescent="0.25">
      <c r="H140" s="33"/>
      <c r="I140" s="22"/>
      <c r="J140" s="22"/>
    </row>
    <row r="141" spans="8:10" x14ac:dyDescent="0.25">
      <c r="H141" s="33"/>
      <c r="I141" s="22"/>
      <c r="J141" s="22"/>
    </row>
    <row r="142" spans="8:10" x14ac:dyDescent="0.25">
      <c r="H142" s="33"/>
      <c r="I142" s="22"/>
      <c r="J142" s="22"/>
    </row>
    <row r="143" spans="8:10" x14ac:dyDescent="0.25">
      <c r="H143" s="33"/>
      <c r="I143" s="22"/>
      <c r="J143" s="22"/>
    </row>
    <row r="144" spans="8:10" x14ac:dyDescent="0.25">
      <c r="H144" s="33"/>
      <c r="I144" s="22"/>
      <c r="J144" s="22"/>
    </row>
    <row r="145" spans="8:10" x14ac:dyDescent="0.25">
      <c r="H145" s="33"/>
      <c r="I145" s="22"/>
      <c r="J145" s="22"/>
    </row>
    <row r="146" spans="8:10" x14ac:dyDescent="0.25">
      <c r="H146" s="33"/>
      <c r="I146" s="22"/>
      <c r="J146" s="22"/>
    </row>
    <row r="147" spans="8:10" x14ac:dyDescent="0.25">
      <c r="H147" s="33"/>
      <c r="I147" s="22"/>
      <c r="J147" s="22"/>
    </row>
  </sheetData>
  <mergeCells count="17">
    <mergeCell ref="A112:I112"/>
    <mergeCell ref="A97:A98"/>
    <mergeCell ref="A58:A59"/>
    <mergeCell ref="A71:A72"/>
    <mergeCell ref="E3:F4"/>
    <mergeCell ref="C3:D4"/>
    <mergeCell ref="A84:A85"/>
    <mergeCell ref="A6:A7"/>
    <mergeCell ref="A32:A33"/>
    <mergeCell ref="A45:A46"/>
    <mergeCell ref="A19:A21"/>
    <mergeCell ref="G3:G5"/>
    <mergeCell ref="I3:I5"/>
    <mergeCell ref="J3:J5"/>
    <mergeCell ref="A3:A5"/>
    <mergeCell ref="B3:B5"/>
    <mergeCell ref="H3:H5"/>
  </mergeCells>
  <conditionalFormatting sqref="G110:H110 G1:H5 G113:H1048576">
    <cfRule type="containsText" dxfId="29" priority="73" operator="containsText" text="False">
      <formula>NOT(ISERROR(SEARCH("False",G1)))</formula>
    </cfRule>
  </conditionalFormatting>
  <conditionalFormatting sqref="I111:J111 I1:J5 I110 I113:J1048576 J112">
    <cfRule type="containsText" dxfId="28" priority="14" operator="containsText" text="False">
      <formula>NOT(ISERROR(SEARCH("False",I1)))</formula>
    </cfRule>
  </conditionalFormatting>
  <conditionalFormatting sqref="J110">
    <cfRule type="containsText" dxfId="27" priority="2" operator="containsText" text="False">
      <formula>NOT(ISERROR(SEARCH("False",J110)))</formula>
    </cfRule>
  </conditionalFormatting>
  <conditionalFormatting sqref="G111:H111">
    <cfRule type="containsText" dxfId="26" priority="1" operator="containsText" text="False">
      <formula>NOT(ISERROR(SEARCH("False",G111)))</formula>
    </cfRule>
  </conditionalFormatting>
  <hyperlinks>
    <hyperlink ref="A112" r:id="rId1" display="&lt;https://www.gov.uk/government/statistics/gdp-deflators-at-market-prices-and-money-gdp-march-2017-quarterly-national-accounts-march-2017&gt;"/>
    <hyperlink ref="A114" location="Contents!A1" display="Back to contents"/>
  </hyperlinks>
  <pageMargins left="0.70866141732283472" right="0.70866141732283472" top="0.74803149606299213" bottom="0.74803149606299213" header="0.31496062992125984" footer="0.31496062992125984"/>
  <pageSetup paperSize="9" scale="61" fitToHeight="2" orientation="portrait" r:id="rId2"/>
  <rowBreaks count="1" manualBreakCount="1">
    <brk id="70"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sheetPr>
  <dimension ref="A1:J119"/>
  <sheetViews>
    <sheetView showGridLines="0" zoomScaleNormal="100" workbookViewId="0">
      <selection activeCell="A2" sqref="A2"/>
    </sheetView>
  </sheetViews>
  <sheetFormatPr defaultColWidth="8.90625" defaultRowHeight="15" x14ac:dyDescent="0.25"/>
  <cols>
    <col min="1" max="1" width="15.81640625" style="2" customWidth="1"/>
    <col min="2" max="2" width="8.81640625" style="2" customWidth="1"/>
    <col min="3" max="3" width="13.6328125" style="29" customWidth="1"/>
    <col min="4" max="4" width="14.1796875" style="29" customWidth="1"/>
    <col min="5" max="7" width="9.81640625" style="29" customWidth="1"/>
    <col min="8" max="10" width="14.81640625" style="28" customWidth="1"/>
    <col min="11" max="16384" width="8.90625" style="2"/>
  </cols>
  <sheetData>
    <row r="1" spans="1:10" ht="21" customHeight="1" x14ac:dyDescent="0.3">
      <c r="A1" s="25" t="s">
        <v>168</v>
      </c>
    </row>
    <row r="2" spans="1:10" ht="15" customHeight="1" x14ac:dyDescent="0.25"/>
    <row r="3" spans="1:10" ht="18" customHeight="1" x14ac:dyDescent="0.25">
      <c r="A3" s="224" t="s">
        <v>86</v>
      </c>
      <c r="B3" s="256" t="s">
        <v>15</v>
      </c>
      <c r="C3" s="259" t="s">
        <v>20</v>
      </c>
      <c r="D3" s="272"/>
      <c r="E3" s="259" t="s">
        <v>19</v>
      </c>
      <c r="F3" s="272"/>
      <c r="G3" s="233" t="s">
        <v>21</v>
      </c>
      <c r="H3" s="266" t="s">
        <v>64</v>
      </c>
      <c r="I3" s="230" t="s">
        <v>71</v>
      </c>
      <c r="J3" s="221" t="s">
        <v>70</v>
      </c>
    </row>
    <row r="4" spans="1:10" ht="18" customHeight="1" x14ac:dyDescent="0.25">
      <c r="A4" s="225"/>
      <c r="B4" s="257"/>
      <c r="C4" s="273"/>
      <c r="D4" s="274"/>
      <c r="E4" s="273"/>
      <c r="F4" s="274"/>
      <c r="G4" s="265"/>
      <c r="H4" s="267"/>
      <c r="I4" s="231"/>
      <c r="J4" s="222"/>
    </row>
    <row r="5" spans="1:10" s="7" customFormat="1" ht="18" customHeight="1" x14ac:dyDescent="0.25">
      <c r="A5" s="238"/>
      <c r="B5" s="275"/>
      <c r="C5" s="46" t="s">
        <v>16</v>
      </c>
      <c r="D5" s="77" t="s">
        <v>17</v>
      </c>
      <c r="E5" s="43" t="s">
        <v>16</v>
      </c>
      <c r="F5" s="46" t="s">
        <v>17</v>
      </c>
      <c r="G5" s="265"/>
      <c r="H5" s="268"/>
      <c r="I5" s="231"/>
      <c r="J5" s="222"/>
    </row>
    <row r="6" spans="1:10" s="7" customFormat="1" ht="15" customHeight="1" x14ac:dyDescent="0.25">
      <c r="A6" s="236" t="s">
        <v>120</v>
      </c>
      <c r="B6" s="11">
        <v>2003</v>
      </c>
      <c r="C6" s="52">
        <v>85</v>
      </c>
      <c r="D6" s="52">
        <v>15</v>
      </c>
      <c r="E6" s="109">
        <v>2273</v>
      </c>
      <c r="F6" s="109">
        <v>408</v>
      </c>
      <c r="G6" s="109">
        <v>2681</v>
      </c>
      <c r="H6" s="56">
        <v>16.899999999999999</v>
      </c>
      <c r="I6" s="52">
        <v>93</v>
      </c>
      <c r="J6" s="132">
        <v>230</v>
      </c>
    </row>
    <row r="7" spans="1:10" s="7" customFormat="1" ht="15" customHeight="1" x14ac:dyDescent="0.25">
      <c r="A7" s="237"/>
      <c r="B7" s="5">
        <v>2004</v>
      </c>
      <c r="C7" s="53">
        <v>85</v>
      </c>
      <c r="D7" s="53">
        <v>15</v>
      </c>
      <c r="E7" s="61">
        <v>2182</v>
      </c>
      <c r="F7" s="61">
        <v>395</v>
      </c>
      <c r="G7" s="61">
        <v>2577</v>
      </c>
      <c r="H7" s="57">
        <v>16.2</v>
      </c>
      <c r="I7" s="53">
        <v>91</v>
      </c>
      <c r="J7" s="55">
        <v>229</v>
      </c>
    </row>
    <row r="8" spans="1:10" s="7" customFormat="1" ht="15" customHeight="1" x14ac:dyDescent="0.25">
      <c r="A8" s="6"/>
      <c r="B8" s="5">
        <v>2005</v>
      </c>
      <c r="C8" s="53">
        <v>85</v>
      </c>
      <c r="D8" s="53">
        <v>15</v>
      </c>
      <c r="E8" s="61">
        <v>2234</v>
      </c>
      <c r="F8" s="61">
        <v>407</v>
      </c>
      <c r="G8" s="61">
        <v>2641</v>
      </c>
      <c r="H8" s="57">
        <v>17</v>
      </c>
      <c r="I8" s="53">
        <v>102</v>
      </c>
      <c r="J8" s="55">
        <v>251</v>
      </c>
    </row>
    <row r="9" spans="1:10" s="7" customFormat="1" ht="15" customHeight="1" x14ac:dyDescent="0.25">
      <c r="A9" s="6"/>
      <c r="B9" s="5">
        <v>2006</v>
      </c>
      <c r="C9" s="53">
        <v>85</v>
      </c>
      <c r="D9" s="53">
        <v>15</v>
      </c>
      <c r="E9" s="61">
        <v>2242</v>
      </c>
      <c r="F9" s="61">
        <v>399</v>
      </c>
      <c r="G9" s="61">
        <v>2641</v>
      </c>
      <c r="H9" s="57">
        <v>17.5</v>
      </c>
      <c r="I9" s="53">
        <v>133</v>
      </c>
      <c r="J9" s="55">
        <v>334</v>
      </c>
    </row>
    <row r="10" spans="1:10" s="7" customFormat="1" ht="15" customHeight="1" x14ac:dyDescent="0.25">
      <c r="A10" s="6"/>
      <c r="B10" s="5">
        <v>2007</v>
      </c>
      <c r="C10" s="53">
        <v>83</v>
      </c>
      <c r="D10" s="53">
        <v>17</v>
      </c>
      <c r="E10" s="61">
        <v>2123</v>
      </c>
      <c r="F10" s="61">
        <v>425</v>
      </c>
      <c r="G10" s="61">
        <v>2548</v>
      </c>
      <c r="H10" s="57">
        <v>17.899999999999999</v>
      </c>
      <c r="I10" s="53">
        <v>121</v>
      </c>
      <c r="J10" s="55">
        <v>285</v>
      </c>
    </row>
    <row r="11" spans="1:10" s="7" customFormat="1" ht="15" customHeight="1" x14ac:dyDescent="0.25">
      <c r="A11" s="6"/>
      <c r="B11" s="5">
        <v>2008</v>
      </c>
      <c r="C11" s="53">
        <v>84</v>
      </c>
      <c r="D11" s="53">
        <v>16</v>
      </c>
      <c r="E11" s="61">
        <v>2120</v>
      </c>
      <c r="F11" s="61">
        <v>392</v>
      </c>
      <c r="G11" s="61">
        <v>2512</v>
      </c>
      <c r="H11" s="57">
        <v>15.6</v>
      </c>
      <c r="I11" s="53">
        <v>119</v>
      </c>
      <c r="J11" s="55">
        <v>304</v>
      </c>
    </row>
    <row r="12" spans="1:10" s="7" customFormat="1" ht="15" customHeight="1" x14ac:dyDescent="0.25">
      <c r="A12" s="6"/>
      <c r="B12" s="5">
        <v>2009</v>
      </c>
      <c r="C12" s="53">
        <v>84</v>
      </c>
      <c r="D12" s="53">
        <v>16</v>
      </c>
      <c r="E12" s="61">
        <v>2302</v>
      </c>
      <c r="F12" s="61">
        <v>438</v>
      </c>
      <c r="G12" s="61">
        <v>2740</v>
      </c>
      <c r="H12" s="57">
        <v>17</v>
      </c>
      <c r="I12" s="53">
        <v>146</v>
      </c>
      <c r="J12" s="55">
        <v>333</v>
      </c>
    </row>
    <row r="13" spans="1:10" s="7" customFormat="1" ht="15" customHeight="1" x14ac:dyDescent="0.25">
      <c r="A13" s="6"/>
      <c r="B13" s="5">
        <v>2010</v>
      </c>
      <c r="C13" s="53">
        <v>83</v>
      </c>
      <c r="D13" s="53">
        <v>17</v>
      </c>
      <c r="E13" s="61">
        <v>2345</v>
      </c>
      <c r="F13" s="61">
        <v>471</v>
      </c>
      <c r="G13" s="61">
        <v>2816</v>
      </c>
      <c r="H13" s="57">
        <v>18.899999999999999</v>
      </c>
      <c r="I13" s="53">
        <v>163</v>
      </c>
      <c r="J13" s="55">
        <v>344</v>
      </c>
    </row>
    <row r="14" spans="1:10" s="7" customFormat="1" ht="15" customHeight="1" x14ac:dyDescent="0.25">
      <c r="A14" s="6"/>
      <c r="B14" s="5">
        <v>2011</v>
      </c>
      <c r="C14" s="53">
        <v>84</v>
      </c>
      <c r="D14" s="53">
        <v>16</v>
      </c>
      <c r="E14" s="61">
        <v>2430</v>
      </c>
      <c r="F14" s="61">
        <v>478</v>
      </c>
      <c r="G14" s="61">
        <v>2907</v>
      </c>
      <c r="H14" s="57">
        <v>19.600000000000001</v>
      </c>
      <c r="I14" s="53">
        <v>163</v>
      </c>
      <c r="J14" s="55">
        <v>341</v>
      </c>
    </row>
    <row r="15" spans="1:10" s="7" customFormat="1" ht="15" customHeight="1" x14ac:dyDescent="0.25">
      <c r="A15" s="6"/>
      <c r="B15" s="5">
        <v>2012</v>
      </c>
      <c r="C15" s="53">
        <v>85</v>
      </c>
      <c r="D15" s="53">
        <v>15</v>
      </c>
      <c r="E15" s="61">
        <v>2522</v>
      </c>
      <c r="F15" s="61">
        <v>455</v>
      </c>
      <c r="G15" s="61">
        <v>2976</v>
      </c>
      <c r="H15" s="57">
        <v>19.3</v>
      </c>
      <c r="I15" s="53">
        <v>140</v>
      </c>
      <c r="J15" s="55">
        <v>309</v>
      </c>
    </row>
    <row r="16" spans="1:10" s="7" customFormat="1" ht="15" customHeight="1" x14ac:dyDescent="0.25">
      <c r="A16" s="6"/>
      <c r="B16" s="5">
        <v>2013</v>
      </c>
      <c r="C16" s="53">
        <v>85</v>
      </c>
      <c r="D16" s="53">
        <v>15</v>
      </c>
      <c r="E16" s="61">
        <v>2355</v>
      </c>
      <c r="F16" s="61">
        <v>404</v>
      </c>
      <c r="G16" s="61">
        <v>2760</v>
      </c>
      <c r="H16" s="57">
        <v>17.2</v>
      </c>
      <c r="I16" s="53">
        <v>155</v>
      </c>
      <c r="J16" s="55">
        <v>382</v>
      </c>
    </row>
    <row r="17" spans="1:10" s="7" customFormat="1" ht="15" customHeight="1" x14ac:dyDescent="0.25">
      <c r="A17" s="6"/>
      <c r="B17" s="5">
        <v>2014</v>
      </c>
      <c r="C17" s="53">
        <v>84</v>
      </c>
      <c r="D17" s="53">
        <v>16</v>
      </c>
      <c r="E17" s="61">
        <v>2298</v>
      </c>
      <c r="F17" s="61">
        <v>441</v>
      </c>
      <c r="G17" s="61">
        <v>2739</v>
      </c>
      <c r="H17" s="57">
        <v>18.5</v>
      </c>
      <c r="I17" s="53">
        <v>168</v>
      </c>
      <c r="J17" s="55">
        <v>382</v>
      </c>
    </row>
    <row r="18" spans="1:10" s="7" customFormat="1" ht="15" customHeight="1" x14ac:dyDescent="0.25">
      <c r="A18" s="12"/>
      <c r="B18" s="3">
        <v>2015</v>
      </c>
      <c r="C18" s="95">
        <v>84</v>
      </c>
      <c r="D18" s="95">
        <v>16</v>
      </c>
      <c r="E18" s="95">
        <v>2297</v>
      </c>
      <c r="F18" s="95">
        <v>445</v>
      </c>
      <c r="G18" s="95">
        <v>2742</v>
      </c>
      <c r="H18" s="123">
        <v>17.8</v>
      </c>
      <c r="I18" s="95">
        <v>153</v>
      </c>
      <c r="J18" s="131">
        <v>345</v>
      </c>
    </row>
    <row r="19" spans="1:10" s="7" customFormat="1" ht="15" customHeight="1" x14ac:dyDescent="0.25">
      <c r="A19" s="288" t="s">
        <v>121</v>
      </c>
      <c r="B19" s="11">
        <v>2003</v>
      </c>
      <c r="C19" s="52">
        <v>85</v>
      </c>
      <c r="D19" s="52">
        <v>15</v>
      </c>
      <c r="E19" s="109">
        <v>1701</v>
      </c>
      <c r="F19" s="109">
        <v>311</v>
      </c>
      <c r="G19" s="109">
        <v>2012</v>
      </c>
      <c r="H19" s="56">
        <v>12.9</v>
      </c>
      <c r="I19" s="52">
        <v>76</v>
      </c>
      <c r="J19" s="132">
        <v>243</v>
      </c>
    </row>
    <row r="20" spans="1:10" s="7" customFormat="1" ht="15" customHeight="1" x14ac:dyDescent="0.25">
      <c r="A20" s="237"/>
      <c r="B20" s="5">
        <v>2004</v>
      </c>
      <c r="C20" s="53">
        <v>84</v>
      </c>
      <c r="D20" s="53">
        <v>16</v>
      </c>
      <c r="E20" s="61">
        <v>1674</v>
      </c>
      <c r="F20" s="61">
        <v>315</v>
      </c>
      <c r="G20" s="61">
        <v>1989</v>
      </c>
      <c r="H20" s="57">
        <v>12.9</v>
      </c>
      <c r="I20" s="53">
        <v>79</v>
      </c>
      <c r="J20" s="55">
        <v>251</v>
      </c>
    </row>
    <row r="21" spans="1:10" s="7" customFormat="1" ht="15" customHeight="1" x14ac:dyDescent="0.25">
      <c r="A21" s="6"/>
      <c r="B21" s="5">
        <v>2005</v>
      </c>
      <c r="C21" s="53">
        <v>85</v>
      </c>
      <c r="D21" s="53">
        <v>15</v>
      </c>
      <c r="E21" s="61">
        <v>1808</v>
      </c>
      <c r="F21" s="61">
        <v>319</v>
      </c>
      <c r="G21" s="61">
        <v>2127</v>
      </c>
      <c r="H21" s="57">
        <v>13.4</v>
      </c>
      <c r="I21" s="53">
        <v>85</v>
      </c>
      <c r="J21" s="55">
        <v>267</v>
      </c>
    </row>
    <row r="22" spans="1:10" s="7" customFormat="1" ht="15" customHeight="1" x14ac:dyDescent="0.25">
      <c r="A22" s="6"/>
      <c r="B22" s="5">
        <v>2006</v>
      </c>
      <c r="C22" s="53">
        <v>84</v>
      </c>
      <c r="D22" s="53">
        <v>16</v>
      </c>
      <c r="E22" s="61">
        <v>1837</v>
      </c>
      <c r="F22" s="61">
        <v>341</v>
      </c>
      <c r="G22" s="61">
        <v>2177</v>
      </c>
      <c r="H22" s="57">
        <v>15</v>
      </c>
      <c r="I22" s="53">
        <v>123</v>
      </c>
      <c r="J22" s="55">
        <v>361</v>
      </c>
    </row>
    <row r="23" spans="1:10" s="7" customFormat="1" ht="15" customHeight="1" x14ac:dyDescent="0.25">
      <c r="A23" s="6"/>
      <c r="B23" s="5">
        <v>2007</v>
      </c>
      <c r="C23" s="53">
        <v>84</v>
      </c>
      <c r="D23" s="53">
        <v>16</v>
      </c>
      <c r="E23" s="61">
        <v>1731</v>
      </c>
      <c r="F23" s="61">
        <v>331</v>
      </c>
      <c r="G23" s="61">
        <v>2062</v>
      </c>
      <c r="H23" s="57">
        <v>13.9</v>
      </c>
      <c r="I23" s="53">
        <v>143</v>
      </c>
      <c r="J23" s="55">
        <v>431</v>
      </c>
    </row>
    <row r="24" spans="1:10" s="7" customFormat="1" ht="15" customHeight="1" x14ac:dyDescent="0.25">
      <c r="A24" s="6"/>
      <c r="B24" s="5">
        <v>2008</v>
      </c>
      <c r="C24" s="53">
        <v>82</v>
      </c>
      <c r="D24" s="53">
        <v>18</v>
      </c>
      <c r="E24" s="61">
        <v>1440</v>
      </c>
      <c r="F24" s="61">
        <v>317</v>
      </c>
      <c r="G24" s="61">
        <v>1757</v>
      </c>
      <c r="H24" s="57">
        <v>12.6</v>
      </c>
      <c r="I24" s="53">
        <v>138</v>
      </c>
      <c r="J24" s="55">
        <v>432</v>
      </c>
    </row>
    <row r="25" spans="1:10" s="7" customFormat="1" ht="15" customHeight="1" x14ac:dyDescent="0.25">
      <c r="A25" s="6"/>
      <c r="B25" s="5">
        <v>2009</v>
      </c>
      <c r="C25" s="53">
        <v>83</v>
      </c>
      <c r="D25" s="53">
        <v>17</v>
      </c>
      <c r="E25" s="61">
        <v>1524</v>
      </c>
      <c r="F25" s="61">
        <v>322</v>
      </c>
      <c r="G25" s="61">
        <v>1846</v>
      </c>
      <c r="H25" s="57">
        <v>12.5</v>
      </c>
      <c r="I25" s="53">
        <v>135</v>
      </c>
      <c r="J25" s="55">
        <v>421</v>
      </c>
    </row>
    <row r="26" spans="1:10" s="7" customFormat="1" ht="15" customHeight="1" x14ac:dyDescent="0.25">
      <c r="A26" s="6"/>
      <c r="B26" s="5">
        <v>2010</v>
      </c>
      <c r="C26" s="53">
        <v>84</v>
      </c>
      <c r="D26" s="53">
        <v>16</v>
      </c>
      <c r="E26" s="61">
        <v>1587</v>
      </c>
      <c r="F26" s="61">
        <v>292</v>
      </c>
      <c r="G26" s="61">
        <v>1879</v>
      </c>
      <c r="H26" s="57">
        <v>11.7</v>
      </c>
      <c r="I26" s="53">
        <v>105</v>
      </c>
      <c r="J26" s="55">
        <v>361</v>
      </c>
    </row>
    <row r="27" spans="1:10" s="7" customFormat="1" ht="15" customHeight="1" x14ac:dyDescent="0.25">
      <c r="A27" s="6"/>
      <c r="B27" s="5">
        <v>2011</v>
      </c>
      <c r="C27" s="53">
        <v>83</v>
      </c>
      <c r="D27" s="53">
        <v>17</v>
      </c>
      <c r="E27" s="61">
        <v>1601</v>
      </c>
      <c r="F27" s="61">
        <v>322</v>
      </c>
      <c r="G27" s="61">
        <v>1923</v>
      </c>
      <c r="H27" s="57">
        <v>13.2</v>
      </c>
      <c r="I27" s="53">
        <v>137</v>
      </c>
      <c r="J27" s="55">
        <v>423</v>
      </c>
    </row>
    <row r="28" spans="1:10" s="7" customFormat="1" ht="15" customHeight="1" x14ac:dyDescent="0.25">
      <c r="A28" s="6"/>
      <c r="B28" s="5">
        <v>2012</v>
      </c>
      <c r="C28" s="53">
        <v>83</v>
      </c>
      <c r="D28" s="53">
        <v>17</v>
      </c>
      <c r="E28" s="61">
        <v>1659</v>
      </c>
      <c r="F28" s="61">
        <v>350</v>
      </c>
      <c r="G28" s="61">
        <v>2009</v>
      </c>
      <c r="H28" s="57">
        <v>14.8</v>
      </c>
      <c r="I28" s="53">
        <v>143</v>
      </c>
      <c r="J28" s="55">
        <v>410</v>
      </c>
    </row>
    <row r="29" spans="1:10" s="7" customFormat="1" ht="15" customHeight="1" x14ac:dyDescent="0.25">
      <c r="A29" s="6"/>
      <c r="B29" s="5">
        <v>2013</v>
      </c>
      <c r="C29" s="53">
        <v>82</v>
      </c>
      <c r="D29" s="53">
        <v>18</v>
      </c>
      <c r="E29" s="61">
        <v>1524</v>
      </c>
      <c r="F29" s="61">
        <v>328</v>
      </c>
      <c r="G29" s="61">
        <v>1853</v>
      </c>
      <c r="H29" s="57">
        <v>14</v>
      </c>
      <c r="I29" s="53">
        <v>122</v>
      </c>
      <c r="J29" s="55">
        <v>371</v>
      </c>
    </row>
    <row r="30" spans="1:10" s="7" customFormat="1" ht="15" customHeight="1" x14ac:dyDescent="0.25">
      <c r="A30" s="6"/>
      <c r="B30" s="5">
        <v>2014</v>
      </c>
      <c r="C30" s="53">
        <v>82</v>
      </c>
      <c r="D30" s="53">
        <v>18</v>
      </c>
      <c r="E30" s="61">
        <v>1592</v>
      </c>
      <c r="F30" s="61">
        <v>340</v>
      </c>
      <c r="G30" s="61">
        <v>1932</v>
      </c>
      <c r="H30" s="57">
        <v>14.3</v>
      </c>
      <c r="I30" s="53">
        <v>161</v>
      </c>
      <c r="J30" s="55">
        <v>473</v>
      </c>
    </row>
    <row r="31" spans="1:10" s="7" customFormat="1" ht="15" customHeight="1" x14ac:dyDescent="0.25">
      <c r="A31" s="12"/>
      <c r="B31" s="3">
        <v>2015</v>
      </c>
      <c r="C31" s="95">
        <v>82</v>
      </c>
      <c r="D31" s="95">
        <v>18</v>
      </c>
      <c r="E31" s="95">
        <v>1658</v>
      </c>
      <c r="F31" s="95">
        <v>362</v>
      </c>
      <c r="G31" s="95">
        <v>2019</v>
      </c>
      <c r="H31" s="123">
        <v>14.4</v>
      </c>
      <c r="I31" s="95">
        <v>148</v>
      </c>
      <c r="J31" s="131">
        <v>410</v>
      </c>
    </row>
    <row r="32" spans="1:10" s="7" customFormat="1" ht="15" customHeight="1" x14ac:dyDescent="0.25">
      <c r="A32" s="288" t="s">
        <v>122</v>
      </c>
      <c r="B32" s="11">
        <v>2003</v>
      </c>
      <c r="C32" s="52">
        <v>86</v>
      </c>
      <c r="D32" s="52">
        <v>14</v>
      </c>
      <c r="E32" s="109">
        <v>1284</v>
      </c>
      <c r="F32" s="109">
        <v>208</v>
      </c>
      <c r="G32" s="109">
        <v>1492</v>
      </c>
      <c r="H32" s="56">
        <v>8.6</v>
      </c>
      <c r="I32" s="52">
        <v>59</v>
      </c>
      <c r="J32" s="132">
        <v>284</v>
      </c>
    </row>
    <row r="33" spans="1:10" s="7" customFormat="1" ht="15" customHeight="1" x14ac:dyDescent="0.25">
      <c r="A33" s="237"/>
      <c r="B33" s="5">
        <v>2004</v>
      </c>
      <c r="C33" s="53">
        <v>84</v>
      </c>
      <c r="D33" s="53">
        <v>16</v>
      </c>
      <c r="E33" s="61">
        <v>1275</v>
      </c>
      <c r="F33" s="61">
        <v>245</v>
      </c>
      <c r="G33" s="61">
        <v>1520</v>
      </c>
      <c r="H33" s="57">
        <v>10.1</v>
      </c>
      <c r="I33" s="53">
        <v>65</v>
      </c>
      <c r="J33" s="55">
        <v>266</v>
      </c>
    </row>
    <row r="34" spans="1:10" s="7" customFormat="1" ht="15" customHeight="1" x14ac:dyDescent="0.25">
      <c r="A34" s="6"/>
      <c r="B34" s="5">
        <v>2005</v>
      </c>
      <c r="C34" s="53">
        <v>83</v>
      </c>
      <c r="D34" s="53">
        <v>17</v>
      </c>
      <c r="E34" s="61">
        <v>1293</v>
      </c>
      <c r="F34" s="61">
        <v>257</v>
      </c>
      <c r="G34" s="61">
        <v>1550</v>
      </c>
      <c r="H34" s="57">
        <v>10.7</v>
      </c>
      <c r="I34" s="53">
        <v>71</v>
      </c>
      <c r="J34" s="55">
        <v>272</v>
      </c>
    </row>
    <row r="35" spans="1:10" s="7" customFormat="1" ht="15" customHeight="1" x14ac:dyDescent="0.25">
      <c r="A35" s="6"/>
      <c r="B35" s="5">
        <v>2006</v>
      </c>
      <c r="C35" s="53">
        <v>83</v>
      </c>
      <c r="D35" s="53">
        <v>17</v>
      </c>
      <c r="E35" s="61">
        <v>1241</v>
      </c>
      <c r="F35" s="61">
        <v>251</v>
      </c>
      <c r="G35" s="61">
        <v>1492</v>
      </c>
      <c r="H35" s="57">
        <v>11</v>
      </c>
      <c r="I35" s="53">
        <v>89</v>
      </c>
      <c r="J35" s="55">
        <v>355</v>
      </c>
    </row>
    <row r="36" spans="1:10" s="7" customFormat="1" ht="15" customHeight="1" x14ac:dyDescent="0.25">
      <c r="A36" s="6"/>
      <c r="B36" s="5">
        <v>2007</v>
      </c>
      <c r="C36" s="53">
        <v>84</v>
      </c>
      <c r="D36" s="53">
        <v>16</v>
      </c>
      <c r="E36" s="61">
        <v>1277</v>
      </c>
      <c r="F36" s="61">
        <v>235</v>
      </c>
      <c r="G36" s="61">
        <v>1512</v>
      </c>
      <c r="H36" s="57">
        <v>9.9</v>
      </c>
      <c r="I36" s="53">
        <v>98</v>
      </c>
      <c r="J36" s="55">
        <v>419</v>
      </c>
    </row>
    <row r="37" spans="1:10" s="7" customFormat="1" ht="15" customHeight="1" x14ac:dyDescent="0.25">
      <c r="A37" s="6"/>
      <c r="B37" s="5">
        <v>2008</v>
      </c>
      <c r="C37" s="53">
        <v>81</v>
      </c>
      <c r="D37" s="53">
        <v>19</v>
      </c>
      <c r="E37" s="61">
        <v>1174</v>
      </c>
      <c r="F37" s="61">
        <v>272</v>
      </c>
      <c r="G37" s="61">
        <v>1446</v>
      </c>
      <c r="H37" s="57">
        <v>10.9</v>
      </c>
      <c r="I37" s="53">
        <v>106</v>
      </c>
      <c r="J37" s="55">
        <v>388</v>
      </c>
    </row>
    <row r="38" spans="1:10" s="7" customFormat="1" ht="15" customHeight="1" x14ac:dyDescent="0.25">
      <c r="A38" s="6"/>
      <c r="B38" s="5">
        <v>2009</v>
      </c>
      <c r="C38" s="53">
        <v>82</v>
      </c>
      <c r="D38" s="53">
        <v>18</v>
      </c>
      <c r="E38" s="61">
        <v>1267</v>
      </c>
      <c r="F38" s="61">
        <v>272</v>
      </c>
      <c r="G38" s="61">
        <v>1539</v>
      </c>
      <c r="H38" s="57">
        <v>10.6</v>
      </c>
      <c r="I38" s="53">
        <v>121</v>
      </c>
      <c r="J38" s="55">
        <v>444</v>
      </c>
    </row>
    <row r="39" spans="1:10" s="7" customFormat="1" ht="15" customHeight="1" x14ac:dyDescent="0.25">
      <c r="A39" s="6"/>
      <c r="B39" s="5">
        <v>2010</v>
      </c>
      <c r="C39" s="53">
        <v>85</v>
      </c>
      <c r="D39" s="53">
        <v>15</v>
      </c>
      <c r="E39" s="61">
        <v>1229</v>
      </c>
      <c r="F39" s="61">
        <v>225</v>
      </c>
      <c r="G39" s="61">
        <v>1454</v>
      </c>
      <c r="H39" s="57">
        <v>9</v>
      </c>
      <c r="I39" s="53">
        <v>96</v>
      </c>
      <c r="J39" s="55">
        <v>430</v>
      </c>
    </row>
    <row r="40" spans="1:10" s="7" customFormat="1" ht="15" customHeight="1" x14ac:dyDescent="0.25">
      <c r="A40" s="6"/>
      <c r="B40" s="5">
        <v>2011</v>
      </c>
      <c r="C40" s="53">
        <v>84</v>
      </c>
      <c r="D40" s="53">
        <v>16</v>
      </c>
      <c r="E40" s="61">
        <v>1205</v>
      </c>
      <c r="F40" s="61">
        <v>229</v>
      </c>
      <c r="G40" s="61">
        <v>1434</v>
      </c>
      <c r="H40" s="57">
        <v>9.4</v>
      </c>
      <c r="I40" s="53">
        <v>108</v>
      </c>
      <c r="J40" s="55">
        <v>468</v>
      </c>
    </row>
    <row r="41" spans="1:10" s="7" customFormat="1" ht="15" customHeight="1" x14ac:dyDescent="0.25">
      <c r="A41" s="6"/>
      <c r="B41" s="5">
        <v>2012</v>
      </c>
      <c r="C41" s="53">
        <v>80</v>
      </c>
      <c r="D41" s="53">
        <v>20</v>
      </c>
      <c r="E41" s="61">
        <v>1170</v>
      </c>
      <c r="F41" s="61">
        <v>297</v>
      </c>
      <c r="G41" s="61">
        <v>1467</v>
      </c>
      <c r="H41" s="57">
        <v>12.6</v>
      </c>
      <c r="I41" s="53">
        <v>160</v>
      </c>
      <c r="J41" s="55">
        <v>540</v>
      </c>
    </row>
    <row r="42" spans="1:10" s="7" customFormat="1" ht="15" customHeight="1" x14ac:dyDescent="0.25">
      <c r="A42" s="6"/>
      <c r="B42" s="5">
        <v>2013</v>
      </c>
      <c r="C42" s="53">
        <v>76</v>
      </c>
      <c r="D42" s="53">
        <v>24</v>
      </c>
      <c r="E42" s="61">
        <v>1071</v>
      </c>
      <c r="F42" s="61">
        <v>332</v>
      </c>
      <c r="G42" s="61">
        <v>1403</v>
      </c>
      <c r="H42" s="57">
        <v>14.1</v>
      </c>
      <c r="I42" s="53">
        <v>153</v>
      </c>
      <c r="J42" s="55">
        <v>460</v>
      </c>
    </row>
    <row r="43" spans="1:10" s="7" customFormat="1" ht="15" customHeight="1" x14ac:dyDescent="0.25">
      <c r="A43" s="6"/>
      <c r="B43" s="5">
        <v>2014</v>
      </c>
      <c r="C43" s="53">
        <v>81</v>
      </c>
      <c r="D43" s="53">
        <v>19</v>
      </c>
      <c r="E43" s="61">
        <v>1085</v>
      </c>
      <c r="F43" s="61">
        <v>256</v>
      </c>
      <c r="G43" s="61">
        <v>1341</v>
      </c>
      <c r="H43" s="57">
        <v>10.7</v>
      </c>
      <c r="I43" s="53">
        <v>106</v>
      </c>
      <c r="J43" s="55">
        <v>413</v>
      </c>
    </row>
    <row r="44" spans="1:10" s="7" customFormat="1" ht="15" customHeight="1" x14ac:dyDescent="0.25">
      <c r="A44" s="12"/>
      <c r="B44" s="3">
        <v>2015</v>
      </c>
      <c r="C44" s="95">
        <v>83</v>
      </c>
      <c r="D44" s="95">
        <v>17</v>
      </c>
      <c r="E44" s="95">
        <v>1137</v>
      </c>
      <c r="F44" s="95">
        <v>227</v>
      </c>
      <c r="G44" s="95">
        <v>1364</v>
      </c>
      <c r="H44" s="123">
        <v>9.1</v>
      </c>
      <c r="I44" s="95">
        <v>94</v>
      </c>
      <c r="J44" s="131">
        <v>412</v>
      </c>
    </row>
    <row r="45" spans="1:10" s="7" customFormat="1" ht="15" customHeight="1" x14ac:dyDescent="0.25">
      <c r="A45" s="288" t="s">
        <v>123</v>
      </c>
      <c r="B45" s="11">
        <v>2003</v>
      </c>
      <c r="C45" s="52">
        <v>89</v>
      </c>
      <c r="D45" s="52">
        <v>11</v>
      </c>
      <c r="E45" s="109">
        <v>1939</v>
      </c>
      <c r="F45" s="109">
        <v>251</v>
      </c>
      <c r="G45" s="109">
        <v>2189</v>
      </c>
      <c r="H45" s="56">
        <v>10.4</v>
      </c>
      <c r="I45" s="52">
        <v>61</v>
      </c>
      <c r="J45" s="132">
        <v>245</v>
      </c>
    </row>
    <row r="46" spans="1:10" ht="15" customHeight="1" x14ac:dyDescent="0.25">
      <c r="A46" s="237"/>
      <c r="B46" s="5">
        <v>2004</v>
      </c>
      <c r="C46" s="53">
        <v>88</v>
      </c>
      <c r="D46" s="53">
        <v>12</v>
      </c>
      <c r="E46" s="61">
        <v>1988</v>
      </c>
      <c r="F46" s="61">
        <v>266</v>
      </c>
      <c r="G46" s="61">
        <v>2254</v>
      </c>
      <c r="H46" s="57">
        <v>10.9</v>
      </c>
      <c r="I46" s="53">
        <v>78</v>
      </c>
      <c r="J46" s="55">
        <v>293</v>
      </c>
    </row>
    <row r="47" spans="1:10" ht="15" customHeight="1" x14ac:dyDescent="0.25">
      <c r="A47" s="6"/>
      <c r="B47" s="5">
        <v>2005</v>
      </c>
      <c r="C47" s="53">
        <v>90</v>
      </c>
      <c r="D47" s="53">
        <v>10</v>
      </c>
      <c r="E47" s="61">
        <v>1965</v>
      </c>
      <c r="F47" s="61">
        <v>227</v>
      </c>
      <c r="G47" s="61">
        <v>2192</v>
      </c>
      <c r="H47" s="57">
        <v>9.5</v>
      </c>
      <c r="I47" s="53">
        <v>72</v>
      </c>
      <c r="J47" s="55">
        <v>317</v>
      </c>
    </row>
    <row r="48" spans="1:10" ht="15" customHeight="1" x14ac:dyDescent="0.25">
      <c r="A48" s="6"/>
      <c r="B48" s="5">
        <v>2006</v>
      </c>
      <c r="C48" s="53">
        <v>89</v>
      </c>
      <c r="D48" s="53">
        <v>11</v>
      </c>
      <c r="E48" s="61">
        <v>2022</v>
      </c>
      <c r="F48" s="61">
        <v>237</v>
      </c>
      <c r="G48" s="61">
        <v>2259</v>
      </c>
      <c r="H48" s="57">
        <v>10.4</v>
      </c>
      <c r="I48" s="53">
        <v>97</v>
      </c>
      <c r="J48" s="55">
        <v>409</v>
      </c>
    </row>
    <row r="49" spans="1:10" ht="15" customHeight="1" x14ac:dyDescent="0.25">
      <c r="A49" s="6"/>
      <c r="B49" s="5">
        <v>2007</v>
      </c>
      <c r="C49" s="53">
        <v>87</v>
      </c>
      <c r="D49" s="53">
        <v>13</v>
      </c>
      <c r="E49" s="61">
        <v>2002</v>
      </c>
      <c r="F49" s="61">
        <v>304</v>
      </c>
      <c r="G49" s="61">
        <v>2305</v>
      </c>
      <c r="H49" s="57">
        <v>12.8</v>
      </c>
      <c r="I49" s="53">
        <v>106</v>
      </c>
      <c r="J49" s="55">
        <v>348</v>
      </c>
    </row>
    <row r="50" spans="1:10" ht="15" customHeight="1" x14ac:dyDescent="0.25">
      <c r="A50" s="6"/>
      <c r="B50" s="5">
        <v>2008</v>
      </c>
      <c r="C50" s="53">
        <v>86</v>
      </c>
      <c r="D50" s="53">
        <v>14</v>
      </c>
      <c r="E50" s="61">
        <v>2116</v>
      </c>
      <c r="F50" s="61">
        <v>347</v>
      </c>
      <c r="G50" s="61">
        <v>2463</v>
      </c>
      <c r="H50" s="57">
        <v>13.8</v>
      </c>
      <c r="I50" s="53">
        <v>130</v>
      </c>
      <c r="J50" s="55">
        <v>375</v>
      </c>
    </row>
    <row r="51" spans="1:10" ht="15" customHeight="1" x14ac:dyDescent="0.25">
      <c r="A51" s="6"/>
      <c r="B51" s="5">
        <v>2009</v>
      </c>
      <c r="C51" s="53">
        <v>85</v>
      </c>
      <c r="D51" s="53">
        <v>15</v>
      </c>
      <c r="E51" s="61">
        <v>1950</v>
      </c>
      <c r="F51" s="61">
        <v>334</v>
      </c>
      <c r="G51" s="61">
        <v>2284</v>
      </c>
      <c r="H51" s="57">
        <v>13</v>
      </c>
      <c r="I51" s="53">
        <v>128</v>
      </c>
      <c r="J51" s="55">
        <v>383</v>
      </c>
    </row>
    <row r="52" spans="1:10" ht="15" customHeight="1" x14ac:dyDescent="0.25">
      <c r="A52" s="6"/>
      <c r="B52" s="5">
        <v>2010</v>
      </c>
      <c r="C52" s="53">
        <v>84</v>
      </c>
      <c r="D52" s="53">
        <v>16</v>
      </c>
      <c r="E52" s="61">
        <v>1946</v>
      </c>
      <c r="F52" s="61">
        <v>368</v>
      </c>
      <c r="G52" s="61">
        <v>2313</v>
      </c>
      <c r="H52" s="57">
        <v>14.8</v>
      </c>
      <c r="I52" s="53">
        <v>143</v>
      </c>
      <c r="J52" s="55">
        <v>389</v>
      </c>
    </row>
    <row r="53" spans="1:10" ht="15" customHeight="1" x14ac:dyDescent="0.25">
      <c r="A53" s="6"/>
      <c r="B53" s="5">
        <v>2011</v>
      </c>
      <c r="C53" s="53">
        <v>84</v>
      </c>
      <c r="D53" s="53">
        <v>16</v>
      </c>
      <c r="E53" s="61">
        <v>1977</v>
      </c>
      <c r="F53" s="61">
        <v>369</v>
      </c>
      <c r="G53" s="61">
        <v>2346</v>
      </c>
      <c r="H53" s="57">
        <v>15.2</v>
      </c>
      <c r="I53" s="53">
        <v>183</v>
      </c>
      <c r="J53" s="55">
        <v>494</v>
      </c>
    </row>
    <row r="54" spans="1:10" ht="15" customHeight="1" x14ac:dyDescent="0.25">
      <c r="A54" s="6"/>
      <c r="B54" s="5">
        <v>2012</v>
      </c>
      <c r="C54" s="53">
        <v>86</v>
      </c>
      <c r="D54" s="53">
        <v>14</v>
      </c>
      <c r="E54" s="61">
        <v>2009</v>
      </c>
      <c r="F54" s="61">
        <v>327</v>
      </c>
      <c r="G54" s="61">
        <v>2336</v>
      </c>
      <c r="H54" s="57">
        <v>13.9</v>
      </c>
      <c r="I54" s="53">
        <v>142</v>
      </c>
      <c r="J54" s="55">
        <v>436</v>
      </c>
    </row>
    <row r="55" spans="1:10" s="7" customFormat="1" ht="15" customHeight="1" x14ac:dyDescent="0.25">
      <c r="A55" s="6"/>
      <c r="B55" s="5">
        <v>2013</v>
      </c>
      <c r="C55" s="53">
        <v>86</v>
      </c>
      <c r="D55" s="53">
        <v>14</v>
      </c>
      <c r="E55" s="61">
        <v>2311</v>
      </c>
      <c r="F55" s="61">
        <v>388</v>
      </c>
      <c r="G55" s="61">
        <v>2698</v>
      </c>
      <c r="H55" s="57">
        <v>16.5</v>
      </c>
      <c r="I55" s="53">
        <v>148</v>
      </c>
      <c r="J55" s="55">
        <v>380</v>
      </c>
    </row>
    <row r="56" spans="1:10" s="7" customFormat="1" ht="15" customHeight="1" x14ac:dyDescent="0.25">
      <c r="A56" s="6"/>
      <c r="B56" s="5">
        <v>2014</v>
      </c>
      <c r="C56" s="53">
        <v>85</v>
      </c>
      <c r="D56" s="53">
        <v>15</v>
      </c>
      <c r="E56" s="61">
        <v>2274</v>
      </c>
      <c r="F56" s="61">
        <v>396</v>
      </c>
      <c r="G56" s="61">
        <v>2670</v>
      </c>
      <c r="H56" s="57">
        <v>16.600000000000001</v>
      </c>
      <c r="I56" s="53">
        <v>147</v>
      </c>
      <c r="J56" s="55">
        <v>373</v>
      </c>
    </row>
    <row r="57" spans="1:10" s="7" customFormat="1" ht="15" customHeight="1" x14ac:dyDescent="0.25">
      <c r="A57" s="12"/>
      <c r="B57" s="3">
        <v>2015</v>
      </c>
      <c r="C57" s="95">
        <v>87</v>
      </c>
      <c r="D57" s="95">
        <v>13</v>
      </c>
      <c r="E57" s="95">
        <v>2374</v>
      </c>
      <c r="F57" s="95">
        <v>346</v>
      </c>
      <c r="G57" s="95">
        <v>2720</v>
      </c>
      <c r="H57" s="123">
        <v>13.8</v>
      </c>
      <c r="I57" s="95">
        <v>123</v>
      </c>
      <c r="J57" s="131">
        <v>357</v>
      </c>
    </row>
    <row r="58" spans="1:10" ht="15" customHeight="1" x14ac:dyDescent="0.25">
      <c r="A58" s="288" t="s">
        <v>124</v>
      </c>
      <c r="B58" s="11">
        <v>2003</v>
      </c>
      <c r="C58" s="52">
        <v>92</v>
      </c>
      <c r="D58" s="52">
        <v>8</v>
      </c>
      <c r="E58" s="109">
        <v>6402</v>
      </c>
      <c r="F58" s="109">
        <v>551</v>
      </c>
      <c r="G58" s="109">
        <v>6953</v>
      </c>
      <c r="H58" s="56">
        <v>22.8</v>
      </c>
      <c r="I58" s="52">
        <v>122</v>
      </c>
      <c r="J58" s="132">
        <v>220</v>
      </c>
    </row>
    <row r="59" spans="1:10" ht="15" customHeight="1" x14ac:dyDescent="0.25">
      <c r="A59" s="237"/>
      <c r="B59" s="5">
        <v>2004</v>
      </c>
      <c r="C59" s="53">
        <v>92</v>
      </c>
      <c r="D59" s="53">
        <v>8</v>
      </c>
      <c r="E59" s="61">
        <v>6475</v>
      </c>
      <c r="F59" s="61">
        <v>554</v>
      </c>
      <c r="G59" s="61">
        <v>7029</v>
      </c>
      <c r="H59" s="57">
        <v>22.7</v>
      </c>
      <c r="I59" s="53">
        <v>118</v>
      </c>
      <c r="J59" s="55">
        <v>214</v>
      </c>
    </row>
    <row r="60" spans="1:10" ht="15" customHeight="1" x14ac:dyDescent="0.25">
      <c r="A60" s="6"/>
      <c r="B60" s="5">
        <v>2005</v>
      </c>
      <c r="C60" s="53">
        <v>92</v>
      </c>
      <c r="D60" s="53">
        <v>8</v>
      </c>
      <c r="E60" s="61">
        <v>6309</v>
      </c>
      <c r="F60" s="61">
        <v>547</v>
      </c>
      <c r="G60" s="61">
        <v>6856</v>
      </c>
      <c r="H60" s="57">
        <v>22.9</v>
      </c>
      <c r="I60" s="53">
        <v>121</v>
      </c>
      <c r="J60" s="55">
        <v>222</v>
      </c>
    </row>
    <row r="61" spans="1:10" ht="15" customHeight="1" x14ac:dyDescent="0.25">
      <c r="A61" s="6"/>
      <c r="B61" s="5">
        <v>2006</v>
      </c>
      <c r="C61" s="53">
        <v>92</v>
      </c>
      <c r="D61" s="53">
        <v>8</v>
      </c>
      <c r="E61" s="61">
        <v>6307</v>
      </c>
      <c r="F61" s="61">
        <v>538</v>
      </c>
      <c r="G61" s="61">
        <v>6845</v>
      </c>
      <c r="H61" s="57">
        <v>23.6</v>
      </c>
      <c r="I61" s="53">
        <v>140</v>
      </c>
      <c r="J61" s="55">
        <v>260</v>
      </c>
    </row>
    <row r="62" spans="1:10" ht="15" customHeight="1" x14ac:dyDescent="0.25">
      <c r="A62" s="6"/>
      <c r="B62" s="5">
        <v>2007</v>
      </c>
      <c r="C62" s="53">
        <v>92</v>
      </c>
      <c r="D62" s="53">
        <v>8</v>
      </c>
      <c r="E62" s="61">
        <v>6273</v>
      </c>
      <c r="F62" s="61">
        <v>568</v>
      </c>
      <c r="G62" s="61">
        <v>6841</v>
      </c>
      <c r="H62" s="57">
        <v>23.9</v>
      </c>
      <c r="I62" s="53">
        <v>144</v>
      </c>
      <c r="J62" s="55">
        <v>253</v>
      </c>
    </row>
    <row r="63" spans="1:10" ht="15" customHeight="1" x14ac:dyDescent="0.25">
      <c r="A63" s="6"/>
      <c r="B63" s="5">
        <v>2008</v>
      </c>
      <c r="C63" s="53">
        <v>91</v>
      </c>
      <c r="D63" s="53">
        <v>9</v>
      </c>
      <c r="E63" s="61">
        <v>6514</v>
      </c>
      <c r="F63" s="61">
        <v>665</v>
      </c>
      <c r="G63" s="61">
        <v>7180</v>
      </c>
      <c r="H63" s="57">
        <v>26.5</v>
      </c>
      <c r="I63" s="53">
        <v>193</v>
      </c>
      <c r="J63" s="55">
        <v>290</v>
      </c>
    </row>
    <row r="64" spans="1:10" ht="15" customHeight="1" x14ac:dyDescent="0.25">
      <c r="A64" s="6"/>
      <c r="B64" s="5">
        <v>2009</v>
      </c>
      <c r="C64" s="53">
        <v>91</v>
      </c>
      <c r="D64" s="53">
        <v>9</v>
      </c>
      <c r="E64" s="61">
        <v>6533</v>
      </c>
      <c r="F64" s="61">
        <v>676</v>
      </c>
      <c r="G64" s="61">
        <v>7208</v>
      </c>
      <c r="H64" s="57">
        <v>26.3</v>
      </c>
      <c r="I64" s="53">
        <v>209</v>
      </c>
      <c r="J64" s="55">
        <v>309</v>
      </c>
    </row>
    <row r="65" spans="1:10" ht="15" customHeight="1" x14ac:dyDescent="0.25">
      <c r="A65" s="6"/>
      <c r="B65" s="5">
        <v>2010</v>
      </c>
      <c r="C65" s="53">
        <v>91</v>
      </c>
      <c r="D65" s="53">
        <v>9</v>
      </c>
      <c r="E65" s="61">
        <v>6407</v>
      </c>
      <c r="F65" s="61">
        <v>602</v>
      </c>
      <c r="G65" s="61">
        <v>7009</v>
      </c>
      <c r="H65" s="57">
        <v>24.2</v>
      </c>
      <c r="I65" s="53">
        <v>183</v>
      </c>
      <c r="J65" s="55">
        <v>304</v>
      </c>
    </row>
    <row r="66" spans="1:10" ht="15" customHeight="1" x14ac:dyDescent="0.25">
      <c r="A66" s="6"/>
      <c r="B66" s="5">
        <v>2011</v>
      </c>
      <c r="C66" s="53">
        <v>92</v>
      </c>
      <c r="D66" s="53">
        <v>8</v>
      </c>
      <c r="E66" s="61">
        <v>6427</v>
      </c>
      <c r="F66" s="61">
        <v>587</v>
      </c>
      <c r="G66" s="61">
        <v>7013</v>
      </c>
      <c r="H66" s="57">
        <v>24.1</v>
      </c>
      <c r="I66" s="53">
        <v>177</v>
      </c>
      <c r="J66" s="55">
        <v>300</v>
      </c>
    </row>
    <row r="67" spans="1:10" ht="15" customHeight="1" x14ac:dyDescent="0.25">
      <c r="A67" s="6"/>
      <c r="B67" s="5">
        <v>2012</v>
      </c>
      <c r="C67" s="53">
        <v>92</v>
      </c>
      <c r="D67" s="53">
        <v>8</v>
      </c>
      <c r="E67" s="61">
        <v>6410</v>
      </c>
      <c r="F67" s="61">
        <v>548</v>
      </c>
      <c r="G67" s="61">
        <v>6958</v>
      </c>
      <c r="H67" s="57">
        <v>23.2</v>
      </c>
      <c r="I67" s="53">
        <v>191</v>
      </c>
      <c r="J67" s="55">
        <v>349</v>
      </c>
    </row>
    <row r="68" spans="1:10" s="7" customFormat="1" ht="15" customHeight="1" x14ac:dyDescent="0.25">
      <c r="A68" s="6"/>
      <c r="B68" s="5">
        <v>2013</v>
      </c>
      <c r="C68" s="53">
        <v>93</v>
      </c>
      <c r="D68" s="53">
        <v>7</v>
      </c>
      <c r="E68" s="61">
        <v>6739</v>
      </c>
      <c r="F68" s="61">
        <v>544</v>
      </c>
      <c r="G68" s="61">
        <v>7283</v>
      </c>
      <c r="H68" s="57">
        <v>23.2</v>
      </c>
      <c r="I68" s="53">
        <v>192</v>
      </c>
      <c r="J68" s="55">
        <v>352</v>
      </c>
    </row>
    <row r="69" spans="1:10" s="7" customFormat="1" ht="15" customHeight="1" x14ac:dyDescent="0.25">
      <c r="A69" s="6"/>
      <c r="B69" s="5">
        <v>2014</v>
      </c>
      <c r="C69" s="53">
        <v>92</v>
      </c>
      <c r="D69" s="53">
        <v>8</v>
      </c>
      <c r="E69" s="61">
        <v>6661</v>
      </c>
      <c r="F69" s="61">
        <v>542</v>
      </c>
      <c r="G69" s="61">
        <v>7203</v>
      </c>
      <c r="H69" s="57">
        <v>22.8</v>
      </c>
      <c r="I69" s="53">
        <v>171</v>
      </c>
      <c r="J69" s="55">
        <v>316</v>
      </c>
    </row>
    <row r="70" spans="1:10" s="7" customFormat="1" ht="15" customHeight="1" x14ac:dyDescent="0.25">
      <c r="A70" s="12"/>
      <c r="B70" s="3">
        <v>2015</v>
      </c>
      <c r="C70" s="95">
        <v>91</v>
      </c>
      <c r="D70" s="95">
        <v>9</v>
      </c>
      <c r="E70" s="95">
        <v>6509</v>
      </c>
      <c r="F70" s="95">
        <v>651</v>
      </c>
      <c r="G70" s="95">
        <v>7160</v>
      </c>
      <c r="H70" s="123">
        <v>26</v>
      </c>
      <c r="I70" s="95">
        <v>210</v>
      </c>
      <c r="J70" s="131">
        <v>322</v>
      </c>
    </row>
    <row r="71" spans="1:10" ht="15" customHeight="1" x14ac:dyDescent="0.25">
      <c r="A71" s="288" t="s">
        <v>125</v>
      </c>
      <c r="B71" s="11">
        <v>2003</v>
      </c>
      <c r="C71" s="52">
        <v>88</v>
      </c>
      <c r="D71" s="52">
        <v>12</v>
      </c>
      <c r="E71" s="109">
        <v>3089</v>
      </c>
      <c r="F71" s="109">
        <v>414</v>
      </c>
      <c r="G71" s="109">
        <v>3503</v>
      </c>
      <c r="H71" s="56">
        <v>17.2</v>
      </c>
      <c r="I71" s="52">
        <v>85</v>
      </c>
      <c r="J71" s="132">
        <v>203</v>
      </c>
    </row>
    <row r="72" spans="1:10" ht="15" customHeight="1" x14ac:dyDescent="0.25">
      <c r="A72" s="237"/>
      <c r="B72" s="5">
        <v>2004</v>
      </c>
      <c r="C72" s="53">
        <v>89</v>
      </c>
      <c r="D72" s="53">
        <v>11</v>
      </c>
      <c r="E72" s="61">
        <v>3211</v>
      </c>
      <c r="F72" s="61">
        <v>399</v>
      </c>
      <c r="G72" s="61">
        <v>3610</v>
      </c>
      <c r="H72" s="57">
        <v>16.399999999999999</v>
      </c>
      <c r="I72" s="53">
        <v>84</v>
      </c>
      <c r="J72" s="55">
        <v>212</v>
      </c>
    </row>
    <row r="73" spans="1:10" ht="15" customHeight="1" x14ac:dyDescent="0.25">
      <c r="A73" s="6"/>
      <c r="B73" s="5">
        <v>2005</v>
      </c>
      <c r="C73" s="53">
        <v>89</v>
      </c>
      <c r="D73" s="53">
        <v>11</v>
      </c>
      <c r="E73" s="61">
        <v>3274</v>
      </c>
      <c r="F73" s="61">
        <v>384</v>
      </c>
      <c r="G73" s="61">
        <v>3658</v>
      </c>
      <c r="H73" s="57">
        <v>16.100000000000001</v>
      </c>
      <c r="I73" s="53">
        <v>93</v>
      </c>
      <c r="J73" s="55">
        <v>242</v>
      </c>
    </row>
    <row r="74" spans="1:10" ht="15" customHeight="1" x14ac:dyDescent="0.25">
      <c r="A74" s="6"/>
      <c r="B74" s="5">
        <v>2006</v>
      </c>
      <c r="C74" s="53">
        <v>91</v>
      </c>
      <c r="D74" s="53">
        <v>9</v>
      </c>
      <c r="E74" s="61">
        <v>3397</v>
      </c>
      <c r="F74" s="61">
        <v>344</v>
      </c>
      <c r="G74" s="61">
        <v>3741</v>
      </c>
      <c r="H74" s="57">
        <v>15.1</v>
      </c>
      <c r="I74" s="53">
        <v>108</v>
      </c>
      <c r="J74" s="55">
        <v>312</v>
      </c>
    </row>
    <row r="75" spans="1:10" ht="15" customHeight="1" x14ac:dyDescent="0.25">
      <c r="A75" s="6"/>
      <c r="B75" s="5">
        <v>2007</v>
      </c>
      <c r="C75" s="53">
        <v>91</v>
      </c>
      <c r="D75" s="53">
        <v>9</v>
      </c>
      <c r="E75" s="61">
        <v>3629</v>
      </c>
      <c r="F75" s="61">
        <v>367</v>
      </c>
      <c r="G75" s="61">
        <v>3996</v>
      </c>
      <c r="H75" s="57">
        <v>15.5</v>
      </c>
      <c r="I75" s="53">
        <v>113</v>
      </c>
      <c r="J75" s="55">
        <v>308</v>
      </c>
    </row>
    <row r="76" spans="1:10" ht="15" customHeight="1" x14ac:dyDescent="0.25">
      <c r="A76" s="6"/>
      <c r="B76" s="5">
        <v>2008</v>
      </c>
      <c r="C76" s="53">
        <v>92</v>
      </c>
      <c r="D76" s="53">
        <v>8</v>
      </c>
      <c r="E76" s="61">
        <v>3483</v>
      </c>
      <c r="F76" s="61">
        <v>308</v>
      </c>
      <c r="G76" s="61">
        <v>3792</v>
      </c>
      <c r="H76" s="57">
        <v>12.3</v>
      </c>
      <c r="I76" s="53">
        <v>103</v>
      </c>
      <c r="J76" s="55">
        <v>336</v>
      </c>
    </row>
    <row r="77" spans="1:10" ht="15" customHeight="1" x14ac:dyDescent="0.25">
      <c r="A77" s="6"/>
      <c r="B77" s="5">
        <v>2009</v>
      </c>
      <c r="C77" s="53">
        <v>91</v>
      </c>
      <c r="D77" s="53">
        <v>9</v>
      </c>
      <c r="E77" s="61">
        <v>3562</v>
      </c>
      <c r="F77" s="61">
        <v>362</v>
      </c>
      <c r="G77" s="61">
        <v>3924</v>
      </c>
      <c r="H77" s="57">
        <v>14.1</v>
      </c>
      <c r="I77" s="53">
        <v>123</v>
      </c>
      <c r="J77" s="55">
        <v>339</v>
      </c>
    </row>
    <row r="78" spans="1:10" ht="15" customHeight="1" x14ac:dyDescent="0.25">
      <c r="A78" s="6"/>
      <c r="B78" s="5">
        <v>2010</v>
      </c>
      <c r="C78" s="53">
        <v>91</v>
      </c>
      <c r="D78" s="53">
        <v>9</v>
      </c>
      <c r="E78" s="61">
        <v>3694</v>
      </c>
      <c r="F78" s="61">
        <v>360</v>
      </c>
      <c r="G78" s="61">
        <v>4054</v>
      </c>
      <c r="H78" s="57">
        <v>14.5</v>
      </c>
      <c r="I78" s="53">
        <v>131</v>
      </c>
      <c r="J78" s="55">
        <v>366</v>
      </c>
    </row>
    <row r="79" spans="1:10" ht="15" customHeight="1" x14ac:dyDescent="0.25">
      <c r="A79" s="6"/>
      <c r="B79" s="5">
        <v>2011</v>
      </c>
      <c r="C79" s="53">
        <v>92</v>
      </c>
      <c r="D79" s="53">
        <v>8</v>
      </c>
      <c r="E79" s="61">
        <v>3864</v>
      </c>
      <c r="F79" s="61">
        <v>317</v>
      </c>
      <c r="G79" s="61">
        <v>4182</v>
      </c>
      <c r="H79" s="57">
        <v>13</v>
      </c>
      <c r="I79" s="53">
        <v>113</v>
      </c>
      <c r="J79" s="55">
        <v>356</v>
      </c>
    </row>
    <row r="80" spans="1:10" ht="15" customHeight="1" x14ac:dyDescent="0.25">
      <c r="A80" s="6"/>
      <c r="B80" s="5">
        <v>2012</v>
      </c>
      <c r="C80" s="53">
        <v>93</v>
      </c>
      <c r="D80" s="53">
        <v>7</v>
      </c>
      <c r="E80" s="61">
        <v>3899</v>
      </c>
      <c r="F80" s="61">
        <v>288</v>
      </c>
      <c r="G80" s="61">
        <v>4187</v>
      </c>
      <c r="H80" s="57">
        <v>12.2</v>
      </c>
      <c r="I80" s="53">
        <v>105</v>
      </c>
      <c r="J80" s="55">
        <v>365</v>
      </c>
    </row>
    <row r="81" spans="1:10" s="7" customFormat="1" ht="15" customHeight="1" x14ac:dyDescent="0.25">
      <c r="A81" s="6"/>
      <c r="B81" s="5">
        <v>2013</v>
      </c>
      <c r="C81" s="53">
        <v>94</v>
      </c>
      <c r="D81" s="53">
        <v>6</v>
      </c>
      <c r="E81" s="61">
        <v>3817</v>
      </c>
      <c r="F81" s="61">
        <v>253</v>
      </c>
      <c r="G81" s="61">
        <v>4069</v>
      </c>
      <c r="H81" s="57">
        <v>10.8</v>
      </c>
      <c r="I81" s="53">
        <v>107</v>
      </c>
      <c r="J81" s="55">
        <v>421</v>
      </c>
    </row>
    <row r="82" spans="1:10" s="7" customFormat="1" ht="15" customHeight="1" x14ac:dyDescent="0.25">
      <c r="A82" s="6"/>
      <c r="B82" s="5">
        <v>2014</v>
      </c>
      <c r="C82" s="53">
        <v>93</v>
      </c>
      <c r="D82" s="53">
        <v>7</v>
      </c>
      <c r="E82" s="61">
        <v>3824</v>
      </c>
      <c r="F82" s="61">
        <v>273</v>
      </c>
      <c r="G82" s="61">
        <v>4097</v>
      </c>
      <c r="H82" s="57">
        <v>11.5</v>
      </c>
      <c r="I82" s="53">
        <v>107</v>
      </c>
      <c r="J82" s="55">
        <v>390</v>
      </c>
    </row>
    <row r="83" spans="1:10" s="7" customFormat="1" ht="15" customHeight="1" x14ac:dyDescent="0.25">
      <c r="A83" s="12"/>
      <c r="B83" s="3">
        <v>2015</v>
      </c>
      <c r="C83" s="95">
        <v>93</v>
      </c>
      <c r="D83" s="95">
        <v>7</v>
      </c>
      <c r="E83" s="95">
        <v>3853</v>
      </c>
      <c r="F83" s="95">
        <v>286</v>
      </c>
      <c r="G83" s="95">
        <v>4139</v>
      </c>
      <c r="H83" s="123">
        <v>11.4</v>
      </c>
      <c r="I83" s="95">
        <v>109</v>
      </c>
      <c r="J83" s="131">
        <v>379</v>
      </c>
    </row>
    <row r="84" spans="1:10" ht="15" customHeight="1" x14ac:dyDescent="0.25">
      <c r="A84" s="236" t="s">
        <v>69</v>
      </c>
      <c r="B84" s="11">
        <v>2003</v>
      </c>
      <c r="C84" s="52">
        <v>86</v>
      </c>
      <c r="D84" s="52">
        <v>14</v>
      </c>
      <c r="E84" s="109">
        <v>1623</v>
      </c>
      <c r="F84" s="109">
        <v>271</v>
      </c>
      <c r="G84" s="109">
        <v>1895</v>
      </c>
      <c r="H84" s="56">
        <v>11.2</v>
      </c>
      <c r="I84" s="52">
        <v>56</v>
      </c>
      <c r="J84" s="132">
        <v>206</v>
      </c>
    </row>
    <row r="85" spans="1:10" ht="15" customHeight="1" x14ac:dyDescent="0.25">
      <c r="A85" s="237"/>
      <c r="B85" s="5">
        <v>2004</v>
      </c>
      <c r="C85" s="53">
        <v>86</v>
      </c>
      <c r="D85" s="53">
        <v>14</v>
      </c>
      <c r="E85" s="61">
        <v>1688</v>
      </c>
      <c r="F85" s="61">
        <v>264</v>
      </c>
      <c r="G85" s="61">
        <v>1952</v>
      </c>
      <c r="H85" s="57">
        <v>10.8</v>
      </c>
      <c r="I85" s="53">
        <v>57</v>
      </c>
      <c r="J85" s="55">
        <v>215</v>
      </c>
    </row>
    <row r="86" spans="1:10" ht="15" customHeight="1" x14ac:dyDescent="0.25">
      <c r="A86" s="6"/>
      <c r="B86" s="5">
        <v>2005</v>
      </c>
      <c r="C86" s="53">
        <v>88</v>
      </c>
      <c r="D86" s="53">
        <v>12</v>
      </c>
      <c r="E86" s="61">
        <v>1860</v>
      </c>
      <c r="F86" s="61">
        <v>249</v>
      </c>
      <c r="G86" s="61">
        <v>2109</v>
      </c>
      <c r="H86" s="57">
        <v>10.4</v>
      </c>
      <c r="I86" s="53">
        <v>62</v>
      </c>
      <c r="J86" s="55">
        <v>249</v>
      </c>
    </row>
    <row r="87" spans="1:10" ht="15" customHeight="1" x14ac:dyDescent="0.25">
      <c r="A87" s="6"/>
      <c r="B87" s="5">
        <v>2006</v>
      </c>
      <c r="C87" s="53">
        <v>92</v>
      </c>
      <c r="D87" s="53">
        <v>8</v>
      </c>
      <c r="E87" s="61">
        <v>1899</v>
      </c>
      <c r="F87" s="61">
        <v>166</v>
      </c>
      <c r="G87" s="61">
        <v>2065</v>
      </c>
      <c r="H87" s="57">
        <v>7.3</v>
      </c>
      <c r="I87" s="53">
        <v>49</v>
      </c>
      <c r="J87" s="55">
        <v>295</v>
      </c>
    </row>
    <row r="88" spans="1:10" ht="15" customHeight="1" x14ac:dyDescent="0.25">
      <c r="A88" s="6"/>
      <c r="B88" s="5">
        <v>2007</v>
      </c>
      <c r="C88" s="53">
        <v>93</v>
      </c>
      <c r="D88" s="53">
        <v>7</v>
      </c>
      <c r="E88" s="61">
        <v>1969</v>
      </c>
      <c r="F88" s="61">
        <v>147</v>
      </c>
      <c r="G88" s="61">
        <v>2115</v>
      </c>
      <c r="H88" s="57">
        <v>6.2</v>
      </c>
      <c r="I88" s="53">
        <v>48</v>
      </c>
      <c r="J88" s="55">
        <v>325</v>
      </c>
    </row>
    <row r="89" spans="1:10" ht="15" customHeight="1" x14ac:dyDescent="0.25">
      <c r="A89" s="6"/>
      <c r="B89" s="5">
        <v>2008</v>
      </c>
      <c r="C89" s="53">
        <v>91</v>
      </c>
      <c r="D89" s="53">
        <v>9</v>
      </c>
      <c r="E89" s="61">
        <v>2052</v>
      </c>
      <c r="F89" s="61">
        <v>204</v>
      </c>
      <c r="G89" s="61">
        <v>2256</v>
      </c>
      <c r="H89" s="57">
        <v>8.1</v>
      </c>
      <c r="I89" s="53">
        <v>61</v>
      </c>
      <c r="J89" s="55">
        <v>291</v>
      </c>
    </row>
    <row r="90" spans="1:10" ht="15" customHeight="1" x14ac:dyDescent="0.25">
      <c r="A90" s="6"/>
      <c r="B90" s="5">
        <v>2009</v>
      </c>
      <c r="C90" s="53">
        <v>92</v>
      </c>
      <c r="D90" s="53">
        <v>8</v>
      </c>
      <c r="E90" s="61">
        <v>1830</v>
      </c>
      <c r="F90" s="61">
        <v>165</v>
      </c>
      <c r="G90" s="61">
        <v>1995</v>
      </c>
      <c r="H90" s="57">
        <v>6.4</v>
      </c>
      <c r="I90" s="53">
        <v>57</v>
      </c>
      <c r="J90" s="55">
        <v>343</v>
      </c>
    </row>
    <row r="91" spans="1:10" ht="15" customHeight="1" x14ac:dyDescent="0.25">
      <c r="A91" s="6"/>
      <c r="B91" s="5">
        <v>2010</v>
      </c>
      <c r="C91" s="53">
        <v>92</v>
      </c>
      <c r="D91" s="53">
        <v>8</v>
      </c>
      <c r="E91" s="61">
        <v>1902</v>
      </c>
      <c r="F91" s="61">
        <v>173</v>
      </c>
      <c r="G91" s="61">
        <v>2075</v>
      </c>
      <c r="H91" s="57">
        <v>6.9</v>
      </c>
      <c r="I91" s="53">
        <v>62</v>
      </c>
      <c r="J91" s="55">
        <v>363</v>
      </c>
    </row>
    <row r="92" spans="1:10" ht="15" customHeight="1" x14ac:dyDescent="0.25">
      <c r="A92" s="6"/>
      <c r="B92" s="5">
        <v>2011</v>
      </c>
      <c r="C92" s="53">
        <v>94</v>
      </c>
      <c r="D92" s="53">
        <v>6</v>
      </c>
      <c r="E92" s="61">
        <v>1982</v>
      </c>
      <c r="F92" s="61">
        <v>132</v>
      </c>
      <c r="G92" s="61">
        <v>2113</v>
      </c>
      <c r="H92" s="57">
        <v>5.4</v>
      </c>
      <c r="I92" s="53">
        <v>67</v>
      </c>
      <c r="J92" s="55">
        <v>512</v>
      </c>
    </row>
    <row r="93" spans="1:10" ht="15" customHeight="1" x14ac:dyDescent="0.25">
      <c r="A93" s="6"/>
      <c r="B93" s="5">
        <v>2012</v>
      </c>
      <c r="C93" s="53">
        <v>95</v>
      </c>
      <c r="D93" s="53">
        <v>5</v>
      </c>
      <c r="E93" s="61">
        <v>1907</v>
      </c>
      <c r="F93" s="61">
        <v>95</v>
      </c>
      <c r="G93" s="61">
        <v>2001</v>
      </c>
      <c r="H93" s="57">
        <v>4</v>
      </c>
      <c r="I93" s="53">
        <v>42</v>
      </c>
      <c r="J93" s="55">
        <v>443</v>
      </c>
    </row>
    <row r="94" spans="1:10" s="7" customFormat="1" ht="15" customHeight="1" x14ac:dyDescent="0.25">
      <c r="A94" s="6"/>
      <c r="B94" s="5">
        <v>2013</v>
      </c>
      <c r="C94" s="53">
        <v>96</v>
      </c>
      <c r="D94" s="53">
        <v>4</v>
      </c>
      <c r="E94" s="61">
        <v>2419</v>
      </c>
      <c r="F94" s="61">
        <v>98</v>
      </c>
      <c r="G94" s="61">
        <v>2517</v>
      </c>
      <c r="H94" s="57">
        <v>4.2</v>
      </c>
      <c r="I94" s="53">
        <v>20</v>
      </c>
      <c r="J94" s="55">
        <v>209</v>
      </c>
    </row>
    <row r="95" spans="1:10" s="7" customFormat="1" ht="15" customHeight="1" x14ac:dyDescent="0.25">
      <c r="A95" s="6"/>
      <c r="B95" s="5">
        <v>2014</v>
      </c>
      <c r="C95" s="53">
        <v>95</v>
      </c>
      <c r="D95" s="53">
        <v>5</v>
      </c>
      <c r="E95" s="61">
        <v>2429</v>
      </c>
      <c r="F95" s="61">
        <v>132</v>
      </c>
      <c r="G95" s="61">
        <v>2561</v>
      </c>
      <c r="H95" s="57">
        <v>5.5</v>
      </c>
      <c r="I95" s="53">
        <v>28</v>
      </c>
      <c r="J95" s="55">
        <v>215</v>
      </c>
    </row>
    <row r="96" spans="1:10" s="7" customFormat="1" ht="15" customHeight="1" x14ac:dyDescent="0.25">
      <c r="A96" s="12"/>
      <c r="B96" s="3">
        <v>2015</v>
      </c>
      <c r="C96" s="95">
        <v>93</v>
      </c>
      <c r="D96" s="95">
        <v>7</v>
      </c>
      <c r="E96" s="95">
        <v>2327</v>
      </c>
      <c r="F96" s="95">
        <v>186</v>
      </c>
      <c r="G96" s="95">
        <v>2513</v>
      </c>
      <c r="H96" s="123">
        <v>7.4</v>
      </c>
      <c r="I96" s="95">
        <v>47</v>
      </c>
      <c r="J96" s="131">
        <v>253</v>
      </c>
    </row>
    <row r="97" spans="1:10" ht="15" customHeight="1" x14ac:dyDescent="0.25">
      <c r="A97" s="250" t="s">
        <v>3</v>
      </c>
      <c r="B97" s="17">
        <v>2003</v>
      </c>
      <c r="C97" s="52">
        <v>88</v>
      </c>
      <c r="D97" s="52">
        <v>12</v>
      </c>
      <c r="E97" s="109">
        <v>18310</v>
      </c>
      <c r="F97" s="109">
        <v>2414</v>
      </c>
      <c r="G97" s="109">
        <v>20724</v>
      </c>
      <c r="H97" s="56">
        <v>100</v>
      </c>
      <c r="I97" s="52">
        <v>552</v>
      </c>
      <c r="J97" s="132">
        <v>229</v>
      </c>
    </row>
    <row r="98" spans="1:10" ht="15" customHeight="1" x14ac:dyDescent="0.25">
      <c r="A98" s="251"/>
      <c r="B98" s="15">
        <v>2004</v>
      </c>
      <c r="C98" s="53">
        <v>88</v>
      </c>
      <c r="D98" s="53">
        <v>12</v>
      </c>
      <c r="E98" s="61">
        <v>18493</v>
      </c>
      <c r="F98" s="61">
        <v>2438</v>
      </c>
      <c r="G98" s="61">
        <v>20931</v>
      </c>
      <c r="H98" s="57">
        <v>100</v>
      </c>
      <c r="I98" s="53">
        <v>573</v>
      </c>
      <c r="J98" s="55">
        <v>235</v>
      </c>
    </row>
    <row r="99" spans="1:10" s="18" customFormat="1" x14ac:dyDescent="0.25">
      <c r="A99" s="13"/>
      <c r="B99" s="15">
        <v>2005</v>
      </c>
      <c r="C99" s="53">
        <v>89</v>
      </c>
      <c r="D99" s="53">
        <v>11</v>
      </c>
      <c r="E99" s="61">
        <v>18745</v>
      </c>
      <c r="F99" s="61">
        <v>2389</v>
      </c>
      <c r="G99" s="61">
        <v>21134</v>
      </c>
      <c r="H99" s="57">
        <v>100</v>
      </c>
      <c r="I99" s="53">
        <v>606</v>
      </c>
      <c r="J99" s="55">
        <v>254</v>
      </c>
    </row>
    <row r="100" spans="1:10" s="18" customFormat="1" x14ac:dyDescent="0.25">
      <c r="A100" s="13"/>
      <c r="B100" s="15">
        <v>2006</v>
      </c>
      <c r="C100" s="53">
        <v>89</v>
      </c>
      <c r="D100" s="53">
        <v>11</v>
      </c>
      <c r="E100" s="61">
        <v>18945</v>
      </c>
      <c r="F100" s="61">
        <v>2276</v>
      </c>
      <c r="G100" s="61">
        <v>21221</v>
      </c>
      <c r="H100" s="57">
        <v>100</v>
      </c>
      <c r="I100" s="53">
        <v>740</v>
      </c>
      <c r="J100" s="55">
        <v>325</v>
      </c>
    </row>
    <row r="101" spans="1:10" ht="15" customHeight="1" x14ac:dyDescent="0.25">
      <c r="A101" s="13"/>
      <c r="B101" s="15">
        <v>2007</v>
      </c>
      <c r="C101" s="53">
        <v>89</v>
      </c>
      <c r="D101" s="53">
        <v>11</v>
      </c>
      <c r="E101" s="61">
        <v>19003</v>
      </c>
      <c r="F101" s="61">
        <v>2376</v>
      </c>
      <c r="G101" s="61">
        <v>21379</v>
      </c>
      <c r="H101" s="57">
        <v>100</v>
      </c>
      <c r="I101" s="53">
        <v>772</v>
      </c>
      <c r="J101" s="55">
        <v>324</v>
      </c>
    </row>
    <row r="102" spans="1:10" ht="15" customHeight="1" x14ac:dyDescent="0.25">
      <c r="A102" s="13"/>
      <c r="B102" s="15">
        <v>2008</v>
      </c>
      <c r="C102" s="53">
        <v>88</v>
      </c>
      <c r="D102" s="53">
        <v>12</v>
      </c>
      <c r="E102" s="61">
        <v>18901</v>
      </c>
      <c r="F102" s="61">
        <v>2507</v>
      </c>
      <c r="G102" s="61">
        <v>21407</v>
      </c>
      <c r="H102" s="57">
        <v>100</v>
      </c>
      <c r="I102" s="53">
        <v>849</v>
      </c>
      <c r="J102" s="55">
        <v>338</v>
      </c>
    </row>
    <row r="103" spans="1:10" ht="15" customHeight="1" x14ac:dyDescent="0.25">
      <c r="A103" s="13"/>
      <c r="B103" s="15">
        <v>2009</v>
      </c>
      <c r="C103" s="53">
        <v>88</v>
      </c>
      <c r="D103" s="53">
        <v>12</v>
      </c>
      <c r="E103" s="61">
        <v>18968</v>
      </c>
      <c r="F103" s="61">
        <v>2567</v>
      </c>
      <c r="G103" s="61">
        <v>21535</v>
      </c>
      <c r="H103" s="57">
        <v>100</v>
      </c>
      <c r="I103" s="53">
        <v>918</v>
      </c>
      <c r="J103" s="55">
        <v>358</v>
      </c>
    </row>
    <row r="104" spans="1:10" ht="15" customHeight="1" x14ac:dyDescent="0.25">
      <c r="A104" s="13"/>
      <c r="B104" s="15">
        <v>2010</v>
      </c>
      <c r="C104" s="53">
        <v>88</v>
      </c>
      <c r="D104" s="53">
        <v>12</v>
      </c>
      <c r="E104" s="61">
        <v>19110</v>
      </c>
      <c r="F104" s="61">
        <v>2490</v>
      </c>
      <c r="G104" s="61">
        <v>21600</v>
      </c>
      <c r="H104" s="57">
        <v>100</v>
      </c>
      <c r="I104" s="53">
        <v>885</v>
      </c>
      <c r="J104" s="55">
        <v>355</v>
      </c>
    </row>
    <row r="105" spans="1:10" ht="15" customHeight="1" x14ac:dyDescent="0.25">
      <c r="A105" s="13"/>
      <c r="B105" s="15">
        <v>2011</v>
      </c>
      <c r="C105" s="53">
        <v>89</v>
      </c>
      <c r="D105" s="53">
        <v>11</v>
      </c>
      <c r="E105" s="61">
        <v>19485</v>
      </c>
      <c r="F105" s="61">
        <v>2433</v>
      </c>
      <c r="G105" s="61">
        <v>21918</v>
      </c>
      <c r="H105" s="57">
        <v>100</v>
      </c>
      <c r="I105" s="53">
        <v>946</v>
      </c>
      <c r="J105" s="55">
        <v>389</v>
      </c>
    </row>
    <row r="106" spans="1:10" ht="15" customHeight="1" x14ac:dyDescent="0.25">
      <c r="A106" s="13"/>
      <c r="B106" s="15">
        <v>2012</v>
      </c>
      <c r="C106" s="53">
        <v>89</v>
      </c>
      <c r="D106" s="53">
        <v>11</v>
      </c>
      <c r="E106" s="61">
        <v>19576</v>
      </c>
      <c r="F106" s="61">
        <v>2360</v>
      </c>
      <c r="G106" s="61">
        <v>21935</v>
      </c>
      <c r="H106" s="57">
        <v>100</v>
      </c>
      <c r="I106" s="53">
        <v>925</v>
      </c>
      <c r="J106" s="55">
        <v>392</v>
      </c>
    </row>
    <row r="107" spans="1:10" ht="15" customHeight="1" x14ac:dyDescent="0.25">
      <c r="A107" s="13"/>
      <c r="B107" s="15">
        <v>2013</v>
      </c>
      <c r="C107" s="53">
        <v>90</v>
      </c>
      <c r="D107" s="53">
        <v>10</v>
      </c>
      <c r="E107" s="61">
        <v>20236</v>
      </c>
      <c r="F107" s="61">
        <v>2347</v>
      </c>
      <c r="G107" s="61">
        <v>22583</v>
      </c>
      <c r="H107" s="57">
        <v>100</v>
      </c>
      <c r="I107" s="53">
        <v>896</v>
      </c>
      <c r="J107" s="55">
        <v>381</v>
      </c>
    </row>
    <row r="108" spans="1:10" ht="15" customHeight="1" x14ac:dyDescent="0.25">
      <c r="A108" s="13"/>
      <c r="B108" s="15">
        <v>2014</v>
      </c>
      <c r="C108" s="53">
        <v>89</v>
      </c>
      <c r="D108" s="53">
        <v>11</v>
      </c>
      <c r="E108" s="61">
        <v>20163</v>
      </c>
      <c r="F108" s="61">
        <v>2379</v>
      </c>
      <c r="G108" s="61">
        <v>22542</v>
      </c>
      <c r="H108" s="57">
        <v>100</v>
      </c>
      <c r="I108" s="53">
        <v>888</v>
      </c>
      <c r="J108" s="55">
        <v>374</v>
      </c>
    </row>
    <row r="109" spans="1:10" ht="15" customHeight="1" thickBot="1" x14ac:dyDescent="0.3">
      <c r="A109" s="152"/>
      <c r="B109" s="16">
        <v>2015</v>
      </c>
      <c r="C109" s="139">
        <v>89</v>
      </c>
      <c r="D109" s="139">
        <v>11</v>
      </c>
      <c r="E109" s="139">
        <v>20155</v>
      </c>
      <c r="F109" s="139">
        <v>2502</v>
      </c>
      <c r="G109" s="139">
        <v>22657</v>
      </c>
      <c r="H109" s="140">
        <v>100</v>
      </c>
      <c r="I109" s="139">
        <v>884</v>
      </c>
      <c r="J109" s="135">
        <v>353</v>
      </c>
    </row>
    <row r="110" spans="1:10" ht="15" customHeight="1" x14ac:dyDescent="0.25">
      <c r="J110" s="102" t="s">
        <v>1</v>
      </c>
    </row>
    <row r="111" spans="1:10" x14ac:dyDescent="0.25">
      <c r="A111" s="206" t="s">
        <v>144</v>
      </c>
      <c r="B111" s="206"/>
      <c r="C111" s="207"/>
      <c r="D111" s="207"/>
      <c r="E111" s="207"/>
      <c r="F111" s="207"/>
      <c r="G111" s="208"/>
      <c r="H111" s="209"/>
    </row>
    <row r="112" spans="1:10" x14ac:dyDescent="0.25">
      <c r="A112" s="219" t="s">
        <v>145</v>
      </c>
      <c r="B112" s="220"/>
      <c r="C112" s="220"/>
      <c r="D112" s="220"/>
      <c r="E112" s="220"/>
      <c r="F112" s="220"/>
      <c r="G112" s="220"/>
      <c r="H112" s="220"/>
      <c r="I112" s="188"/>
    </row>
    <row r="114" spans="1:1" x14ac:dyDescent="0.25">
      <c r="A114" s="27" t="s">
        <v>61</v>
      </c>
    </row>
    <row r="118" spans="1:1" ht="15" customHeight="1" x14ac:dyDescent="0.25">
      <c r="A118" s="59"/>
    </row>
    <row r="119" spans="1:1" ht="15" customHeight="1" x14ac:dyDescent="0.25"/>
  </sheetData>
  <mergeCells count="17">
    <mergeCell ref="J3:J5"/>
    <mergeCell ref="A58:A59"/>
    <mergeCell ref="A71:A72"/>
    <mergeCell ref="A6:A7"/>
    <mergeCell ref="A32:A33"/>
    <mergeCell ref="A45:A46"/>
    <mergeCell ref="H3:H5"/>
    <mergeCell ref="A19:A20"/>
    <mergeCell ref="I3:I5"/>
    <mergeCell ref="E3:F4"/>
    <mergeCell ref="G3:G5"/>
    <mergeCell ref="A112:H112"/>
    <mergeCell ref="A97:A98"/>
    <mergeCell ref="A84:A85"/>
    <mergeCell ref="A3:A5"/>
    <mergeCell ref="B3:B5"/>
    <mergeCell ref="C3:D4"/>
  </mergeCells>
  <conditionalFormatting sqref="G123:J1048576 G1:J5 G110:H110 G113:H122">
    <cfRule type="containsText" dxfId="25" priority="40" operator="containsText" text="False">
      <formula>NOT(ISERROR(SEARCH("False",G1)))</formula>
    </cfRule>
  </conditionalFormatting>
  <conditionalFormatting sqref="I111:J111 I110 I113:J122 J112">
    <cfRule type="containsText" dxfId="24" priority="3" operator="containsText" text="False">
      <formula>NOT(ISERROR(SEARCH("False",I110)))</formula>
    </cfRule>
  </conditionalFormatting>
  <conditionalFormatting sqref="J110">
    <cfRule type="containsText" dxfId="23" priority="2" operator="containsText" text="False">
      <formula>NOT(ISERROR(SEARCH("False",J110)))</formula>
    </cfRule>
  </conditionalFormatting>
  <conditionalFormatting sqref="G111:H111">
    <cfRule type="containsText" dxfId="22" priority="1" operator="containsText" text="False">
      <formula>NOT(ISERROR(SEARCH("False",G111)))</formula>
    </cfRule>
  </conditionalFormatting>
  <hyperlinks>
    <hyperlink ref="A112" r:id="rId1" display="&lt;https://www.gov.uk/government/statistics/gdp-deflators-at-market-prices-and-money-gdp-march-2017-quarterly-national-accounts-march-2017&gt;"/>
    <hyperlink ref="A114" location="Contents!A1" display="Back to contents"/>
  </hyperlinks>
  <pageMargins left="0.70866141732283472" right="0.70866141732283472" top="0.74803149606299213" bottom="0.74803149606299213" header="0.31496062992125984" footer="0.31496062992125984"/>
  <pageSetup paperSize="9" scale="58" fitToHeight="2" orientation="portrait" r:id="rId2"/>
  <rowBreaks count="1" manualBreakCount="1">
    <brk id="83" max="9"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sheetPr>
  <dimension ref="A1:J108"/>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29" customWidth="1"/>
    <col min="8" max="8" width="14.81640625" style="28" customWidth="1"/>
    <col min="9" max="10" width="14.81640625" style="29" customWidth="1"/>
    <col min="11" max="16384" width="8.90625" style="2"/>
  </cols>
  <sheetData>
    <row r="1" spans="1:10" ht="21" customHeight="1" x14ac:dyDescent="0.3">
      <c r="A1" s="25" t="s">
        <v>169</v>
      </c>
    </row>
    <row r="2" spans="1:10" ht="15" customHeight="1" x14ac:dyDescent="0.25"/>
    <row r="3" spans="1:10" ht="18" customHeight="1" x14ac:dyDescent="0.25">
      <c r="A3" s="224" t="s">
        <v>30</v>
      </c>
      <c r="B3" s="256" t="s">
        <v>15</v>
      </c>
      <c r="C3" s="259" t="s">
        <v>20</v>
      </c>
      <c r="D3" s="260"/>
      <c r="E3" s="259" t="s">
        <v>19</v>
      </c>
      <c r="F3" s="260"/>
      <c r="G3" s="233" t="s">
        <v>21</v>
      </c>
      <c r="H3" s="252" t="s">
        <v>64</v>
      </c>
      <c r="I3" s="233" t="s">
        <v>71</v>
      </c>
      <c r="J3" s="221" t="s">
        <v>106</v>
      </c>
    </row>
    <row r="4" spans="1:10" ht="18" customHeight="1" x14ac:dyDescent="0.25">
      <c r="A4" s="225"/>
      <c r="B4" s="257"/>
      <c r="C4" s="261"/>
      <c r="D4" s="262"/>
      <c r="E4" s="261"/>
      <c r="F4" s="262"/>
      <c r="G4" s="234"/>
      <c r="H4" s="253"/>
      <c r="I4" s="234"/>
      <c r="J4" s="222"/>
    </row>
    <row r="5" spans="1:10" s="7" customFormat="1" ht="18" customHeight="1" x14ac:dyDescent="0.25">
      <c r="A5" s="225"/>
      <c r="B5" s="257"/>
      <c r="C5" s="46" t="s">
        <v>16</v>
      </c>
      <c r="D5" s="40" t="s">
        <v>17</v>
      </c>
      <c r="E5" s="39" t="s">
        <v>16</v>
      </c>
      <c r="F5" s="39" t="s">
        <v>17</v>
      </c>
      <c r="G5" s="235"/>
      <c r="H5" s="254"/>
      <c r="I5" s="235"/>
      <c r="J5" s="222"/>
    </row>
    <row r="6" spans="1:10" s="7" customFormat="1" ht="15" customHeight="1" x14ac:dyDescent="0.25">
      <c r="A6" s="236" t="s">
        <v>31</v>
      </c>
      <c r="B6" s="11">
        <v>2003</v>
      </c>
      <c r="C6" s="68">
        <v>72</v>
      </c>
      <c r="D6" s="68">
        <v>28</v>
      </c>
      <c r="E6" s="176">
        <v>400</v>
      </c>
      <c r="F6" s="176">
        <v>152</v>
      </c>
      <c r="G6" s="176">
        <v>552</v>
      </c>
      <c r="H6" s="116">
        <v>6.3</v>
      </c>
      <c r="I6" s="68">
        <v>34</v>
      </c>
      <c r="J6" s="132">
        <v>221</v>
      </c>
    </row>
    <row r="7" spans="1:10" s="7" customFormat="1" ht="15" customHeight="1" x14ac:dyDescent="0.25">
      <c r="A7" s="276"/>
      <c r="B7" s="5">
        <v>2004</v>
      </c>
      <c r="C7" s="69">
        <v>73</v>
      </c>
      <c r="D7" s="69">
        <v>27</v>
      </c>
      <c r="E7" s="177">
        <v>396</v>
      </c>
      <c r="F7" s="177">
        <v>147</v>
      </c>
      <c r="G7" s="177">
        <v>543</v>
      </c>
      <c r="H7" s="117">
        <v>6</v>
      </c>
      <c r="I7" s="69">
        <v>38</v>
      </c>
      <c r="J7" s="55">
        <v>262</v>
      </c>
    </row>
    <row r="8" spans="1:10" s="7" customFormat="1" ht="15" customHeight="1" x14ac:dyDescent="0.25">
      <c r="A8" s="6"/>
      <c r="B8" s="5">
        <v>2005</v>
      </c>
      <c r="C8" s="69">
        <v>76</v>
      </c>
      <c r="D8" s="69">
        <v>24</v>
      </c>
      <c r="E8" s="177">
        <v>402</v>
      </c>
      <c r="F8" s="177">
        <v>125</v>
      </c>
      <c r="G8" s="177">
        <v>526</v>
      </c>
      <c r="H8" s="117">
        <v>5.2</v>
      </c>
      <c r="I8" s="69">
        <v>27</v>
      </c>
      <c r="J8" s="55">
        <v>218</v>
      </c>
    </row>
    <row r="9" spans="1:10" s="7" customFormat="1" ht="15" customHeight="1" x14ac:dyDescent="0.25">
      <c r="A9" s="6"/>
      <c r="B9" s="5">
        <v>2006</v>
      </c>
      <c r="C9" s="69">
        <v>82</v>
      </c>
      <c r="D9" s="69">
        <v>18</v>
      </c>
      <c r="E9" s="177">
        <v>383</v>
      </c>
      <c r="F9" s="177">
        <v>86</v>
      </c>
      <c r="G9" s="177">
        <v>469</v>
      </c>
      <c r="H9" s="117">
        <v>3.8</v>
      </c>
      <c r="I9" s="69">
        <v>25</v>
      </c>
      <c r="J9" s="55">
        <v>292</v>
      </c>
    </row>
    <row r="10" spans="1:10" s="7" customFormat="1" ht="15" customHeight="1" x14ac:dyDescent="0.25">
      <c r="A10" s="6"/>
      <c r="B10" s="5">
        <v>2007</v>
      </c>
      <c r="C10" s="69">
        <v>76</v>
      </c>
      <c r="D10" s="69">
        <v>24</v>
      </c>
      <c r="E10" s="177">
        <v>381</v>
      </c>
      <c r="F10" s="177">
        <v>120</v>
      </c>
      <c r="G10" s="177">
        <v>501</v>
      </c>
      <c r="H10" s="117">
        <v>5</v>
      </c>
      <c r="I10" s="69">
        <v>36</v>
      </c>
      <c r="J10" s="55">
        <v>301</v>
      </c>
    </row>
    <row r="11" spans="1:10" s="7" customFormat="1" ht="15" customHeight="1" x14ac:dyDescent="0.25">
      <c r="A11" s="6"/>
      <c r="B11" s="5">
        <v>2008</v>
      </c>
      <c r="C11" s="69">
        <v>75</v>
      </c>
      <c r="D11" s="69">
        <v>25</v>
      </c>
      <c r="E11" s="177">
        <v>490</v>
      </c>
      <c r="F11" s="177">
        <v>160</v>
      </c>
      <c r="G11" s="177">
        <v>650</v>
      </c>
      <c r="H11" s="117">
        <v>6.4</v>
      </c>
      <c r="I11" s="69">
        <v>50</v>
      </c>
      <c r="J11" s="55">
        <v>314</v>
      </c>
    </row>
    <row r="12" spans="1:10" s="7" customFormat="1" ht="15" customHeight="1" x14ac:dyDescent="0.25">
      <c r="A12" s="6"/>
      <c r="B12" s="5">
        <v>2009</v>
      </c>
      <c r="C12" s="69">
        <v>74</v>
      </c>
      <c r="D12" s="69">
        <v>26</v>
      </c>
      <c r="E12" s="177">
        <v>435</v>
      </c>
      <c r="F12" s="177">
        <v>151</v>
      </c>
      <c r="G12" s="177">
        <v>586</v>
      </c>
      <c r="H12" s="117">
        <v>5.9</v>
      </c>
      <c r="I12" s="69">
        <v>47</v>
      </c>
      <c r="J12" s="55">
        <v>310</v>
      </c>
    </row>
    <row r="13" spans="1:10" s="7" customFormat="1" ht="15" customHeight="1" x14ac:dyDescent="0.25">
      <c r="A13" s="6"/>
      <c r="B13" s="5">
        <v>2010</v>
      </c>
      <c r="C13" s="69">
        <v>77</v>
      </c>
      <c r="D13" s="69">
        <v>23</v>
      </c>
      <c r="E13" s="177">
        <v>475</v>
      </c>
      <c r="F13" s="177">
        <v>142</v>
      </c>
      <c r="G13" s="177">
        <v>617</v>
      </c>
      <c r="H13" s="117">
        <v>5.7</v>
      </c>
      <c r="I13" s="69">
        <v>51</v>
      </c>
      <c r="J13" s="55">
        <v>362</v>
      </c>
    </row>
    <row r="14" spans="1:10" s="7" customFormat="1" ht="15" customHeight="1" x14ac:dyDescent="0.25">
      <c r="A14" s="6"/>
      <c r="B14" s="5">
        <v>2011</v>
      </c>
      <c r="C14" s="69">
        <v>79</v>
      </c>
      <c r="D14" s="69">
        <v>21</v>
      </c>
      <c r="E14" s="177">
        <v>518</v>
      </c>
      <c r="F14" s="177">
        <v>136</v>
      </c>
      <c r="G14" s="177">
        <v>654</v>
      </c>
      <c r="H14" s="117">
        <v>5.6</v>
      </c>
      <c r="I14" s="69">
        <v>52</v>
      </c>
      <c r="J14" s="55">
        <v>386</v>
      </c>
    </row>
    <row r="15" spans="1:10" s="7" customFormat="1" ht="15" customHeight="1" x14ac:dyDescent="0.25">
      <c r="A15" s="6"/>
      <c r="B15" s="5">
        <v>2012</v>
      </c>
      <c r="C15" s="69">
        <v>80</v>
      </c>
      <c r="D15" s="69">
        <v>20</v>
      </c>
      <c r="E15" s="177">
        <v>513</v>
      </c>
      <c r="F15" s="177">
        <v>127</v>
      </c>
      <c r="G15" s="177">
        <v>639</v>
      </c>
      <c r="H15" s="117">
        <v>5.4</v>
      </c>
      <c r="I15" s="69">
        <v>42</v>
      </c>
      <c r="J15" s="55">
        <v>332</v>
      </c>
    </row>
    <row r="16" spans="1:10" s="7" customFormat="1" ht="15" customHeight="1" x14ac:dyDescent="0.25">
      <c r="A16" s="6"/>
      <c r="B16" s="5">
        <v>2013</v>
      </c>
      <c r="C16" s="69">
        <v>77</v>
      </c>
      <c r="D16" s="69">
        <v>23</v>
      </c>
      <c r="E16" s="177">
        <v>505</v>
      </c>
      <c r="F16" s="177">
        <v>153</v>
      </c>
      <c r="G16" s="177">
        <v>657</v>
      </c>
      <c r="H16" s="117">
        <v>6.5</v>
      </c>
      <c r="I16" s="69">
        <v>44</v>
      </c>
      <c r="J16" s="55">
        <v>290</v>
      </c>
    </row>
    <row r="17" spans="1:10" s="7" customFormat="1" ht="15" customHeight="1" x14ac:dyDescent="0.25">
      <c r="A17" s="6"/>
      <c r="B17" s="5">
        <v>2014</v>
      </c>
      <c r="C17" s="69">
        <v>76</v>
      </c>
      <c r="D17" s="69">
        <v>24</v>
      </c>
      <c r="E17" s="177">
        <v>441</v>
      </c>
      <c r="F17" s="177">
        <v>142</v>
      </c>
      <c r="G17" s="177">
        <v>583</v>
      </c>
      <c r="H17" s="117">
        <v>6</v>
      </c>
      <c r="I17" s="69">
        <v>46</v>
      </c>
      <c r="J17" s="55">
        <v>325</v>
      </c>
    </row>
    <row r="18" spans="1:10" s="7" customFormat="1" ht="15" customHeight="1" x14ac:dyDescent="0.25">
      <c r="A18" s="12"/>
      <c r="B18" s="3">
        <v>2015</v>
      </c>
      <c r="C18" s="70">
        <v>72</v>
      </c>
      <c r="D18" s="70">
        <v>28</v>
      </c>
      <c r="E18" s="178">
        <v>389</v>
      </c>
      <c r="F18" s="178">
        <v>148</v>
      </c>
      <c r="G18" s="178">
        <v>538</v>
      </c>
      <c r="H18" s="124">
        <v>5.9</v>
      </c>
      <c r="I18" s="70">
        <v>50</v>
      </c>
      <c r="J18" s="131">
        <v>337</v>
      </c>
    </row>
    <row r="19" spans="1:10" s="7" customFormat="1" ht="15" customHeight="1" x14ac:dyDescent="0.25">
      <c r="A19" s="236" t="s">
        <v>32</v>
      </c>
      <c r="B19" s="11">
        <v>2003</v>
      </c>
      <c r="C19" s="68">
        <v>89</v>
      </c>
      <c r="D19" s="68">
        <v>11</v>
      </c>
      <c r="E19" s="176">
        <v>2643</v>
      </c>
      <c r="F19" s="176">
        <v>321</v>
      </c>
      <c r="G19" s="176">
        <v>2963</v>
      </c>
      <c r="H19" s="116">
        <v>13.3</v>
      </c>
      <c r="I19" s="68">
        <v>63</v>
      </c>
      <c r="J19" s="132">
        <v>198</v>
      </c>
    </row>
    <row r="20" spans="1:10" s="7" customFormat="1" ht="15" customHeight="1" x14ac:dyDescent="0.25">
      <c r="A20" s="276"/>
      <c r="B20" s="5">
        <v>2004</v>
      </c>
      <c r="C20" s="69">
        <v>89</v>
      </c>
      <c r="D20" s="69">
        <v>11</v>
      </c>
      <c r="E20" s="177">
        <v>2485</v>
      </c>
      <c r="F20" s="177">
        <v>311</v>
      </c>
      <c r="G20" s="177">
        <v>2796</v>
      </c>
      <c r="H20" s="117">
        <v>12.7</v>
      </c>
      <c r="I20" s="69">
        <v>59</v>
      </c>
      <c r="J20" s="55">
        <v>189</v>
      </c>
    </row>
    <row r="21" spans="1:10" s="7" customFormat="1" ht="15" customHeight="1" x14ac:dyDescent="0.25">
      <c r="A21" s="6"/>
      <c r="B21" s="5">
        <v>2005</v>
      </c>
      <c r="C21" s="69">
        <v>89</v>
      </c>
      <c r="D21" s="69">
        <v>11</v>
      </c>
      <c r="E21" s="177">
        <v>2367</v>
      </c>
      <c r="F21" s="177">
        <v>283</v>
      </c>
      <c r="G21" s="177">
        <v>2650</v>
      </c>
      <c r="H21" s="117">
        <v>11.8</v>
      </c>
      <c r="I21" s="69">
        <v>61</v>
      </c>
      <c r="J21" s="55">
        <v>215</v>
      </c>
    </row>
    <row r="22" spans="1:10" s="7" customFormat="1" ht="15" customHeight="1" x14ac:dyDescent="0.25">
      <c r="A22" s="6"/>
      <c r="B22" s="5">
        <v>2006</v>
      </c>
      <c r="C22" s="69">
        <v>89</v>
      </c>
      <c r="D22" s="69">
        <v>11</v>
      </c>
      <c r="E22" s="177">
        <v>2397</v>
      </c>
      <c r="F22" s="177">
        <v>293</v>
      </c>
      <c r="G22" s="177">
        <v>2689</v>
      </c>
      <c r="H22" s="117">
        <v>12.9</v>
      </c>
      <c r="I22" s="69">
        <v>76</v>
      </c>
      <c r="J22" s="55">
        <v>261</v>
      </c>
    </row>
    <row r="23" spans="1:10" s="7" customFormat="1" ht="15" customHeight="1" x14ac:dyDescent="0.25">
      <c r="A23" s="6"/>
      <c r="B23" s="5">
        <v>2007</v>
      </c>
      <c r="C23" s="69">
        <v>88</v>
      </c>
      <c r="D23" s="69">
        <v>12</v>
      </c>
      <c r="E23" s="177">
        <v>2237</v>
      </c>
      <c r="F23" s="177">
        <v>300</v>
      </c>
      <c r="G23" s="177">
        <v>2537</v>
      </c>
      <c r="H23" s="117">
        <v>12.6</v>
      </c>
      <c r="I23" s="69">
        <v>75</v>
      </c>
      <c r="J23" s="55">
        <v>253</v>
      </c>
    </row>
    <row r="24" spans="1:10" s="7" customFormat="1" ht="15" customHeight="1" x14ac:dyDescent="0.25">
      <c r="A24" s="6"/>
      <c r="B24" s="5">
        <v>2008</v>
      </c>
      <c r="C24" s="69">
        <v>88</v>
      </c>
      <c r="D24" s="69">
        <v>12</v>
      </c>
      <c r="E24" s="177">
        <v>2518</v>
      </c>
      <c r="F24" s="177">
        <v>331</v>
      </c>
      <c r="G24" s="177">
        <v>2849</v>
      </c>
      <c r="H24" s="117">
        <v>13.2</v>
      </c>
      <c r="I24" s="69">
        <v>91</v>
      </c>
      <c r="J24" s="55">
        <v>277</v>
      </c>
    </row>
    <row r="25" spans="1:10" s="7" customFormat="1" ht="15" customHeight="1" x14ac:dyDescent="0.25">
      <c r="A25" s="6"/>
      <c r="B25" s="5">
        <v>2009</v>
      </c>
      <c r="C25" s="69">
        <v>90</v>
      </c>
      <c r="D25" s="69">
        <v>10</v>
      </c>
      <c r="E25" s="177">
        <v>2586</v>
      </c>
      <c r="F25" s="177">
        <v>294</v>
      </c>
      <c r="G25" s="177">
        <v>2880</v>
      </c>
      <c r="H25" s="117">
        <v>11.5</v>
      </c>
      <c r="I25" s="69">
        <v>83</v>
      </c>
      <c r="J25" s="55">
        <v>282</v>
      </c>
    </row>
    <row r="26" spans="1:10" s="7" customFormat="1" ht="15" customHeight="1" x14ac:dyDescent="0.25">
      <c r="A26" s="6"/>
      <c r="B26" s="5">
        <v>2010</v>
      </c>
      <c r="C26" s="69">
        <v>89</v>
      </c>
      <c r="D26" s="69">
        <v>11</v>
      </c>
      <c r="E26" s="177">
        <v>2494</v>
      </c>
      <c r="F26" s="177">
        <v>300</v>
      </c>
      <c r="G26" s="177">
        <v>2794</v>
      </c>
      <c r="H26" s="117">
        <v>12</v>
      </c>
      <c r="I26" s="69">
        <v>80</v>
      </c>
      <c r="J26" s="55">
        <v>268</v>
      </c>
    </row>
    <row r="27" spans="1:10" s="7" customFormat="1" ht="15" customHeight="1" x14ac:dyDescent="0.25">
      <c r="A27" s="6"/>
      <c r="B27" s="5">
        <v>2011</v>
      </c>
      <c r="C27" s="69">
        <v>88</v>
      </c>
      <c r="D27" s="69">
        <v>12</v>
      </c>
      <c r="E27" s="177">
        <v>2493</v>
      </c>
      <c r="F27" s="177">
        <v>329</v>
      </c>
      <c r="G27" s="177">
        <v>2822</v>
      </c>
      <c r="H27" s="117">
        <v>13.5</v>
      </c>
      <c r="I27" s="69">
        <v>102</v>
      </c>
      <c r="J27" s="55">
        <v>313</v>
      </c>
    </row>
    <row r="28" spans="1:10" s="7" customFormat="1" ht="15" customHeight="1" x14ac:dyDescent="0.25">
      <c r="A28" s="6"/>
      <c r="B28" s="5">
        <v>2012</v>
      </c>
      <c r="C28" s="69">
        <v>90</v>
      </c>
      <c r="D28" s="69">
        <v>10</v>
      </c>
      <c r="E28" s="177">
        <v>2618</v>
      </c>
      <c r="F28" s="177">
        <v>305</v>
      </c>
      <c r="G28" s="177">
        <v>2923</v>
      </c>
      <c r="H28" s="117">
        <v>12.9</v>
      </c>
      <c r="I28" s="69">
        <v>85</v>
      </c>
      <c r="J28" s="55">
        <v>281</v>
      </c>
    </row>
    <row r="29" spans="1:10" s="7" customFormat="1" ht="15" customHeight="1" x14ac:dyDescent="0.25">
      <c r="A29" s="6"/>
      <c r="B29" s="5">
        <v>2013</v>
      </c>
      <c r="C29" s="69">
        <v>91</v>
      </c>
      <c r="D29" s="69">
        <v>9</v>
      </c>
      <c r="E29" s="177">
        <v>2787</v>
      </c>
      <c r="F29" s="177">
        <v>272</v>
      </c>
      <c r="G29" s="177">
        <v>3059</v>
      </c>
      <c r="H29" s="117">
        <v>11.6</v>
      </c>
      <c r="I29" s="69">
        <v>80</v>
      </c>
      <c r="J29" s="55">
        <v>293</v>
      </c>
    </row>
    <row r="30" spans="1:10" s="7" customFormat="1" ht="15" customHeight="1" x14ac:dyDescent="0.25">
      <c r="A30" s="6"/>
      <c r="B30" s="5">
        <v>2014</v>
      </c>
      <c r="C30" s="69">
        <v>89</v>
      </c>
      <c r="D30" s="69">
        <v>11</v>
      </c>
      <c r="E30" s="177">
        <v>2662</v>
      </c>
      <c r="F30" s="177">
        <v>313</v>
      </c>
      <c r="G30" s="177">
        <v>2975</v>
      </c>
      <c r="H30" s="117">
        <v>13.2</v>
      </c>
      <c r="I30" s="69">
        <v>95</v>
      </c>
      <c r="J30" s="55">
        <v>303</v>
      </c>
    </row>
    <row r="31" spans="1:10" s="7" customFormat="1" ht="15" customHeight="1" x14ac:dyDescent="0.25">
      <c r="A31" s="12"/>
      <c r="B31" s="3">
        <v>2015</v>
      </c>
      <c r="C31" s="70">
        <v>88</v>
      </c>
      <c r="D31" s="70">
        <v>12</v>
      </c>
      <c r="E31" s="178">
        <v>2592</v>
      </c>
      <c r="F31" s="178">
        <v>350</v>
      </c>
      <c r="G31" s="178">
        <v>2942</v>
      </c>
      <c r="H31" s="124">
        <v>14</v>
      </c>
      <c r="I31" s="70">
        <v>108</v>
      </c>
      <c r="J31" s="131">
        <v>310</v>
      </c>
    </row>
    <row r="32" spans="1:10" s="7" customFormat="1" ht="15" customHeight="1" x14ac:dyDescent="0.25">
      <c r="A32" s="236" t="s">
        <v>33</v>
      </c>
      <c r="B32" s="11">
        <v>2003</v>
      </c>
      <c r="C32" s="68">
        <v>88</v>
      </c>
      <c r="D32" s="68">
        <v>12</v>
      </c>
      <c r="E32" s="176">
        <v>5495</v>
      </c>
      <c r="F32" s="176">
        <v>716</v>
      </c>
      <c r="G32" s="176">
        <v>6211</v>
      </c>
      <c r="H32" s="116">
        <v>29.7</v>
      </c>
      <c r="I32" s="68">
        <v>185</v>
      </c>
      <c r="J32" s="132">
        <v>259</v>
      </c>
    </row>
    <row r="33" spans="1:10" s="7" customFormat="1" ht="15" customHeight="1" x14ac:dyDescent="0.25">
      <c r="A33" s="276"/>
      <c r="B33" s="5">
        <v>2004</v>
      </c>
      <c r="C33" s="69">
        <v>88</v>
      </c>
      <c r="D33" s="69">
        <v>12</v>
      </c>
      <c r="E33" s="177">
        <v>5569</v>
      </c>
      <c r="F33" s="177">
        <v>749</v>
      </c>
      <c r="G33" s="177">
        <v>6318</v>
      </c>
      <c r="H33" s="117">
        <v>30.7</v>
      </c>
      <c r="I33" s="69">
        <v>185</v>
      </c>
      <c r="J33" s="55">
        <v>246</v>
      </c>
    </row>
    <row r="34" spans="1:10" s="7" customFormat="1" ht="15" customHeight="1" x14ac:dyDescent="0.25">
      <c r="A34" s="6"/>
      <c r="B34" s="5">
        <v>2005</v>
      </c>
      <c r="C34" s="69">
        <v>88</v>
      </c>
      <c r="D34" s="69">
        <v>12</v>
      </c>
      <c r="E34" s="177">
        <v>5787</v>
      </c>
      <c r="F34" s="177">
        <v>767</v>
      </c>
      <c r="G34" s="177">
        <v>6555</v>
      </c>
      <c r="H34" s="117">
        <v>32.1</v>
      </c>
      <c r="I34" s="69">
        <v>197</v>
      </c>
      <c r="J34" s="55">
        <v>257</v>
      </c>
    </row>
    <row r="35" spans="1:10" s="7" customFormat="1" ht="15" customHeight="1" x14ac:dyDescent="0.25">
      <c r="A35" s="6"/>
      <c r="B35" s="5">
        <v>2006</v>
      </c>
      <c r="C35" s="69">
        <v>87</v>
      </c>
      <c r="D35" s="69">
        <v>13</v>
      </c>
      <c r="E35" s="177">
        <v>5726</v>
      </c>
      <c r="F35" s="177">
        <v>819</v>
      </c>
      <c r="G35" s="177">
        <v>6545</v>
      </c>
      <c r="H35" s="117">
        <v>36</v>
      </c>
      <c r="I35" s="69">
        <v>288</v>
      </c>
      <c r="J35" s="55">
        <v>351</v>
      </c>
    </row>
    <row r="36" spans="1:10" s="7" customFormat="1" ht="15" customHeight="1" x14ac:dyDescent="0.25">
      <c r="A36" s="6"/>
      <c r="B36" s="5">
        <v>2007</v>
      </c>
      <c r="C36" s="69">
        <v>87</v>
      </c>
      <c r="D36" s="69">
        <v>13</v>
      </c>
      <c r="E36" s="177">
        <v>5548</v>
      </c>
      <c r="F36" s="177">
        <v>836</v>
      </c>
      <c r="G36" s="177">
        <v>6384</v>
      </c>
      <c r="H36" s="117">
        <v>35.200000000000003</v>
      </c>
      <c r="I36" s="69">
        <v>290</v>
      </c>
      <c r="J36" s="55">
        <v>347</v>
      </c>
    </row>
    <row r="37" spans="1:10" s="7" customFormat="1" ht="15" customHeight="1" x14ac:dyDescent="0.25">
      <c r="A37" s="6"/>
      <c r="B37" s="5">
        <v>2008</v>
      </c>
      <c r="C37" s="69">
        <v>87</v>
      </c>
      <c r="D37" s="69">
        <v>13</v>
      </c>
      <c r="E37" s="177">
        <v>5588</v>
      </c>
      <c r="F37" s="177">
        <v>839</v>
      </c>
      <c r="G37" s="177">
        <v>6427</v>
      </c>
      <c r="H37" s="117">
        <v>33.5</v>
      </c>
      <c r="I37" s="69">
        <v>292</v>
      </c>
      <c r="J37" s="55">
        <v>347</v>
      </c>
    </row>
    <row r="38" spans="1:10" s="7" customFormat="1" ht="15" customHeight="1" x14ac:dyDescent="0.25">
      <c r="A38" s="6"/>
      <c r="B38" s="5">
        <v>2009</v>
      </c>
      <c r="C38" s="69">
        <v>86</v>
      </c>
      <c r="D38" s="69">
        <v>14</v>
      </c>
      <c r="E38" s="177">
        <v>5716</v>
      </c>
      <c r="F38" s="177">
        <v>896</v>
      </c>
      <c r="G38" s="177">
        <v>6612</v>
      </c>
      <c r="H38" s="117">
        <v>34.9</v>
      </c>
      <c r="I38" s="69">
        <v>344</v>
      </c>
      <c r="J38" s="55">
        <v>384</v>
      </c>
    </row>
    <row r="39" spans="1:10" s="7" customFormat="1" ht="15" customHeight="1" x14ac:dyDescent="0.25">
      <c r="A39" s="6"/>
      <c r="B39" s="5">
        <v>2010</v>
      </c>
      <c r="C39" s="69">
        <v>87</v>
      </c>
      <c r="D39" s="69">
        <v>13</v>
      </c>
      <c r="E39" s="177">
        <v>5656</v>
      </c>
      <c r="F39" s="177">
        <v>870</v>
      </c>
      <c r="G39" s="177">
        <v>6526</v>
      </c>
      <c r="H39" s="117">
        <v>34.9</v>
      </c>
      <c r="I39" s="69">
        <v>312</v>
      </c>
      <c r="J39" s="55">
        <v>358</v>
      </c>
    </row>
    <row r="40" spans="1:10" s="7" customFormat="1" ht="15" customHeight="1" x14ac:dyDescent="0.25">
      <c r="A40" s="6"/>
      <c r="B40" s="5">
        <v>2011</v>
      </c>
      <c r="C40" s="69">
        <v>87</v>
      </c>
      <c r="D40" s="69">
        <v>13</v>
      </c>
      <c r="E40" s="177">
        <v>5554</v>
      </c>
      <c r="F40" s="177">
        <v>838</v>
      </c>
      <c r="G40" s="177">
        <v>6392</v>
      </c>
      <c r="H40" s="117">
        <v>34.4</v>
      </c>
      <c r="I40" s="69">
        <v>297</v>
      </c>
      <c r="J40" s="55">
        <v>356</v>
      </c>
    </row>
    <row r="41" spans="1:10" s="7" customFormat="1" ht="15" customHeight="1" x14ac:dyDescent="0.25">
      <c r="A41" s="6"/>
      <c r="B41" s="5">
        <v>2012</v>
      </c>
      <c r="C41" s="69">
        <v>86</v>
      </c>
      <c r="D41" s="69">
        <v>14</v>
      </c>
      <c r="E41" s="177">
        <v>5523</v>
      </c>
      <c r="F41" s="177">
        <v>863</v>
      </c>
      <c r="G41" s="177">
        <v>6387</v>
      </c>
      <c r="H41" s="117">
        <v>36.6</v>
      </c>
      <c r="I41" s="69">
        <v>323</v>
      </c>
      <c r="J41" s="55">
        <v>374</v>
      </c>
    </row>
    <row r="42" spans="1:10" s="7" customFormat="1" ht="15" customHeight="1" x14ac:dyDescent="0.25">
      <c r="A42" s="6"/>
      <c r="B42" s="5">
        <v>2013</v>
      </c>
      <c r="C42" s="69">
        <v>86</v>
      </c>
      <c r="D42" s="69">
        <v>14</v>
      </c>
      <c r="E42" s="177">
        <v>5349</v>
      </c>
      <c r="F42" s="177">
        <v>856</v>
      </c>
      <c r="G42" s="177">
        <v>6205</v>
      </c>
      <c r="H42" s="117">
        <v>36.5</v>
      </c>
      <c r="I42" s="69">
        <v>312</v>
      </c>
      <c r="J42" s="55">
        <v>364</v>
      </c>
    </row>
    <row r="43" spans="1:10" s="7" customFormat="1" ht="15" customHeight="1" x14ac:dyDescent="0.25">
      <c r="A43" s="6"/>
      <c r="B43" s="5">
        <v>2014</v>
      </c>
      <c r="C43" s="69">
        <v>87</v>
      </c>
      <c r="D43" s="69">
        <v>13</v>
      </c>
      <c r="E43" s="177">
        <v>5265</v>
      </c>
      <c r="F43" s="177">
        <v>793</v>
      </c>
      <c r="G43" s="177">
        <v>6058</v>
      </c>
      <c r="H43" s="117">
        <v>33.299999999999997</v>
      </c>
      <c r="I43" s="69">
        <v>296</v>
      </c>
      <c r="J43" s="55">
        <v>374</v>
      </c>
    </row>
    <row r="44" spans="1:10" s="7" customFormat="1" ht="15" customHeight="1" x14ac:dyDescent="0.25">
      <c r="A44" s="12"/>
      <c r="B44" s="3">
        <v>2015</v>
      </c>
      <c r="C44" s="70">
        <v>87</v>
      </c>
      <c r="D44" s="70">
        <v>13</v>
      </c>
      <c r="E44" s="178">
        <v>5261</v>
      </c>
      <c r="F44" s="178">
        <v>800</v>
      </c>
      <c r="G44" s="178">
        <v>6061</v>
      </c>
      <c r="H44" s="124">
        <v>32</v>
      </c>
      <c r="I44" s="70">
        <v>268</v>
      </c>
      <c r="J44" s="131">
        <v>335</v>
      </c>
    </row>
    <row r="45" spans="1:10" s="7" customFormat="1" ht="15" customHeight="1" x14ac:dyDescent="0.25">
      <c r="A45" s="236" t="s">
        <v>34</v>
      </c>
      <c r="B45" s="11">
        <v>2003</v>
      </c>
      <c r="C45" s="68">
        <v>91</v>
      </c>
      <c r="D45" s="68">
        <v>9</v>
      </c>
      <c r="E45" s="176">
        <v>3533</v>
      </c>
      <c r="F45" s="176">
        <v>367</v>
      </c>
      <c r="G45" s="176">
        <v>3900</v>
      </c>
      <c r="H45" s="116">
        <v>15.2</v>
      </c>
      <c r="I45" s="68">
        <v>82</v>
      </c>
      <c r="J45" s="132">
        <v>224</v>
      </c>
    </row>
    <row r="46" spans="1:10" ht="15" customHeight="1" x14ac:dyDescent="0.25">
      <c r="A46" s="276"/>
      <c r="B46" s="5">
        <v>2004</v>
      </c>
      <c r="C46" s="69">
        <v>89</v>
      </c>
      <c r="D46" s="69">
        <v>11</v>
      </c>
      <c r="E46" s="177">
        <v>3512</v>
      </c>
      <c r="F46" s="177">
        <v>418</v>
      </c>
      <c r="G46" s="177">
        <v>3931</v>
      </c>
      <c r="H46" s="117">
        <v>17.2</v>
      </c>
      <c r="I46" s="69">
        <v>113</v>
      </c>
      <c r="J46" s="55">
        <v>271</v>
      </c>
    </row>
    <row r="47" spans="1:10" ht="15" customHeight="1" x14ac:dyDescent="0.25">
      <c r="A47" s="6"/>
      <c r="B47" s="5">
        <v>2005</v>
      </c>
      <c r="C47" s="69">
        <v>89</v>
      </c>
      <c r="D47" s="69">
        <v>11</v>
      </c>
      <c r="E47" s="177">
        <v>3459</v>
      </c>
      <c r="F47" s="177">
        <v>427</v>
      </c>
      <c r="G47" s="177">
        <v>3886</v>
      </c>
      <c r="H47" s="117">
        <v>17.899999999999999</v>
      </c>
      <c r="I47" s="69">
        <v>123</v>
      </c>
      <c r="J47" s="55">
        <v>288</v>
      </c>
    </row>
    <row r="48" spans="1:10" ht="15" customHeight="1" x14ac:dyDescent="0.25">
      <c r="A48" s="6"/>
      <c r="B48" s="5">
        <v>2006</v>
      </c>
      <c r="C48" s="69">
        <v>89</v>
      </c>
      <c r="D48" s="69">
        <v>11</v>
      </c>
      <c r="E48" s="177">
        <v>3549</v>
      </c>
      <c r="F48" s="177">
        <v>431</v>
      </c>
      <c r="G48" s="177">
        <v>3980</v>
      </c>
      <c r="H48" s="117">
        <v>18.899999999999999</v>
      </c>
      <c r="I48" s="69">
        <v>143</v>
      </c>
      <c r="J48" s="55">
        <v>331</v>
      </c>
    </row>
    <row r="49" spans="1:10" ht="15" customHeight="1" x14ac:dyDescent="0.25">
      <c r="A49" s="6"/>
      <c r="B49" s="5">
        <v>2007</v>
      </c>
      <c r="C49" s="69">
        <v>89</v>
      </c>
      <c r="D49" s="69">
        <v>11</v>
      </c>
      <c r="E49" s="177">
        <v>3570</v>
      </c>
      <c r="F49" s="177">
        <v>451</v>
      </c>
      <c r="G49" s="177">
        <v>4021</v>
      </c>
      <c r="H49" s="117">
        <v>19</v>
      </c>
      <c r="I49" s="69">
        <v>155</v>
      </c>
      <c r="J49" s="55">
        <v>345</v>
      </c>
    </row>
    <row r="50" spans="1:10" ht="15" customHeight="1" x14ac:dyDescent="0.25">
      <c r="A50" s="6"/>
      <c r="B50" s="5">
        <v>2008</v>
      </c>
      <c r="C50" s="69">
        <v>87</v>
      </c>
      <c r="D50" s="69">
        <v>13</v>
      </c>
      <c r="E50" s="177">
        <v>3235</v>
      </c>
      <c r="F50" s="177">
        <v>464</v>
      </c>
      <c r="G50" s="177">
        <v>3700</v>
      </c>
      <c r="H50" s="117">
        <v>18.5</v>
      </c>
      <c r="I50" s="69">
        <v>168</v>
      </c>
      <c r="J50" s="55">
        <v>360</v>
      </c>
    </row>
    <row r="51" spans="1:10" ht="15" customHeight="1" x14ac:dyDescent="0.25">
      <c r="A51" s="6"/>
      <c r="B51" s="5">
        <v>2009</v>
      </c>
      <c r="C51" s="69">
        <v>87</v>
      </c>
      <c r="D51" s="69">
        <v>13</v>
      </c>
      <c r="E51" s="177">
        <v>3232</v>
      </c>
      <c r="F51" s="177">
        <v>499</v>
      </c>
      <c r="G51" s="177">
        <v>3730</v>
      </c>
      <c r="H51" s="117">
        <v>19.399999999999999</v>
      </c>
      <c r="I51" s="69">
        <v>178</v>
      </c>
      <c r="J51" s="55">
        <v>356</v>
      </c>
    </row>
    <row r="52" spans="1:10" ht="15" customHeight="1" x14ac:dyDescent="0.25">
      <c r="A52" s="6"/>
      <c r="B52" s="5">
        <v>2010</v>
      </c>
      <c r="C52" s="69">
        <v>88</v>
      </c>
      <c r="D52" s="69">
        <v>12</v>
      </c>
      <c r="E52" s="177">
        <v>3237</v>
      </c>
      <c r="F52" s="177">
        <v>457</v>
      </c>
      <c r="G52" s="177">
        <v>3694</v>
      </c>
      <c r="H52" s="117">
        <v>18.3</v>
      </c>
      <c r="I52" s="69">
        <v>175</v>
      </c>
      <c r="J52" s="55">
        <v>383</v>
      </c>
    </row>
    <row r="53" spans="1:10" ht="15" customHeight="1" x14ac:dyDescent="0.25">
      <c r="A53" s="6"/>
      <c r="B53" s="5">
        <v>2011</v>
      </c>
      <c r="C53" s="69">
        <v>88</v>
      </c>
      <c r="D53" s="69">
        <v>12</v>
      </c>
      <c r="E53" s="177">
        <v>3393</v>
      </c>
      <c r="F53" s="177">
        <v>476</v>
      </c>
      <c r="G53" s="177">
        <v>3869</v>
      </c>
      <c r="H53" s="117">
        <v>19.600000000000001</v>
      </c>
      <c r="I53" s="69">
        <v>209</v>
      </c>
      <c r="J53" s="55">
        <v>438</v>
      </c>
    </row>
    <row r="54" spans="1:10" ht="15" customHeight="1" x14ac:dyDescent="0.25">
      <c r="A54" s="6"/>
      <c r="B54" s="5">
        <v>2012</v>
      </c>
      <c r="C54" s="69">
        <v>87</v>
      </c>
      <c r="D54" s="69">
        <v>13</v>
      </c>
      <c r="E54" s="177">
        <v>3380</v>
      </c>
      <c r="F54" s="177">
        <v>500</v>
      </c>
      <c r="G54" s="177">
        <v>3881</v>
      </c>
      <c r="H54" s="117">
        <v>21.2</v>
      </c>
      <c r="I54" s="69">
        <v>220</v>
      </c>
      <c r="J54" s="55">
        <v>440</v>
      </c>
    </row>
    <row r="55" spans="1:10" s="7" customFormat="1" ht="15" customHeight="1" x14ac:dyDescent="0.25">
      <c r="A55" s="6"/>
      <c r="B55" s="5">
        <v>2013</v>
      </c>
      <c r="C55" s="69">
        <v>87</v>
      </c>
      <c r="D55" s="69">
        <v>13</v>
      </c>
      <c r="E55" s="177">
        <v>3588</v>
      </c>
      <c r="F55" s="177">
        <v>524</v>
      </c>
      <c r="G55" s="177">
        <v>4112</v>
      </c>
      <c r="H55" s="117">
        <v>22.3</v>
      </c>
      <c r="I55" s="69">
        <v>213</v>
      </c>
      <c r="J55" s="55">
        <v>407</v>
      </c>
    </row>
    <row r="56" spans="1:10" s="7" customFormat="1" ht="15" customHeight="1" x14ac:dyDescent="0.25">
      <c r="A56" s="6"/>
      <c r="B56" s="5">
        <v>2014</v>
      </c>
      <c r="C56" s="69">
        <v>88</v>
      </c>
      <c r="D56" s="69">
        <v>12</v>
      </c>
      <c r="E56" s="177">
        <v>3702</v>
      </c>
      <c r="F56" s="177">
        <v>511</v>
      </c>
      <c r="G56" s="177">
        <v>4214</v>
      </c>
      <c r="H56" s="117">
        <v>21.5</v>
      </c>
      <c r="I56" s="69">
        <v>208</v>
      </c>
      <c r="J56" s="55">
        <v>408</v>
      </c>
    </row>
    <row r="57" spans="1:10" s="7" customFormat="1" ht="15" customHeight="1" x14ac:dyDescent="0.25">
      <c r="A57" s="12"/>
      <c r="B57" s="3">
        <v>2015</v>
      </c>
      <c r="C57" s="70">
        <v>88</v>
      </c>
      <c r="D57" s="70">
        <v>12</v>
      </c>
      <c r="E57" s="178">
        <v>3764</v>
      </c>
      <c r="F57" s="178">
        <v>509</v>
      </c>
      <c r="G57" s="178">
        <v>4273</v>
      </c>
      <c r="H57" s="124">
        <v>20.399999999999999</v>
      </c>
      <c r="I57" s="70">
        <v>199</v>
      </c>
      <c r="J57" s="131">
        <v>391</v>
      </c>
    </row>
    <row r="58" spans="1:10" ht="15" customHeight="1" x14ac:dyDescent="0.25">
      <c r="A58" s="236" t="s">
        <v>35</v>
      </c>
      <c r="B58" s="11">
        <v>2003</v>
      </c>
      <c r="C58" s="68">
        <v>89</v>
      </c>
      <c r="D58" s="68">
        <v>11</v>
      </c>
      <c r="E58" s="176">
        <v>4001</v>
      </c>
      <c r="F58" s="176">
        <v>496</v>
      </c>
      <c r="G58" s="176">
        <v>4498</v>
      </c>
      <c r="H58" s="116">
        <v>20.6</v>
      </c>
      <c r="I58" s="68">
        <v>107</v>
      </c>
      <c r="J58" s="132">
        <v>215</v>
      </c>
    </row>
    <row r="59" spans="1:10" ht="15" customHeight="1" x14ac:dyDescent="0.25">
      <c r="A59" s="276"/>
      <c r="B59" s="5">
        <v>2004</v>
      </c>
      <c r="C59" s="69">
        <v>90</v>
      </c>
      <c r="D59" s="69">
        <v>10</v>
      </c>
      <c r="E59" s="177">
        <v>4163</v>
      </c>
      <c r="F59" s="177">
        <v>456</v>
      </c>
      <c r="G59" s="177">
        <v>4618</v>
      </c>
      <c r="H59" s="117">
        <v>18.7</v>
      </c>
      <c r="I59" s="69">
        <v>102</v>
      </c>
      <c r="J59" s="55">
        <v>223</v>
      </c>
    </row>
    <row r="60" spans="1:10" ht="15" customHeight="1" x14ac:dyDescent="0.25">
      <c r="A60" s="6"/>
      <c r="B60" s="5">
        <v>2005</v>
      </c>
      <c r="C60" s="69">
        <v>90</v>
      </c>
      <c r="D60" s="69">
        <v>10</v>
      </c>
      <c r="E60" s="177">
        <v>4191</v>
      </c>
      <c r="F60" s="177">
        <v>446</v>
      </c>
      <c r="G60" s="177">
        <v>4637</v>
      </c>
      <c r="H60" s="117">
        <v>18.7</v>
      </c>
      <c r="I60" s="69">
        <v>106</v>
      </c>
      <c r="J60" s="55">
        <v>238</v>
      </c>
    </row>
    <row r="61" spans="1:10" ht="15" customHeight="1" x14ac:dyDescent="0.25">
      <c r="A61" s="6"/>
      <c r="B61" s="5">
        <v>2006</v>
      </c>
      <c r="C61" s="69">
        <v>92</v>
      </c>
      <c r="D61" s="69">
        <v>8</v>
      </c>
      <c r="E61" s="177">
        <v>4315</v>
      </c>
      <c r="F61" s="177">
        <v>400</v>
      </c>
      <c r="G61" s="177">
        <v>4715</v>
      </c>
      <c r="H61" s="117">
        <v>17.600000000000001</v>
      </c>
      <c r="I61" s="69">
        <v>128</v>
      </c>
      <c r="J61" s="55">
        <v>322</v>
      </c>
    </row>
    <row r="62" spans="1:10" ht="15" customHeight="1" x14ac:dyDescent="0.25">
      <c r="A62" s="6"/>
      <c r="B62" s="5">
        <v>2007</v>
      </c>
      <c r="C62" s="69">
        <v>91</v>
      </c>
      <c r="D62" s="69">
        <v>9</v>
      </c>
      <c r="E62" s="177">
        <v>4569</v>
      </c>
      <c r="F62" s="177">
        <v>434</v>
      </c>
      <c r="G62" s="177">
        <v>5003</v>
      </c>
      <c r="H62" s="117">
        <v>18.3</v>
      </c>
      <c r="I62" s="69">
        <v>140</v>
      </c>
      <c r="J62" s="55">
        <v>321</v>
      </c>
    </row>
    <row r="63" spans="1:10" ht="15" customHeight="1" x14ac:dyDescent="0.25">
      <c r="A63" s="6"/>
      <c r="B63" s="5">
        <v>2008</v>
      </c>
      <c r="C63" s="69">
        <v>91</v>
      </c>
      <c r="D63" s="69">
        <v>9</v>
      </c>
      <c r="E63" s="177">
        <v>4381</v>
      </c>
      <c r="F63" s="177">
        <v>432</v>
      </c>
      <c r="G63" s="177">
        <v>4813</v>
      </c>
      <c r="H63" s="117">
        <v>17.2</v>
      </c>
      <c r="I63" s="69">
        <v>154</v>
      </c>
      <c r="J63" s="55">
        <v>359</v>
      </c>
    </row>
    <row r="64" spans="1:10" ht="15" customHeight="1" x14ac:dyDescent="0.25">
      <c r="A64" s="6"/>
      <c r="B64" s="5">
        <v>2009</v>
      </c>
      <c r="C64" s="69">
        <v>91</v>
      </c>
      <c r="D64" s="69">
        <v>9</v>
      </c>
      <c r="E64" s="177">
        <v>4552</v>
      </c>
      <c r="F64" s="177">
        <v>453</v>
      </c>
      <c r="G64" s="177">
        <v>5005</v>
      </c>
      <c r="H64" s="117">
        <v>17.7</v>
      </c>
      <c r="I64" s="69">
        <v>166</v>
      </c>
      <c r="J64" s="55">
        <v>365</v>
      </c>
    </row>
    <row r="65" spans="1:10" ht="15" customHeight="1" x14ac:dyDescent="0.25">
      <c r="A65" s="6"/>
      <c r="B65" s="5">
        <v>2010</v>
      </c>
      <c r="C65" s="69">
        <v>91</v>
      </c>
      <c r="D65" s="69">
        <v>9</v>
      </c>
      <c r="E65" s="177">
        <v>4656</v>
      </c>
      <c r="F65" s="177">
        <v>435</v>
      </c>
      <c r="G65" s="177">
        <v>5090</v>
      </c>
      <c r="H65" s="117">
        <v>17.5</v>
      </c>
      <c r="I65" s="69">
        <v>157</v>
      </c>
      <c r="J65" s="55">
        <v>361</v>
      </c>
    </row>
    <row r="66" spans="1:10" ht="15" customHeight="1" x14ac:dyDescent="0.25">
      <c r="A66" s="6"/>
      <c r="B66" s="5">
        <v>2011</v>
      </c>
      <c r="C66" s="69">
        <v>92</v>
      </c>
      <c r="D66" s="69">
        <v>8</v>
      </c>
      <c r="E66" s="177">
        <v>4814</v>
      </c>
      <c r="F66" s="177">
        <v>430</v>
      </c>
      <c r="G66" s="177">
        <v>5244</v>
      </c>
      <c r="H66" s="117">
        <v>17.7</v>
      </c>
      <c r="I66" s="69">
        <v>179</v>
      </c>
      <c r="J66" s="55">
        <v>415</v>
      </c>
    </row>
    <row r="67" spans="1:10" ht="15" customHeight="1" x14ac:dyDescent="0.25">
      <c r="A67" s="6"/>
      <c r="B67" s="5">
        <v>2012</v>
      </c>
      <c r="C67" s="69">
        <v>93</v>
      </c>
      <c r="D67" s="69">
        <v>7</v>
      </c>
      <c r="E67" s="177">
        <v>4954</v>
      </c>
      <c r="F67" s="177">
        <v>390</v>
      </c>
      <c r="G67" s="177">
        <v>5344</v>
      </c>
      <c r="H67" s="117">
        <v>16.5</v>
      </c>
      <c r="I67" s="69">
        <v>167</v>
      </c>
      <c r="J67" s="55">
        <v>429</v>
      </c>
    </row>
    <row r="68" spans="1:10" s="7" customFormat="1" ht="15" customHeight="1" x14ac:dyDescent="0.25">
      <c r="A68" s="6"/>
      <c r="B68" s="5">
        <v>2013</v>
      </c>
      <c r="C68" s="69">
        <v>93</v>
      </c>
      <c r="D68" s="69">
        <v>7</v>
      </c>
      <c r="E68" s="177">
        <v>4841</v>
      </c>
      <c r="F68" s="177">
        <v>346</v>
      </c>
      <c r="G68" s="177">
        <v>5187</v>
      </c>
      <c r="H68" s="117">
        <v>14.8</v>
      </c>
      <c r="I68" s="69">
        <v>154</v>
      </c>
      <c r="J68" s="55">
        <v>445</v>
      </c>
    </row>
    <row r="69" spans="1:10" s="7" customFormat="1" ht="15" customHeight="1" x14ac:dyDescent="0.25">
      <c r="A69" s="6"/>
      <c r="B69" s="5">
        <v>2014</v>
      </c>
      <c r="C69" s="69">
        <v>93</v>
      </c>
      <c r="D69" s="69">
        <v>7</v>
      </c>
      <c r="E69" s="177">
        <v>4868</v>
      </c>
      <c r="F69" s="177">
        <v>378</v>
      </c>
      <c r="G69" s="177">
        <v>5245</v>
      </c>
      <c r="H69" s="117">
        <v>15.9</v>
      </c>
      <c r="I69" s="69">
        <v>148</v>
      </c>
      <c r="J69" s="55">
        <v>392</v>
      </c>
    </row>
    <row r="70" spans="1:10" s="7" customFormat="1" ht="15" customHeight="1" x14ac:dyDescent="0.25">
      <c r="A70" s="12"/>
      <c r="B70" s="3">
        <v>2015</v>
      </c>
      <c r="C70" s="70">
        <v>93</v>
      </c>
      <c r="D70" s="70">
        <v>7</v>
      </c>
      <c r="E70" s="178">
        <v>4968</v>
      </c>
      <c r="F70" s="178">
        <v>352</v>
      </c>
      <c r="G70" s="178">
        <v>5319</v>
      </c>
      <c r="H70" s="124">
        <v>14.1</v>
      </c>
      <c r="I70" s="70">
        <v>139</v>
      </c>
      <c r="J70" s="131">
        <v>395</v>
      </c>
    </row>
    <row r="71" spans="1:10" ht="15" customHeight="1" x14ac:dyDescent="0.25">
      <c r="A71" s="236" t="s">
        <v>69</v>
      </c>
      <c r="B71" s="11">
        <v>2003</v>
      </c>
      <c r="C71" s="68">
        <v>86</v>
      </c>
      <c r="D71" s="68">
        <v>14</v>
      </c>
      <c r="E71" s="176">
        <v>2239</v>
      </c>
      <c r="F71" s="176">
        <v>361</v>
      </c>
      <c r="G71" s="176">
        <v>2600</v>
      </c>
      <c r="H71" s="116">
        <v>15</v>
      </c>
      <c r="I71" s="68">
        <v>80</v>
      </c>
      <c r="J71" s="132">
        <v>222</v>
      </c>
    </row>
    <row r="72" spans="1:10" ht="15" customHeight="1" x14ac:dyDescent="0.25">
      <c r="A72" s="276"/>
      <c r="B72" s="5">
        <v>2004</v>
      </c>
      <c r="C72" s="69">
        <v>87</v>
      </c>
      <c r="D72" s="69">
        <v>13</v>
      </c>
      <c r="E72" s="177">
        <v>2367</v>
      </c>
      <c r="F72" s="177">
        <v>358</v>
      </c>
      <c r="G72" s="177">
        <v>2725</v>
      </c>
      <c r="H72" s="117">
        <v>14.7</v>
      </c>
      <c r="I72" s="69">
        <v>75</v>
      </c>
      <c r="J72" s="55">
        <v>211</v>
      </c>
    </row>
    <row r="73" spans="1:10" ht="15" customHeight="1" x14ac:dyDescent="0.25">
      <c r="A73" s="6"/>
      <c r="B73" s="5">
        <v>2005</v>
      </c>
      <c r="C73" s="69">
        <v>88</v>
      </c>
      <c r="D73" s="69">
        <v>12</v>
      </c>
      <c r="E73" s="177">
        <v>2539</v>
      </c>
      <c r="F73" s="177">
        <v>341</v>
      </c>
      <c r="G73" s="177">
        <v>2880</v>
      </c>
      <c r="H73" s="117">
        <v>14.3</v>
      </c>
      <c r="I73" s="69">
        <v>92</v>
      </c>
      <c r="J73" s="55">
        <v>269</v>
      </c>
    </row>
    <row r="74" spans="1:10" ht="15" customHeight="1" x14ac:dyDescent="0.25">
      <c r="A74" s="6"/>
      <c r="B74" s="5">
        <v>2006</v>
      </c>
      <c r="C74" s="69">
        <v>91</v>
      </c>
      <c r="D74" s="69">
        <v>9</v>
      </c>
      <c r="E74" s="177">
        <v>2575</v>
      </c>
      <c r="F74" s="177">
        <v>249</v>
      </c>
      <c r="G74" s="177">
        <v>2824</v>
      </c>
      <c r="H74" s="117">
        <v>10.9</v>
      </c>
      <c r="I74" s="69">
        <v>79</v>
      </c>
      <c r="J74" s="55">
        <v>320</v>
      </c>
    </row>
    <row r="75" spans="1:10" ht="15" customHeight="1" x14ac:dyDescent="0.25">
      <c r="A75" s="6"/>
      <c r="B75" s="5">
        <v>2007</v>
      </c>
      <c r="C75" s="69">
        <v>92</v>
      </c>
      <c r="D75" s="69">
        <v>8</v>
      </c>
      <c r="E75" s="177">
        <v>2698</v>
      </c>
      <c r="F75" s="177">
        <v>236</v>
      </c>
      <c r="G75" s="177">
        <v>2934</v>
      </c>
      <c r="H75" s="117">
        <v>9.9</v>
      </c>
      <c r="I75" s="69">
        <v>76</v>
      </c>
      <c r="J75" s="55">
        <v>319</v>
      </c>
    </row>
    <row r="76" spans="1:10" ht="15" customHeight="1" x14ac:dyDescent="0.25">
      <c r="A76" s="6"/>
      <c r="B76" s="5">
        <v>2008</v>
      </c>
      <c r="C76" s="69">
        <v>91</v>
      </c>
      <c r="D76" s="69">
        <v>9</v>
      </c>
      <c r="E76" s="177">
        <v>2688</v>
      </c>
      <c r="F76" s="177">
        <v>280</v>
      </c>
      <c r="G76" s="177">
        <v>2968</v>
      </c>
      <c r="H76" s="117">
        <v>11.2</v>
      </c>
      <c r="I76" s="69">
        <v>93</v>
      </c>
      <c r="J76" s="55">
        <v>329</v>
      </c>
    </row>
    <row r="77" spans="1:10" ht="15" customHeight="1" x14ac:dyDescent="0.25">
      <c r="A77" s="6"/>
      <c r="B77" s="5">
        <v>2009</v>
      </c>
      <c r="C77" s="69">
        <v>90</v>
      </c>
      <c r="D77" s="69">
        <v>10</v>
      </c>
      <c r="E77" s="177">
        <v>2449</v>
      </c>
      <c r="F77" s="177">
        <v>274</v>
      </c>
      <c r="G77" s="177">
        <v>2722</v>
      </c>
      <c r="H77" s="117">
        <v>10.7</v>
      </c>
      <c r="I77" s="69">
        <v>102</v>
      </c>
      <c r="J77" s="55">
        <v>372</v>
      </c>
    </row>
    <row r="78" spans="1:10" ht="15" customHeight="1" x14ac:dyDescent="0.25">
      <c r="A78" s="6"/>
      <c r="B78" s="5">
        <v>2010</v>
      </c>
      <c r="C78" s="69">
        <v>90</v>
      </c>
      <c r="D78" s="69">
        <v>10</v>
      </c>
      <c r="E78" s="177">
        <v>2592</v>
      </c>
      <c r="F78" s="177">
        <v>287</v>
      </c>
      <c r="G78" s="177">
        <v>2878</v>
      </c>
      <c r="H78" s="117">
        <v>11.5</v>
      </c>
      <c r="I78" s="69">
        <v>109</v>
      </c>
      <c r="J78" s="55">
        <v>381</v>
      </c>
    </row>
    <row r="79" spans="1:10" ht="15" customHeight="1" x14ac:dyDescent="0.25">
      <c r="A79" s="6"/>
      <c r="B79" s="5">
        <v>2011</v>
      </c>
      <c r="C79" s="69">
        <v>92</v>
      </c>
      <c r="D79" s="69">
        <v>8</v>
      </c>
      <c r="E79" s="177">
        <v>2713</v>
      </c>
      <c r="F79" s="177">
        <v>224</v>
      </c>
      <c r="G79" s="177">
        <v>2937</v>
      </c>
      <c r="H79" s="117">
        <v>9.1999999999999993</v>
      </c>
      <c r="I79" s="69">
        <v>106</v>
      </c>
      <c r="J79" s="55">
        <v>471</v>
      </c>
    </row>
    <row r="80" spans="1:10" ht="15" customHeight="1" x14ac:dyDescent="0.25">
      <c r="A80" s="6"/>
      <c r="B80" s="5">
        <v>2012</v>
      </c>
      <c r="C80" s="69">
        <v>94</v>
      </c>
      <c r="D80" s="69">
        <v>6</v>
      </c>
      <c r="E80" s="177">
        <v>2587</v>
      </c>
      <c r="F80" s="177">
        <v>175</v>
      </c>
      <c r="G80" s="177">
        <v>2762</v>
      </c>
      <c r="H80" s="117">
        <v>7.4</v>
      </c>
      <c r="I80" s="69">
        <v>87</v>
      </c>
      <c r="J80" s="55">
        <v>497</v>
      </c>
    </row>
    <row r="81" spans="1:10" s="7" customFormat="1" ht="15" customHeight="1" x14ac:dyDescent="0.25">
      <c r="A81" s="6"/>
      <c r="B81" s="5">
        <v>2013</v>
      </c>
      <c r="C81" s="69">
        <v>94</v>
      </c>
      <c r="D81" s="69">
        <v>6</v>
      </c>
      <c r="E81" s="177">
        <v>3167</v>
      </c>
      <c r="F81" s="177">
        <v>196</v>
      </c>
      <c r="G81" s="177">
        <v>3363</v>
      </c>
      <c r="H81" s="117">
        <v>8.3000000000000007</v>
      </c>
      <c r="I81" s="69">
        <v>93</v>
      </c>
      <c r="J81" s="55">
        <v>471</v>
      </c>
    </row>
    <row r="82" spans="1:10" s="7" customFormat="1" ht="15" customHeight="1" x14ac:dyDescent="0.25">
      <c r="A82" s="6"/>
      <c r="B82" s="5">
        <v>2014</v>
      </c>
      <c r="C82" s="69">
        <v>93</v>
      </c>
      <c r="D82" s="69">
        <v>7</v>
      </c>
      <c r="E82" s="177">
        <v>3224</v>
      </c>
      <c r="F82" s="177">
        <v>243</v>
      </c>
      <c r="G82" s="177">
        <v>3467</v>
      </c>
      <c r="H82" s="117">
        <v>10.199999999999999</v>
      </c>
      <c r="I82" s="69">
        <v>95</v>
      </c>
      <c r="J82" s="55">
        <v>389</v>
      </c>
    </row>
    <row r="83" spans="1:10" s="7" customFormat="1" ht="15" customHeight="1" x14ac:dyDescent="0.25">
      <c r="A83" s="12"/>
      <c r="B83" s="3">
        <v>2015</v>
      </c>
      <c r="C83" s="70">
        <v>90</v>
      </c>
      <c r="D83" s="70">
        <v>10</v>
      </c>
      <c r="E83" s="178">
        <v>3181</v>
      </c>
      <c r="F83" s="178">
        <v>343</v>
      </c>
      <c r="G83" s="178">
        <v>3524</v>
      </c>
      <c r="H83" s="124">
        <v>13.7</v>
      </c>
      <c r="I83" s="70">
        <v>119</v>
      </c>
      <c r="J83" s="131">
        <v>347</v>
      </c>
    </row>
    <row r="84" spans="1:10" ht="15" customHeight="1" x14ac:dyDescent="0.25">
      <c r="A84" s="250" t="s">
        <v>3</v>
      </c>
      <c r="B84" s="17">
        <v>2003</v>
      </c>
      <c r="C84" s="68">
        <v>88</v>
      </c>
      <c r="D84" s="68">
        <v>12</v>
      </c>
      <c r="E84" s="176">
        <v>18310</v>
      </c>
      <c r="F84" s="176">
        <v>2414</v>
      </c>
      <c r="G84" s="176">
        <v>20724</v>
      </c>
      <c r="H84" s="116">
        <v>100</v>
      </c>
      <c r="I84" s="68">
        <v>552</v>
      </c>
      <c r="J84" s="132">
        <v>229</v>
      </c>
    </row>
    <row r="85" spans="1:10" ht="15" customHeight="1" x14ac:dyDescent="0.25">
      <c r="A85" s="289"/>
      <c r="B85" s="15">
        <v>2004</v>
      </c>
      <c r="C85" s="69">
        <v>88</v>
      </c>
      <c r="D85" s="69">
        <v>12</v>
      </c>
      <c r="E85" s="177">
        <v>18493</v>
      </c>
      <c r="F85" s="177">
        <v>2438</v>
      </c>
      <c r="G85" s="177">
        <v>20931</v>
      </c>
      <c r="H85" s="117">
        <v>100</v>
      </c>
      <c r="I85" s="69">
        <v>573</v>
      </c>
      <c r="J85" s="55">
        <v>235</v>
      </c>
    </row>
    <row r="86" spans="1:10" ht="15" customHeight="1" x14ac:dyDescent="0.25">
      <c r="A86" s="13"/>
      <c r="B86" s="15">
        <v>2005</v>
      </c>
      <c r="C86" s="69">
        <v>89</v>
      </c>
      <c r="D86" s="69">
        <v>11</v>
      </c>
      <c r="E86" s="177">
        <v>18745</v>
      </c>
      <c r="F86" s="177">
        <v>2389</v>
      </c>
      <c r="G86" s="177">
        <v>21134</v>
      </c>
      <c r="H86" s="117">
        <v>100</v>
      </c>
      <c r="I86" s="69">
        <v>606</v>
      </c>
      <c r="J86" s="55">
        <v>254</v>
      </c>
    </row>
    <row r="87" spans="1:10" ht="15" customHeight="1" x14ac:dyDescent="0.25">
      <c r="A87" s="13"/>
      <c r="B87" s="15">
        <v>2006</v>
      </c>
      <c r="C87" s="69">
        <v>89</v>
      </c>
      <c r="D87" s="69">
        <v>11</v>
      </c>
      <c r="E87" s="177">
        <v>18945</v>
      </c>
      <c r="F87" s="177">
        <v>2276</v>
      </c>
      <c r="G87" s="177">
        <v>21221</v>
      </c>
      <c r="H87" s="117">
        <v>100</v>
      </c>
      <c r="I87" s="69">
        <v>740</v>
      </c>
      <c r="J87" s="55">
        <v>325</v>
      </c>
    </row>
    <row r="88" spans="1:10" ht="15" customHeight="1" x14ac:dyDescent="0.25">
      <c r="A88" s="13"/>
      <c r="B88" s="15">
        <v>2007</v>
      </c>
      <c r="C88" s="69">
        <v>89</v>
      </c>
      <c r="D88" s="69">
        <v>11</v>
      </c>
      <c r="E88" s="177">
        <v>19003</v>
      </c>
      <c r="F88" s="177">
        <v>2376</v>
      </c>
      <c r="G88" s="177">
        <v>21379</v>
      </c>
      <c r="H88" s="117">
        <v>100</v>
      </c>
      <c r="I88" s="69">
        <v>772</v>
      </c>
      <c r="J88" s="55">
        <v>324</v>
      </c>
    </row>
    <row r="89" spans="1:10" ht="15" customHeight="1" x14ac:dyDescent="0.25">
      <c r="A89" s="13"/>
      <c r="B89" s="15">
        <v>2008</v>
      </c>
      <c r="C89" s="69">
        <v>88</v>
      </c>
      <c r="D89" s="69">
        <v>12</v>
      </c>
      <c r="E89" s="177">
        <v>18901</v>
      </c>
      <c r="F89" s="177">
        <v>2507</v>
      </c>
      <c r="G89" s="177">
        <v>21407</v>
      </c>
      <c r="H89" s="117">
        <v>100</v>
      </c>
      <c r="I89" s="69">
        <v>849</v>
      </c>
      <c r="J89" s="55">
        <v>338</v>
      </c>
    </row>
    <row r="90" spans="1:10" ht="15" customHeight="1" x14ac:dyDescent="0.25">
      <c r="A90" s="13"/>
      <c r="B90" s="15">
        <v>2009</v>
      </c>
      <c r="C90" s="69">
        <v>88</v>
      </c>
      <c r="D90" s="69">
        <v>12</v>
      </c>
      <c r="E90" s="177">
        <v>18968</v>
      </c>
      <c r="F90" s="177">
        <v>2567</v>
      </c>
      <c r="G90" s="177">
        <v>21535</v>
      </c>
      <c r="H90" s="117">
        <v>100</v>
      </c>
      <c r="I90" s="69">
        <v>918</v>
      </c>
      <c r="J90" s="55">
        <v>358</v>
      </c>
    </row>
    <row r="91" spans="1:10" ht="15" customHeight="1" x14ac:dyDescent="0.25">
      <c r="A91" s="13"/>
      <c r="B91" s="15">
        <v>2010</v>
      </c>
      <c r="C91" s="69">
        <v>88</v>
      </c>
      <c r="D91" s="69">
        <v>12</v>
      </c>
      <c r="E91" s="177">
        <v>19110</v>
      </c>
      <c r="F91" s="177">
        <v>2490</v>
      </c>
      <c r="G91" s="177">
        <v>21600</v>
      </c>
      <c r="H91" s="117">
        <v>100</v>
      </c>
      <c r="I91" s="69">
        <v>885</v>
      </c>
      <c r="J91" s="55">
        <v>355</v>
      </c>
    </row>
    <row r="92" spans="1:10" ht="15" customHeight="1" x14ac:dyDescent="0.25">
      <c r="A92" s="13"/>
      <c r="B92" s="15">
        <v>2011</v>
      </c>
      <c r="C92" s="69">
        <v>89</v>
      </c>
      <c r="D92" s="69">
        <v>11</v>
      </c>
      <c r="E92" s="177">
        <v>19485</v>
      </c>
      <c r="F92" s="177">
        <v>2433</v>
      </c>
      <c r="G92" s="177">
        <v>21918</v>
      </c>
      <c r="H92" s="117">
        <v>100</v>
      </c>
      <c r="I92" s="69">
        <v>946</v>
      </c>
      <c r="J92" s="55">
        <v>389</v>
      </c>
    </row>
    <row r="93" spans="1:10" ht="15" customHeight="1" x14ac:dyDescent="0.25">
      <c r="A93" s="13"/>
      <c r="B93" s="15">
        <v>2012</v>
      </c>
      <c r="C93" s="69">
        <v>89</v>
      </c>
      <c r="D93" s="69">
        <v>11</v>
      </c>
      <c r="E93" s="177">
        <v>19576</v>
      </c>
      <c r="F93" s="177">
        <v>2360</v>
      </c>
      <c r="G93" s="177">
        <v>21935</v>
      </c>
      <c r="H93" s="117">
        <v>100</v>
      </c>
      <c r="I93" s="69">
        <v>925</v>
      </c>
      <c r="J93" s="55">
        <v>392</v>
      </c>
    </row>
    <row r="94" spans="1:10" ht="15" customHeight="1" x14ac:dyDescent="0.25">
      <c r="A94" s="13"/>
      <c r="B94" s="15">
        <v>2013</v>
      </c>
      <c r="C94" s="69">
        <v>90</v>
      </c>
      <c r="D94" s="69">
        <v>10</v>
      </c>
      <c r="E94" s="177">
        <v>20236</v>
      </c>
      <c r="F94" s="177">
        <v>2347</v>
      </c>
      <c r="G94" s="177">
        <v>22583</v>
      </c>
      <c r="H94" s="117">
        <v>100</v>
      </c>
      <c r="I94" s="69">
        <v>896</v>
      </c>
      <c r="J94" s="55">
        <v>381</v>
      </c>
    </row>
    <row r="95" spans="1:10" ht="15" customHeight="1" x14ac:dyDescent="0.25">
      <c r="A95" s="13"/>
      <c r="B95" s="15">
        <v>2014</v>
      </c>
      <c r="C95" s="69">
        <v>89</v>
      </c>
      <c r="D95" s="69">
        <v>11</v>
      </c>
      <c r="E95" s="177">
        <v>20163</v>
      </c>
      <c r="F95" s="177">
        <v>2379</v>
      </c>
      <c r="G95" s="177">
        <v>22542</v>
      </c>
      <c r="H95" s="117">
        <v>100</v>
      </c>
      <c r="I95" s="69">
        <v>888</v>
      </c>
      <c r="J95" s="55">
        <v>374</v>
      </c>
    </row>
    <row r="96" spans="1:10" ht="15" customHeight="1" thickBot="1" x14ac:dyDescent="0.3">
      <c r="A96" s="152"/>
      <c r="B96" s="16">
        <v>2015</v>
      </c>
      <c r="C96" s="141">
        <v>89</v>
      </c>
      <c r="D96" s="141">
        <v>11</v>
      </c>
      <c r="E96" s="179">
        <v>20155</v>
      </c>
      <c r="F96" s="179">
        <v>2502</v>
      </c>
      <c r="G96" s="179">
        <v>22657</v>
      </c>
      <c r="H96" s="142">
        <v>100</v>
      </c>
      <c r="I96" s="141">
        <v>884</v>
      </c>
      <c r="J96" s="135">
        <v>353</v>
      </c>
    </row>
    <row r="97" spans="1:10" ht="15" customHeight="1" x14ac:dyDescent="0.25">
      <c r="J97" s="102" t="s">
        <v>1</v>
      </c>
    </row>
    <row r="98" spans="1:10" s="18" customFormat="1" ht="15.6" customHeight="1" x14ac:dyDescent="0.25">
      <c r="A98" s="206" t="s">
        <v>144</v>
      </c>
      <c r="B98" s="206"/>
      <c r="C98" s="207"/>
      <c r="D98" s="207"/>
      <c r="E98" s="207"/>
      <c r="F98" s="207"/>
      <c r="G98" s="208"/>
      <c r="H98" s="209"/>
      <c r="I98" s="208"/>
      <c r="J98" s="29"/>
    </row>
    <row r="99" spans="1:10" s="18" customFormat="1" x14ac:dyDescent="0.25">
      <c r="A99" s="219" t="s">
        <v>145</v>
      </c>
      <c r="B99" s="220"/>
      <c r="C99" s="220"/>
      <c r="D99" s="220"/>
      <c r="E99" s="220"/>
      <c r="F99" s="220"/>
      <c r="G99" s="220"/>
      <c r="H99" s="220"/>
      <c r="I99" s="220"/>
      <c r="J99" s="29"/>
    </row>
    <row r="100" spans="1:10" ht="15" customHeight="1" x14ac:dyDescent="0.25"/>
    <row r="101" spans="1:10" ht="15" customHeight="1" x14ac:dyDescent="0.25">
      <c r="A101" s="27" t="s">
        <v>61</v>
      </c>
    </row>
    <row r="102" spans="1:10" ht="15" customHeight="1" x14ac:dyDescent="0.25"/>
    <row r="103" spans="1:10" ht="15" customHeight="1" x14ac:dyDescent="0.25"/>
    <row r="104" spans="1:10" ht="15" customHeight="1" x14ac:dyDescent="0.25"/>
    <row r="105" spans="1:10" ht="15" customHeight="1" x14ac:dyDescent="0.25"/>
    <row r="106" spans="1:10" ht="15" customHeight="1" x14ac:dyDescent="0.25"/>
    <row r="107" spans="1:10" ht="15" customHeight="1" x14ac:dyDescent="0.25"/>
    <row r="108" spans="1:10" ht="15" customHeight="1" x14ac:dyDescent="0.25"/>
  </sheetData>
  <mergeCells count="16">
    <mergeCell ref="A99:I99"/>
    <mergeCell ref="G3:G5"/>
    <mergeCell ref="I3:I5"/>
    <mergeCell ref="J3:J5"/>
    <mergeCell ref="H3:H5"/>
    <mergeCell ref="A6:A7"/>
    <mergeCell ref="A3:A5"/>
    <mergeCell ref="B3:B5"/>
    <mergeCell ref="A84:A85"/>
    <mergeCell ref="A58:A59"/>
    <mergeCell ref="A71:A72"/>
    <mergeCell ref="C3:D4"/>
    <mergeCell ref="E3:F4"/>
    <mergeCell ref="A32:A33"/>
    <mergeCell ref="A45:A46"/>
    <mergeCell ref="A19:A20"/>
  </mergeCells>
  <conditionalFormatting sqref="J3:J5">
    <cfRule type="containsText" dxfId="21" priority="3" operator="containsText" text="False">
      <formula>NOT(ISERROR(SEARCH("False",J3)))</formula>
    </cfRule>
  </conditionalFormatting>
  <conditionalFormatting sqref="J97">
    <cfRule type="containsText" dxfId="20" priority="2" operator="containsText" text="False">
      <formula>NOT(ISERROR(SEARCH("False",J97)))</formula>
    </cfRule>
  </conditionalFormatting>
  <conditionalFormatting sqref="G98:H98">
    <cfRule type="containsText" dxfId="19" priority="1" operator="containsText" text="False">
      <formula>NOT(ISERROR(SEARCH("False",G98)))</formula>
    </cfRule>
  </conditionalFormatting>
  <hyperlinks>
    <hyperlink ref="A99" r:id="rId1" display="&lt;https://www.gov.uk/government/statistics/gdp-deflators-at-market-prices-and-money-gdp-march-2017-quarterly-national-accounts-march-2017&gt;"/>
    <hyperlink ref="A101" location="Contents!A1" display="Back to contents"/>
  </hyperlinks>
  <pageMargins left="0.70866141732283472" right="0.70866141732283472" top="0.74803149606299213" bottom="0.74803149606299213" header="0.31496062992125984" footer="0.31496062992125984"/>
  <pageSetup paperSize="9" scale="62" fitToHeight="2" orientation="portrait" r:id="rId2"/>
  <rowBreaks count="1" manualBreakCount="1">
    <brk id="70" max="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pageSetUpPr fitToPage="1"/>
  </sheetPr>
  <dimension ref="A1:J176"/>
  <sheetViews>
    <sheetView showGridLines="0" zoomScaleNormal="100" workbookViewId="0">
      <selection activeCell="I8" sqref="I8"/>
    </sheetView>
  </sheetViews>
  <sheetFormatPr defaultColWidth="8.81640625" defaultRowHeight="15" x14ac:dyDescent="0.25"/>
  <cols>
    <col min="1" max="1" width="15.81640625" style="2" customWidth="1"/>
    <col min="2" max="2" width="8.81640625" style="2" customWidth="1"/>
    <col min="3" max="7" width="9.81640625" style="29" customWidth="1"/>
    <col min="8" max="8" width="14.81640625" style="28" customWidth="1"/>
    <col min="9" max="9" width="14.81640625" style="29" customWidth="1"/>
    <col min="10" max="10" width="13.08984375" style="29" customWidth="1"/>
    <col min="11" max="16384" width="8.81640625" style="2"/>
  </cols>
  <sheetData>
    <row r="1" spans="1:10" ht="21" customHeight="1" x14ac:dyDescent="0.3">
      <c r="A1" s="4" t="s">
        <v>170</v>
      </c>
    </row>
    <row r="2" spans="1:10" ht="14.25" customHeight="1" x14ac:dyDescent="0.25"/>
    <row r="3" spans="1:10" ht="18" customHeight="1" x14ac:dyDescent="0.25">
      <c r="A3" s="280" t="s">
        <v>62</v>
      </c>
      <c r="B3" s="256" t="s">
        <v>15</v>
      </c>
      <c r="C3" s="259" t="s">
        <v>20</v>
      </c>
      <c r="D3" s="272"/>
      <c r="E3" s="259" t="s">
        <v>19</v>
      </c>
      <c r="F3" s="272"/>
      <c r="G3" s="233" t="s">
        <v>21</v>
      </c>
      <c r="H3" s="266" t="s">
        <v>64</v>
      </c>
      <c r="I3" s="259" t="s">
        <v>71</v>
      </c>
      <c r="J3" s="259" t="s">
        <v>70</v>
      </c>
    </row>
    <row r="4" spans="1:10" ht="18" customHeight="1" x14ac:dyDescent="0.25">
      <c r="A4" s="281"/>
      <c r="B4" s="257"/>
      <c r="C4" s="273"/>
      <c r="D4" s="274"/>
      <c r="E4" s="273"/>
      <c r="F4" s="274"/>
      <c r="G4" s="265"/>
      <c r="H4" s="267"/>
      <c r="I4" s="269"/>
      <c r="J4" s="269"/>
    </row>
    <row r="5" spans="1:10" s="7" customFormat="1" ht="24" customHeight="1" x14ac:dyDescent="0.25">
      <c r="A5" s="292"/>
      <c r="B5" s="275"/>
      <c r="C5" s="46" t="s">
        <v>16</v>
      </c>
      <c r="D5" s="39" t="s">
        <v>17</v>
      </c>
      <c r="E5" s="40" t="s">
        <v>16</v>
      </c>
      <c r="F5" s="39" t="s">
        <v>17</v>
      </c>
      <c r="G5" s="277"/>
      <c r="H5" s="278"/>
      <c r="I5" s="279"/>
      <c r="J5" s="279"/>
    </row>
    <row r="6" spans="1:10" s="7" customFormat="1" ht="15" customHeight="1" x14ac:dyDescent="0.25">
      <c r="A6" s="290">
        <v>1</v>
      </c>
      <c r="B6" s="11">
        <v>2003</v>
      </c>
      <c r="C6" s="52">
        <v>88</v>
      </c>
      <c r="D6" s="52">
        <v>12</v>
      </c>
      <c r="E6" s="109">
        <v>4887</v>
      </c>
      <c r="F6" s="109">
        <v>688</v>
      </c>
      <c r="G6" s="109">
        <v>5574</v>
      </c>
      <c r="H6" s="56">
        <v>28.5</v>
      </c>
      <c r="I6" s="52">
        <v>127</v>
      </c>
      <c r="J6" s="132">
        <v>185</v>
      </c>
    </row>
    <row r="7" spans="1:10" s="7" customFormat="1" ht="15" customHeight="1" x14ac:dyDescent="0.25">
      <c r="A7" s="291"/>
      <c r="B7" s="5">
        <v>2004</v>
      </c>
      <c r="C7" s="53">
        <v>88</v>
      </c>
      <c r="D7" s="53">
        <v>12</v>
      </c>
      <c r="E7" s="61">
        <v>4835</v>
      </c>
      <c r="F7" s="61">
        <v>678</v>
      </c>
      <c r="G7" s="61">
        <v>5514</v>
      </c>
      <c r="H7" s="57">
        <v>27.8</v>
      </c>
      <c r="I7" s="53">
        <v>124</v>
      </c>
      <c r="J7" s="55">
        <v>184</v>
      </c>
    </row>
    <row r="8" spans="1:10" s="7" customFormat="1" ht="15" customHeight="1" x14ac:dyDescent="0.25">
      <c r="A8" s="161"/>
      <c r="B8" s="5">
        <v>2005</v>
      </c>
      <c r="C8" s="53">
        <v>89</v>
      </c>
      <c r="D8" s="53">
        <v>11</v>
      </c>
      <c r="E8" s="61">
        <v>4922</v>
      </c>
      <c r="F8" s="61">
        <v>636</v>
      </c>
      <c r="G8" s="61">
        <v>5558</v>
      </c>
      <c r="H8" s="57">
        <v>26.6</v>
      </c>
      <c r="I8" s="53">
        <v>127</v>
      </c>
      <c r="J8" s="55">
        <v>200</v>
      </c>
    </row>
    <row r="9" spans="1:10" s="7" customFormat="1" ht="15" customHeight="1" x14ac:dyDescent="0.25">
      <c r="A9" s="161"/>
      <c r="B9" s="5">
        <v>2006</v>
      </c>
      <c r="C9" s="53">
        <v>91</v>
      </c>
      <c r="D9" s="53">
        <v>9</v>
      </c>
      <c r="E9" s="61">
        <v>5039</v>
      </c>
      <c r="F9" s="61">
        <v>505</v>
      </c>
      <c r="G9" s="61">
        <v>5544</v>
      </c>
      <c r="H9" s="57">
        <v>22.2</v>
      </c>
      <c r="I9" s="53">
        <v>132</v>
      </c>
      <c r="J9" s="55">
        <v>260</v>
      </c>
    </row>
    <row r="10" spans="1:10" s="7" customFormat="1" ht="15" customHeight="1" x14ac:dyDescent="0.25">
      <c r="A10" s="161"/>
      <c r="B10" s="5">
        <v>2007</v>
      </c>
      <c r="C10" s="53">
        <v>90</v>
      </c>
      <c r="D10" s="53">
        <v>10</v>
      </c>
      <c r="E10" s="61">
        <v>5031</v>
      </c>
      <c r="F10" s="61">
        <v>546</v>
      </c>
      <c r="G10" s="61">
        <v>5577</v>
      </c>
      <c r="H10" s="57">
        <v>23</v>
      </c>
      <c r="I10" s="53">
        <v>131</v>
      </c>
      <c r="J10" s="55">
        <v>239</v>
      </c>
    </row>
    <row r="11" spans="1:10" s="7" customFormat="1" ht="15" customHeight="1" x14ac:dyDescent="0.25">
      <c r="A11" s="161"/>
      <c r="B11" s="5">
        <v>2008</v>
      </c>
      <c r="C11" s="53">
        <v>90</v>
      </c>
      <c r="D11" s="53">
        <v>10</v>
      </c>
      <c r="E11" s="61">
        <v>5620</v>
      </c>
      <c r="F11" s="61">
        <v>602</v>
      </c>
      <c r="G11" s="61">
        <v>6222</v>
      </c>
      <c r="H11" s="57">
        <v>24</v>
      </c>
      <c r="I11" s="53">
        <v>140</v>
      </c>
      <c r="J11" s="55">
        <v>232</v>
      </c>
    </row>
    <row r="12" spans="1:10" s="7" customFormat="1" ht="15" customHeight="1" x14ac:dyDescent="0.25">
      <c r="A12" s="161"/>
      <c r="B12" s="5">
        <v>2009</v>
      </c>
      <c r="C12" s="53">
        <v>90</v>
      </c>
      <c r="D12" s="53">
        <v>10</v>
      </c>
      <c r="E12" s="61">
        <v>5429</v>
      </c>
      <c r="F12" s="61">
        <v>585</v>
      </c>
      <c r="G12" s="61">
        <v>6013</v>
      </c>
      <c r="H12" s="57">
        <v>22.8</v>
      </c>
      <c r="I12" s="53">
        <v>165</v>
      </c>
      <c r="J12" s="55">
        <v>282</v>
      </c>
    </row>
    <row r="13" spans="1:10" s="7" customFormat="1" ht="15" customHeight="1" x14ac:dyDescent="0.25">
      <c r="A13" s="161"/>
      <c r="B13" s="5">
        <v>2010</v>
      </c>
      <c r="C13" s="53">
        <v>90</v>
      </c>
      <c r="D13" s="53">
        <v>10</v>
      </c>
      <c r="E13" s="61">
        <v>5329</v>
      </c>
      <c r="F13" s="61">
        <v>596</v>
      </c>
      <c r="G13" s="61">
        <v>5926</v>
      </c>
      <c r="H13" s="57">
        <v>24</v>
      </c>
      <c r="I13" s="53">
        <v>188</v>
      </c>
      <c r="J13" s="55">
        <v>314</v>
      </c>
    </row>
    <row r="14" spans="1:10" s="7" customFormat="1" ht="15" customHeight="1" x14ac:dyDescent="0.25">
      <c r="A14" s="161"/>
      <c r="B14" s="5">
        <v>2011</v>
      </c>
      <c r="C14" s="53">
        <v>91</v>
      </c>
      <c r="D14" s="53">
        <v>9</v>
      </c>
      <c r="E14" s="61">
        <v>5455</v>
      </c>
      <c r="F14" s="61">
        <v>519</v>
      </c>
      <c r="G14" s="61">
        <v>5974</v>
      </c>
      <c r="H14" s="57">
        <v>21.3</v>
      </c>
      <c r="I14" s="53">
        <v>161</v>
      </c>
      <c r="J14" s="55">
        <v>309</v>
      </c>
    </row>
    <row r="15" spans="1:10" s="7" customFormat="1" ht="15" customHeight="1" x14ac:dyDescent="0.25">
      <c r="A15" s="161"/>
      <c r="B15" s="5">
        <v>2012</v>
      </c>
      <c r="C15" s="53">
        <v>91</v>
      </c>
      <c r="D15" s="53">
        <v>9</v>
      </c>
      <c r="E15" s="61">
        <v>5449</v>
      </c>
      <c r="F15" s="61">
        <v>511</v>
      </c>
      <c r="G15" s="61">
        <v>5959</v>
      </c>
      <c r="H15" s="57">
        <v>21.6</v>
      </c>
      <c r="I15" s="53">
        <v>168</v>
      </c>
      <c r="J15" s="55">
        <v>331</v>
      </c>
    </row>
    <row r="16" spans="1:10" s="7" customFormat="1" ht="15" customHeight="1" x14ac:dyDescent="0.25">
      <c r="A16" s="161"/>
      <c r="B16" s="5">
        <v>2013</v>
      </c>
      <c r="C16" s="53">
        <v>92</v>
      </c>
      <c r="D16" s="53">
        <v>8</v>
      </c>
      <c r="E16" s="61">
        <v>5723</v>
      </c>
      <c r="F16" s="61">
        <v>470</v>
      </c>
      <c r="G16" s="61">
        <v>6193</v>
      </c>
      <c r="H16" s="57">
        <v>20</v>
      </c>
      <c r="I16" s="53">
        <v>155</v>
      </c>
      <c r="J16" s="55">
        <v>330</v>
      </c>
    </row>
    <row r="17" spans="1:10" s="7" customFormat="1" ht="15" customHeight="1" x14ac:dyDescent="0.25">
      <c r="A17" s="161"/>
      <c r="B17" s="5">
        <v>2014</v>
      </c>
      <c r="C17" s="53">
        <v>92</v>
      </c>
      <c r="D17" s="53">
        <v>8</v>
      </c>
      <c r="E17" s="61">
        <v>5526</v>
      </c>
      <c r="F17" s="61">
        <v>459</v>
      </c>
      <c r="G17" s="61">
        <v>5985</v>
      </c>
      <c r="H17" s="57">
        <v>19.3</v>
      </c>
      <c r="I17" s="53">
        <v>128</v>
      </c>
      <c r="J17" s="55">
        <v>279</v>
      </c>
    </row>
    <row r="18" spans="1:10" s="7" customFormat="1" ht="15" customHeight="1" x14ac:dyDescent="0.25">
      <c r="A18" s="162"/>
      <c r="B18" s="3">
        <v>2015</v>
      </c>
      <c r="C18" s="87">
        <v>91</v>
      </c>
      <c r="D18" s="87">
        <v>9</v>
      </c>
      <c r="E18" s="110">
        <v>5548</v>
      </c>
      <c r="F18" s="110">
        <v>533</v>
      </c>
      <c r="G18" s="110">
        <v>6081</v>
      </c>
      <c r="H18" s="58">
        <v>21.3</v>
      </c>
      <c r="I18" s="87">
        <v>139</v>
      </c>
      <c r="J18" s="131">
        <v>261</v>
      </c>
    </row>
    <row r="19" spans="1:10" s="7" customFormat="1" ht="15" customHeight="1" x14ac:dyDescent="0.25">
      <c r="A19" s="290">
        <v>2</v>
      </c>
      <c r="B19" s="11">
        <v>2003</v>
      </c>
      <c r="C19" s="52">
        <v>90</v>
      </c>
      <c r="D19" s="52">
        <v>10</v>
      </c>
      <c r="E19" s="109">
        <v>6544</v>
      </c>
      <c r="F19" s="109">
        <v>731</v>
      </c>
      <c r="G19" s="109">
        <v>7275</v>
      </c>
      <c r="H19" s="56">
        <v>30.3</v>
      </c>
      <c r="I19" s="52">
        <v>168</v>
      </c>
      <c r="J19" s="132">
        <v>231</v>
      </c>
    </row>
    <row r="20" spans="1:10" s="7" customFormat="1" ht="15" customHeight="1" x14ac:dyDescent="0.25">
      <c r="A20" s="291"/>
      <c r="B20" s="5">
        <v>2004</v>
      </c>
      <c r="C20" s="53">
        <v>90</v>
      </c>
      <c r="D20" s="53">
        <v>10</v>
      </c>
      <c r="E20" s="61">
        <v>6885</v>
      </c>
      <c r="F20" s="61">
        <v>729</v>
      </c>
      <c r="G20" s="61">
        <v>7615</v>
      </c>
      <c r="H20" s="57">
        <v>29.9</v>
      </c>
      <c r="I20" s="53">
        <v>171</v>
      </c>
      <c r="J20" s="55">
        <v>235</v>
      </c>
    </row>
    <row r="21" spans="1:10" s="7" customFormat="1" ht="15" customHeight="1" x14ac:dyDescent="0.25">
      <c r="A21" s="161"/>
      <c r="B21" s="5">
        <v>2005</v>
      </c>
      <c r="C21" s="53">
        <v>91</v>
      </c>
      <c r="D21" s="53">
        <v>9</v>
      </c>
      <c r="E21" s="61">
        <v>6947</v>
      </c>
      <c r="F21" s="61">
        <v>698</v>
      </c>
      <c r="G21" s="61">
        <v>7645</v>
      </c>
      <c r="H21" s="57">
        <v>29.2</v>
      </c>
      <c r="I21" s="53">
        <v>180</v>
      </c>
      <c r="J21" s="55">
        <v>259</v>
      </c>
    </row>
    <row r="22" spans="1:10" s="7" customFormat="1" ht="15" customHeight="1" x14ac:dyDescent="0.25">
      <c r="A22" s="161"/>
      <c r="B22" s="5">
        <v>2006</v>
      </c>
      <c r="C22" s="53">
        <v>91</v>
      </c>
      <c r="D22" s="53">
        <v>9</v>
      </c>
      <c r="E22" s="61">
        <v>6928</v>
      </c>
      <c r="F22" s="61">
        <v>661</v>
      </c>
      <c r="G22" s="61">
        <v>7589</v>
      </c>
      <c r="H22" s="57">
        <v>29</v>
      </c>
      <c r="I22" s="53">
        <v>190</v>
      </c>
      <c r="J22" s="55">
        <v>288</v>
      </c>
    </row>
    <row r="23" spans="1:10" s="7" customFormat="1" ht="15" customHeight="1" x14ac:dyDescent="0.25">
      <c r="A23" s="161"/>
      <c r="B23" s="5">
        <v>2007</v>
      </c>
      <c r="C23" s="53">
        <v>92</v>
      </c>
      <c r="D23" s="53">
        <v>8</v>
      </c>
      <c r="E23" s="61">
        <v>7114</v>
      </c>
      <c r="F23" s="61">
        <v>657</v>
      </c>
      <c r="G23" s="61">
        <v>7771</v>
      </c>
      <c r="H23" s="57">
        <v>27.7</v>
      </c>
      <c r="I23" s="53">
        <v>201</v>
      </c>
      <c r="J23" s="55">
        <v>309</v>
      </c>
    </row>
    <row r="24" spans="1:10" s="7" customFormat="1" ht="15" customHeight="1" x14ac:dyDescent="0.25">
      <c r="A24" s="161"/>
      <c r="B24" s="5">
        <v>2008</v>
      </c>
      <c r="C24" s="53">
        <v>90</v>
      </c>
      <c r="D24" s="53">
        <v>10</v>
      </c>
      <c r="E24" s="61">
        <v>6822</v>
      </c>
      <c r="F24" s="61">
        <v>765</v>
      </c>
      <c r="G24" s="61">
        <v>7587</v>
      </c>
      <c r="H24" s="57">
        <v>30.5</v>
      </c>
      <c r="I24" s="53">
        <v>265</v>
      </c>
      <c r="J24" s="55">
        <v>347</v>
      </c>
    </row>
    <row r="25" spans="1:10" s="7" customFormat="1" ht="15" customHeight="1" x14ac:dyDescent="0.25">
      <c r="A25" s="161"/>
      <c r="B25" s="5">
        <v>2009</v>
      </c>
      <c r="C25" s="53">
        <v>90</v>
      </c>
      <c r="D25" s="53">
        <v>10</v>
      </c>
      <c r="E25" s="61">
        <v>7036</v>
      </c>
      <c r="F25" s="61">
        <v>817</v>
      </c>
      <c r="G25" s="61">
        <v>7853</v>
      </c>
      <c r="H25" s="57">
        <v>31.8</v>
      </c>
      <c r="I25" s="53">
        <v>283</v>
      </c>
      <c r="J25" s="55">
        <v>346</v>
      </c>
    </row>
    <row r="26" spans="1:10" s="7" customFormat="1" ht="15" customHeight="1" x14ac:dyDescent="0.25">
      <c r="A26" s="161"/>
      <c r="B26" s="5">
        <v>2010</v>
      </c>
      <c r="C26" s="53">
        <v>91</v>
      </c>
      <c r="D26" s="53">
        <v>9</v>
      </c>
      <c r="E26" s="61">
        <v>7253</v>
      </c>
      <c r="F26" s="61">
        <v>734</v>
      </c>
      <c r="G26" s="61">
        <v>7987</v>
      </c>
      <c r="H26" s="57">
        <v>29.5</v>
      </c>
      <c r="I26" s="53">
        <v>251</v>
      </c>
      <c r="J26" s="55">
        <v>342</v>
      </c>
    </row>
    <row r="27" spans="1:10" s="7" customFormat="1" ht="15" customHeight="1" x14ac:dyDescent="0.25">
      <c r="A27" s="161"/>
      <c r="B27" s="5">
        <v>2011</v>
      </c>
      <c r="C27" s="53">
        <v>91</v>
      </c>
      <c r="D27" s="53">
        <v>9</v>
      </c>
      <c r="E27" s="61">
        <v>7385</v>
      </c>
      <c r="F27" s="61">
        <v>687</v>
      </c>
      <c r="G27" s="61">
        <v>8071</v>
      </c>
      <c r="H27" s="57">
        <v>28.2</v>
      </c>
      <c r="I27" s="53">
        <v>246</v>
      </c>
      <c r="J27" s="55">
        <v>359</v>
      </c>
    </row>
    <row r="28" spans="1:10" s="7" customFormat="1" ht="15" customHeight="1" x14ac:dyDescent="0.25">
      <c r="A28" s="161"/>
      <c r="B28" s="5">
        <v>2012</v>
      </c>
      <c r="C28" s="53">
        <v>93</v>
      </c>
      <c r="D28" s="53">
        <v>7</v>
      </c>
      <c r="E28" s="61">
        <v>7445</v>
      </c>
      <c r="F28" s="61">
        <v>581</v>
      </c>
      <c r="G28" s="61">
        <v>8026</v>
      </c>
      <c r="H28" s="57">
        <v>24.6</v>
      </c>
      <c r="I28" s="53">
        <v>208</v>
      </c>
      <c r="J28" s="55">
        <v>359</v>
      </c>
    </row>
    <row r="29" spans="1:10" s="7" customFormat="1" ht="15" customHeight="1" x14ac:dyDescent="0.25">
      <c r="A29" s="161"/>
      <c r="B29" s="5">
        <v>2013</v>
      </c>
      <c r="C29" s="53">
        <v>93</v>
      </c>
      <c r="D29" s="53">
        <v>7</v>
      </c>
      <c r="E29" s="61">
        <v>7844</v>
      </c>
      <c r="F29" s="61">
        <v>584</v>
      </c>
      <c r="G29" s="61">
        <v>8428</v>
      </c>
      <c r="H29" s="57">
        <v>24.9</v>
      </c>
      <c r="I29" s="53">
        <v>177</v>
      </c>
      <c r="J29" s="55">
        <v>303</v>
      </c>
    </row>
    <row r="30" spans="1:10" s="7" customFormat="1" ht="15" customHeight="1" x14ac:dyDescent="0.25">
      <c r="A30" s="161"/>
      <c r="B30" s="5">
        <v>2014</v>
      </c>
      <c r="C30" s="53">
        <v>93</v>
      </c>
      <c r="D30" s="53">
        <v>7</v>
      </c>
      <c r="E30" s="61">
        <v>7960</v>
      </c>
      <c r="F30" s="61">
        <v>599</v>
      </c>
      <c r="G30" s="61">
        <v>8559</v>
      </c>
      <c r="H30" s="57">
        <v>25.2</v>
      </c>
      <c r="I30" s="53">
        <v>194</v>
      </c>
      <c r="J30" s="55">
        <v>324</v>
      </c>
    </row>
    <row r="31" spans="1:10" s="7" customFormat="1" ht="15" customHeight="1" x14ac:dyDescent="0.25">
      <c r="A31" s="162"/>
      <c r="B31" s="3">
        <v>2015</v>
      </c>
      <c r="C31" s="87">
        <v>92</v>
      </c>
      <c r="D31" s="87">
        <v>8</v>
      </c>
      <c r="E31" s="110">
        <v>7634</v>
      </c>
      <c r="F31" s="110">
        <v>697</v>
      </c>
      <c r="G31" s="110">
        <v>8331</v>
      </c>
      <c r="H31" s="58">
        <v>27.9</v>
      </c>
      <c r="I31" s="87">
        <v>227</v>
      </c>
      <c r="J31" s="131">
        <v>325</v>
      </c>
    </row>
    <row r="32" spans="1:10" s="7" customFormat="1" ht="15" customHeight="1" x14ac:dyDescent="0.25">
      <c r="A32" s="290">
        <v>3</v>
      </c>
      <c r="B32" s="11">
        <v>2003</v>
      </c>
      <c r="C32" s="52">
        <v>88</v>
      </c>
      <c r="D32" s="52">
        <v>12</v>
      </c>
      <c r="E32" s="109">
        <v>2913</v>
      </c>
      <c r="F32" s="109">
        <v>388</v>
      </c>
      <c r="G32" s="109">
        <v>3301</v>
      </c>
      <c r="H32" s="56">
        <v>16.100000000000001</v>
      </c>
      <c r="I32" s="52">
        <v>89</v>
      </c>
      <c r="J32" s="132">
        <v>232</v>
      </c>
    </row>
    <row r="33" spans="1:10" s="7" customFormat="1" ht="15" customHeight="1" x14ac:dyDescent="0.25">
      <c r="A33" s="291"/>
      <c r="B33" s="5">
        <v>2004</v>
      </c>
      <c r="C33" s="53">
        <v>88</v>
      </c>
      <c r="D33" s="53">
        <v>12</v>
      </c>
      <c r="E33" s="61">
        <v>2876</v>
      </c>
      <c r="F33" s="61">
        <v>377</v>
      </c>
      <c r="G33" s="61">
        <v>3254</v>
      </c>
      <c r="H33" s="57">
        <v>15.5</v>
      </c>
      <c r="I33" s="53">
        <v>84</v>
      </c>
      <c r="J33" s="55">
        <v>222</v>
      </c>
    </row>
    <row r="34" spans="1:10" s="7" customFormat="1" ht="15" customHeight="1" x14ac:dyDescent="0.25">
      <c r="A34" s="161"/>
      <c r="B34" s="5">
        <v>2005</v>
      </c>
      <c r="C34" s="53">
        <v>89</v>
      </c>
      <c r="D34" s="53">
        <v>11</v>
      </c>
      <c r="E34" s="61">
        <v>2832</v>
      </c>
      <c r="F34" s="61">
        <v>363</v>
      </c>
      <c r="G34" s="61">
        <v>3195</v>
      </c>
      <c r="H34" s="57">
        <v>15.2</v>
      </c>
      <c r="I34" s="53">
        <v>86</v>
      </c>
      <c r="J34" s="55">
        <v>237</v>
      </c>
    </row>
    <row r="35" spans="1:10" s="7" customFormat="1" ht="15" customHeight="1" x14ac:dyDescent="0.25">
      <c r="A35" s="161"/>
      <c r="B35" s="5">
        <v>2006</v>
      </c>
      <c r="C35" s="53">
        <v>87</v>
      </c>
      <c r="D35" s="53">
        <v>13</v>
      </c>
      <c r="E35" s="61">
        <v>2938</v>
      </c>
      <c r="F35" s="61">
        <v>420</v>
      </c>
      <c r="G35" s="61">
        <v>3358</v>
      </c>
      <c r="H35" s="57">
        <v>18.399999999999999</v>
      </c>
      <c r="I35" s="53">
        <v>149</v>
      </c>
      <c r="J35" s="55">
        <v>354</v>
      </c>
    </row>
    <row r="36" spans="1:10" s="7" customFormat="1" ht="15" customHeight="1" x14ac:dyDescent="0.25">
      <c r="A36" s="161"/>
      <c r="B36" s="5">
        <v>2007</v>
      </c>
      <c r="C36" s="53">
        <v>86</v>
      </c>
      <c r="D36" s="53">
        <v>14</v>
      </c>
      <c r="E36" s="61">
        <v>2937</v>
      </c>
      <c r="F36" s="61">
        <v>469</v>
      </c>
      <c r="G36" s="61">
        <v>3405</v>
      </c>
      <c r="H36" s="57">
        <v>19.7</v>
      </c>
      <c r="I36" s="53">
        <v>141</v>
      </c>
      <c r="J36" s="55">
        <v>297</v>
      </c>
    </row>
    <row r="37" spans="1:10" s="7" customFormat="1" ht="15" customHeight="1" x14ac:dyDescent="0.25">
      <c r="A37" s="161"/>
      <c r="B37" s="5">
        <v>2008</v>
      </c>
      <c r="C37" s="53">
        <v>87</v>
      </c>
      <c r="D37" s="53">
        <v>13</v>
      </c>
      <c r="E37" s="61">
        <v>2902</v>
      </c>
      <c r="F37" s="61">
        <v>429</v>
      </c>
      <c r="G37" s="61">
        <v>3331</v>
      </c>
      <c r="H37" s="57">
        <v>17.100000000000001</v>
      </c>
      <c r="I37" s="53">
        <v>132</v>
      </c>
      <c r="J37" s="55">
        <v>305</v>
      </c>
    </row>
    <row r="38" spans="1:10" s="7" customFormat="1" ht="15" customHeight="1" x14ac:dyDescent="0.25">
      <c r="A38" s="161"/>
      <c r="B38" s="5">
        <v>2009</v>
      </c>
      <c r="C38" s="53">
        <v>87</v>
      </c>
      <c r="D38" s="53">
        <v>13</v>
      </c>
      <c r="E38" s="61">
        <v>2866</v>
      </c>
      <c r="F38" s="61">
        <v>443</v>
      </c>
      <c r="G38" s="61">
        <v>3310</v>
      </c>
      <c r="H38" s="57">
        <v>17.3</v>
      </c>
      <c r="I38" s="53">
        <v>158</v>
      </c>
      <c r="J38" s="55">
        <v>354</v>
      </c>
    </row>
    <row r="39" spans="1:10" s="7" customFormat="1" ht="15" customHeight="1" x14ac:dyDescent="0.25">
      <c r="A39" s="161"/>
      <c r="B39" s="5">
        <v>2010</v>
      </c>
      <c r="C39" s="53">
        <v>87</v>
      </c>
      <c r="D39" s="53">
        <v>13</v>
      </c>
      <c r="E39" s="61">
        <v>2882</v>
      </c>
      <c r="F39" s="61">
        <v>432</v>
      </c>
      <c r="G39" s="61">
        <v>3314</v>
      </c>
      <c r="H39" s="57">
        <v>17.3</v>
      </c>
      <c r="I39" s="53">
        <v>147</v>
      </c>
      <c r="J39" s="55">
        <v>341</v>
      </c>
    </row>
    <row r="40" spans="1:10" s="7" customFormat="1" ht="15" customHeight="1" x14ac:dyDescent="0.25">
      <c r="A40" s="161"/>
      <c r="B40" s="5">
        <v>2011</v>
      </c>
      <c r="C40" s="53">
        <v>87</v>
      </c>
      <c r="D40" s="53">
        <v>13</v>
      </c>
      <c r="E40" s="61">
        <v>3024</v>
      </c>
      <c r="F40" s="61">
        <v>448</v>
      </c>
      <c r="G40" s="61">
        <v>3472</v>
      </c>
      <c r="H40" s="57">
        <v>18.399999999999999</v>
      </c>
      <c r="I40" s="53">
        <v>172</v>
      </c>
      <c r="J40" s="55">
        <v>385</v>
      </c>
    </row>
    <row r="41" spans="1:10" s="7" customFormat="1" ht="15" customHeight="1" x14ac:dyDescent="0.25">
      <c r="A41" s="161"/>
      <c r="B41" s="5">
        <v>2012</v>
      </c>
      <c r="C41" s="53">
        <v>86</v>
      </c>
      <c r="D41" s="53">
        <v>14</v>
      </c>
      <c r="E41" s="61">
        <v>2994</v>
      </c>
      <c r="F41" s="61">
        <v>476</v>
      </c>
      <c r="G41" s="61">
        <v>3469</v>
      </c>
      <c r="H41" s="57">
        <v>20.2</v>
      </c>
      <c r="I41" s="53">
        <v>169</v>
      </c>
      <c r="J41" s="55">
        <v>356</v>
      </c>
    </row>
    <row r="42" spans="1:10" s="7" customFormat="1" ht="15" customHeight="1" x14ac:dyDescent="0.25">
      <c r="A42" s="161"/>
      <c r="B42" s="5">
        <v>2013</v>
      </c>
      <c r="C42" s="53">
        <v>86</v>
      </c>
      <c r="D42" s="53">
        <v>14</v>
      </c>
      <c r="E42" s="61">
        <v>3031</v>
      </c>
      <c r="F42" s="61">
        <v>494</v>
      </c>
      <c r="G42" s="61">
        <v>3525</v>
      </c>
      <c r="H42" s="57">
        <v>21</v>
      </c>
      <c r="I42" s="53">
        <v>168</v>
      </c>
      <c r="J42" s="55">
        <v>341</v>
      </c>
    </row>
    <row r="43" spans="1:10" s="26" customFormat="1" ht="15" customHeight="1" x14ac:dyDescent="0.25">
      <c r="A43" s="161"/>
      <c r="B43" s="5">
        <v>2014</v>
      </c>
      <c r="C43" s="53">
        <v>85</v>
      </c>
      <c r="D43" s="53">
        <v>15</v>
      </c>
      <c r="E43" s="61">
        <v>3024</v>
      </c>
      <c r="F43" s="61">
        <v>525</v>
      </c>
      <c r="G43" s="61">
        <v>3548</v>
      </c>
      <c r="H43" s="57">
        <v>22</v>
      </c>
      <c r="I43" s="53">
        <v>191</v>
      </c>
      <c r="J43" s="55">
        <v>364</v>
      </c>
    </row>
    <row r="44" spans="1:10" s="26" customFormat="1" ht="15" customHeight="1" x14ac:dyDescent="0.25">
      <c r="A44" s="162"/>
      <c r="B44" s="3">
        <v>2015</v>
      </c>
      <c r="C44" s="87">
        <v>86</v>
      </c>
      <c r="D44" s="87">
        <v>14</v>
      </c>
      <c r="E44" s="110">
        <v>3191</v>
      </c>
      <c r="F44" s="110">
        <v>508</v>
      </c>
      <c r="G44" s="110">
        <v>3699</v>
      </c>
      <c r="H44" s="58">
        <v>20.3</v>
      </c>
      <c r="I44" s="87">
        <v>190</v>
      </c>
      <c r="J44" s="131">
        <v>373</v>
      </c>
    </row>
    <row r="45" spans="1:10" s="7" customFormat="1" ht="15" customHeight="1" x14ac:dyDescent="0.25">
      <c r="A45" s="290">
        <v>4</v>
      </c>
      <c r="B45" s="11">
        <v>2003</v>
      </c>
      <c r="C45" s="52">
        <v>89</v>
      </c>
      <c r="D45" s="52">
        <v>11</v>
      </c>
      <c r="E45" s="109">
        <v>2721</v>
      </c>
      <c r="F45" s="109">
        <v>341</v>
      </c>
      <c r="G45" s="109">
        <v>3062</v>
      </c>
      <c r="H45" s="56">
        <v>14.1</v>
      </c>
      <c r="I45" s="52">
        <v>89</v>
      </c>
      <c r="J45" s="132">
        <v>263</v>
      </c>
    </row>
    <row r="46" spans="1:10" ht="15" customHeight="1" x14ac:dyDescent="0.25">
      <c r="A46" s="291"/>
      <c r="B46" s="5">
        <v>2004</v>
      </c>
      <c r="C46" s="53">
        <v>89</v>
      </c>
      <c r="D46" s="53">
        <v>11</v>
      </c>
      <c r="E46" s="61">
        <v>2745</v>
      </c>
      <c r="F46" s="61">
        <v>349</v>
      </c>
      <c r="G46" s="61">
        <v>3095</v>
      </c>
      <c r="H46" s="57">
        <v>14.3</v>
      </c>
      <c r="I46" s="53">
        <v>87</v>
      </c>
      <c r="J46" s="55">
        <v>248</v>
      </c>
    </row>
    <row r="47" spans="1:10" ht="15" customHeight="1" x14ac:dyDescent="0.25">
      <c r="A47" s="161"/>
      <c r="B47" s="5">
        <v>2005</v>
      </c>
      <c r="C47" s="53">
        <v>88</v>
      </c>
      <c r="D47" s="53">
        <v>12</v>
      </c>
      <c r="E47" s="61">
        <v>2808</v>
      </c>
      <c r="F47" s="61">
        <v>373</v>
      </c>
      <c r="G47" s="61">
        <v>3181</v>
      </c>
      <c r="H47" s="57">
        <v>15.6</v>
      </c>
      <c r="I47" s="53">
        <v>109</v>
      </c>
      <c r="J47" s="55">
        <v>291</v>
      </c>
    </row>
    <row r="48" spans="1:10" ht="15" customHeight="1" x14ac:dyDescent="0.25">
      <c r="A48" s="161"/>
      <c r="B48" s="5">
        <v>2006</v>
      </c>
      <c r="C48" s="53">
        <v>87</v>
      </c>
      <c r="D48" s="53">
        <v>13</v>
      </c>
      <c r="E48" s="61">
        <v>2823</v>
      </c>
      <c r="F48" s="61">
        <v>406</v>
      </c>
      <c r="G48" s="61">
        <v>3229</v>
      </c>
      <c r="H48" s="57">
        <v>17.8</v>
      </c>
      <c r="I48" s="53">
        <v>162</v>
      </c>
      <c r="J48" s="55">
        <v>396</v>
      </c>
    </row>
    <row r="49" spans="1:10" ht="15" customHeight="1" x14ac:dyDescent="0.25">
      <c r="A49" s="161"/>
      <c r="B49" s="5">
        <v>2007</v>
      </c>
      <c r="C49" s="53">
        <v>87</v>
      </c>
      <c r="D49" s="53">
        <v>13</v>
      </c>
      <c r="E49" s="61">
        <v>2781</v>
      </c>
      <c r="F49" s="61">
        <v>398</v>
      </c>
      <c r="G49" s="61">
        <v>3179</v>
      </c>
      <c r="H49" s="57">
        <v>16.7</v>
      </c>
      <c r="I49" s="53">
        <v>161</v>
      </c>
      <c r="J49" s="55">
        <v>406</v>
      </c>
    </row>
    <row r="50" spans="1:10" ht="15" customHeight="1" x14ac:dyDescent="0.25">
      <c r="A50" s="161"/>
      <c r="B50" s="5">
        <v>2008</v>
      </c>
      <c r="C50" s="53">
        <v>87</v>
      </c>
      <c r="D50" s="53">
        <v>13</v>
      </c>
      <c r="E50" s="61">
        <v>2523</v>
      </c>
      <c r="F50" s="61">
        <v>385</v>
      </c>
      <c r="G50" s="61">
        <v>2908</v>
      </c>
      <c r="H50" s="57">
        <v>15.4</v>
      </c>
      <c r="I50" s="53">
        <v>156</v>
      </c>
      <c r="J50" s="55">
        <v>406</v>
      </c>
    </row>
    <row r="51" spans="1:10" ht="15" customHeight="1" x14ac:dyDescent="0.25">
      <c r="A51" s="161"/>
      <c r="B51" s="5">
        <v>2009</v>
      </c>
      <c r="C51" s="53">
        <v>88</v>
      </c>
      <c r="D51" s="53">
        <v>12</v>
      </c>
      <c r="E51" s="61">
        <v>2543</v>
      </c>
      <c r="F51" s="61">
        <v>363</v>
      </c>
      <c r="G51" s="61">
        <v>2906</v>
      </c>
      <c r="H51" s="57">
        <v>14.1</v>
      </c>
      <c r="I51" s="53">
        <v>145</v>
      </c>
      <c r="J51" s="55">
        <v>399</v>
      </c>
    </row>
    <row r="52" spans="1:10" ht="15" customHeight="1" x14ac:dyDescent="0.25">
      <c r="A52" s="161"/>
      <c r="B52" s="5">
        <v>2010</v>
      </c>
      <c r="C52" s="53">
        <v>87</v>
      </c>
      <c r="D52" s="53">
        <v>13</v>
      </c>
      <c r="E52" s="61">
        <v>2566</v>
      </c>
      <c r="F52" s="61">
        <v>390</v>
      </c>
      <c r="G52" s="61">
        <v>2956</v>
      </c>
      <c r="H52" s="57">
        <v>15.7</v>
      </c>
      <c r="I52" s="53">
        <v>139</v>
      </c>
      <c r="J52" s="55">
        <v>357</v>
      </c>
    </row>
    <row r="53" spans="1:10" ht="15" customHeight="1" x14ac:dyDescent="0.25">
      <c r="A53" s="161"/>
      <c r="B53" s="5">
        <v>2011</v>
      </c>
      <c r="C53" s="53">
        <v>86</v>
      </c>
      <c r="D53" s="53">
        <v>14</v>
      </c>
      <c r="E53" s="61">
        <v>2521</v>
      </c>
      <c r="F53" s="61">
        <v>413</v>
      </c>
      <c r="G53" s="61">
        <v>2934</v>
      </c>
      <c r="H53" s="57">
        <v>17</v>
      </c>
      <c r="I53" s="53">
        <v>162</v>
      </c>
      <c r="J53" s="55">
        <v>393</v>
      </c>
    </row>
    <row r="54" spans="1:10" ht="15" customHeight="1" x14ac:dyDescent="0.25">
      <c r="A54" s="161"/>
      <c r="B54" s="5">
        <v>2012</v>
      </c>
      <c r="C54" s="53">
        <v>85</v>
      </c>
      <c r="D54" s="53">
        <v>15</v>
      </c>
      <c r="E54" s="61">
        <v>2556</v>
      </c>
      <c r="F54" s="61">
        <v>436</v>
      </c>
      <c r="G54" s="61">
        <v>2992</v>
      </c>
      <c r="H54" s="57">
        <v>18.5</v>
      </c>
      <c r="I54" s="53">
        <v>180</v>
      </c>
      <c r="J54" s="55">
        <v>413</v>
      </c>
    </row>
    <row r="55" spans="1:10" s="7" customFormat="1" ht="15" customHeight="1" x14ac:dyDescent="0.25">
      <c r="A55" s="161"/>
      <c r="B55" s="5">
        <v>2013</v>
      </c>
      <c r="C55" s="53">
        <v>86</v>
      </c>
      <c r="D55" s="53">
        <v>14</v>
      </c>
      <c r="E55" s="61">
        <v>2599</v>
      </c>
      <c r="F55" s="61">
        <v>433</v>
      </c>
      <c r="G55" s="61">
        <v>3032</v>
      </c>
      <c r="H55" s="57">
        <v>18.399999999999999</v>
      </c>
      <c r="I55" s="53">
        <v>190</v>
      </c>
      <c r="J55" s="55">
        <v>439</v>
      </c>
    </row>
    <row r="56" spans="1:10" s="26" customFormat="1" ht="15" customHeight="1" x14ac:dyDescent="0.25">
      <c r="A56" s="161"/>
      <c r="B56" s="5">
        <v>2014</v>
      </c>
      <c r="C56" s="53">
        <v>87</v>
      </c>
      <c r="D56" s="53">
        <v>13</v>
      </c>
      <c r="E56" s="61">
        <v>2584</v>
      </c>
      <c r="F56" s="61">
        <v>402</v>
      </c>
      <c r="G56" s="61">
        <v>2987</v>
      </c>
      <c r="H56" s="57">
        <v>16.899999999999999</v>
      </c>
      <c r="I56" s="53">
        <v>161</v>
      </c>
      <c r="J56" s="55">
        <v>402</v>
      </c>
    </row>
    <row r="57" spans="1:10" s="26" customFormat="1" ht="15" customHeight="1" x14ac:dyDescent="0.25">
      <c r="A57" s="162"/>
      <c r="B57" s="3">
        <v>2015</v>
      </c>
      <c r="C57" s="87">
        <v>87</v>
      </c>
      <c r="D57" s="87">
        <v>13</v>
      </c>
      <c r="E57" s="110">
        <v>2628</v>
      </c>
      <c r="F57" s="110">
        <v>396</v>
      </c>
      <c r="G57" s="110">
        <v>3024</v>
      </c>
      <c r="H57" s="58">
        <v>15.8</v>
      </c>
      <c r="I57" s="87">
        <v>151</v>
      </c>
      <c r="J57" s="131">
        <v>382</v>
      </c>
    </row>
    <row r="58" spans="1:10" ht="15" customHeight="1" x14ac:dyDescent="0.25">
      <c r="A58" s="286" t="s">
        <v>63</v>
      </c>
      <c r="B58" s="11">
        <v>2003</v>
      </c>
      <c r="C58" s="52">
        <v>82</v>
      </c>
      <c r="D58" s="52">
        <v>18</v>
      </c>
      <c r="E58" s="109">
        <v>1245</v>
      </c>
      <c r="F58" s="109">
        <v>266</v>
      </c>
      <c r="G58" s="109">
        <v>1511</v>
      </c>
      <c r="H58" s="56">
        <v>11</v>
      </c>
      <c r="I58" s="52">
        <v>77</v>
      </c>
      <c r="J58" s="132">
        <v>288</v>
      </c>
    </row>
    <row r="59" spans="1:10" ht="15" customHeight="1" x14ac:dyDescent="0.25">
      <c r="A59" s="287"/>
      <c r="B59" s="5">
        <v>2004</v>
      </c>
      <c r="C59" s="53">
        <v>79</v>
      </c>
      <c r="D59" s="53">
        <v>21</v>
      </c>
      <c r="E59" s="61">
        <v>1150</v>
      </c>
      <c r="F59" s="61">
        <v>305</v>
      </c>
      <c r="G59" s="61">
        <v>1455</v>
      </c>
      <c r="H59" s="57">
        <v>12.5</v>
      </c>
      <c r="I59" s="53">
        <v>106</v>
      </c>
      <c r="J59" s="55">
        <v>348</v>
      </c>
    </row>
    <row r="60" spans="1:10" ht="15" customHeight="1" x14ac:dyDescent="0.25">
      <c r="A60" s="161"/>
      <c r="B60" s="5">
        <v>2005</v>
      </c>
      <c r="C60" s="53">
        <v>79</v>
      </c>
      <c r="D60" s="53">
        <v>21</v>
      </c>
      <c r="E60" s="61">
        <v>1236</v>
      </c>
      <c r="F60" s="61">
        <v>319</v>
      </c>
      <c r="G60" s="61">
        <v>1555</v>
      </c>
      <c r="H60" s="57">
        <v>13.4</v>
      </c>
      <c r="I60" s="53">
        <v>104</v>
      </c>
      <c r="J60" s="55">
        <v>325</v>
      </c>
    </row>
    <row r="61" spans="1:10" ht="15" customHeight="1" x14ac:dyDescent="0.25">
      <c r="A61" s="161"/>
      <c r="B61" s="5">
        <v>2006</v>
      </c>
      <c r="C61" s="53">
        <v>81</v>
      </c>
      <c r="D61" s="53">
        <v>19</v>
      </c>
      <c r="E61" s="61">
        <v>1216</v>
      </c>
      <c r="F61" s="61">
        <v>284</v>
      </c>
      <c r="G61" s="61">
        <v>1500</v>
      </c>
      <c r="H61" s="57">
        <v>12.5</v>
      </c>
      <c r="I61" s="53">
        <v>108</v>
      </c>
      <c r="J61" s="55">
        <v>380</v>
      </c>
    </row>
    <row r="62" spans="1:10" ht="15" customHeight="1" x14ac:dyDescent="0.25">
      <c r="A62" s="161"/>
      <c r="B62" s="5">
        <v>2007</v>
      </c>
      <c r="C62" s="53">
        <v>79</v>
      </c>
      <c r="D62" s="53">
        <v>21</v>
      </c>
      <c r="E62" s="61">
        <v>1141</v>
      </c>
      <c r="F62" s="61">
        <v>306</v>
      </c>
      <c r="G62" s="61">
        <v>1447</v>
      </c>
      <c r="H62" s="57">
        <v>12.9</v>
      </c>
      <c r="I62" s="53">
        <v>138</v>
      </c>
      <c r="J62" s="55">
        <v>451</v>
      </c>
    </row>
    <row r="63" spans="1:10" ht="15" customHeight="1" x14ac:dyDescent="0.25">
      <c r="A63" s="161"/>
      <c r="B63" s="5">
        <v>2008</v>
      </c>
      <c r="C63" s="53">
        <v>76</v>
      </c>
      <c r="D63" s="53">
        <v>24</v>
      </c>
      <c r="E63" s="61">
        <v>1033</v>
      </c>
      <c r="F63" s="61">
        <v>326</v>
      </c>
      <c r="G63" s="61">
        <v>1359</v>
      </c>
      <c r="H63" s="57">
        <v>13</v>
      </c>
      <c r="I63" s="53">
        <v>156</v>
      </c>
      <c r="J63" s="55">
        <v>478</v>
      </c>
    </row>
    <row r="64" spans="1:10" ht="15" customHeight="1" x14ac:dyDescent="0.25">
      <c r="A64" s="161"/>
      <c r="B64" s="5">
        <v>2009</v>
      </c>
      <c r="C64" s="53">
        <v>75</v>
      </c>
      <c r="D64" s="53">
        <v>25</v>
      </c>
      <c r="E64" s="61">
        <v>1094</v>
      </c>
      <c r="F64" s="61">
        <v>359</v>
      </c>
      <c r="G64" s="61">
        <v>1454</v>
      </c>
      <c r="H64" s="57">
        <v>14</v>
      </c>
      <c r="I64" s="53">
        <v>170</v>
      </c>
      <c r="J64" s="55">
        <v>472</v>
      </c>
    </row>
    <row r="65" spans="1:10" ht="15" customHeight="1" x14ac:dyDescent="0.25">
      <c r="A65" s="161"/>
      <c r="B65" s="5">
        <v>2010</v>
      </c>
      <c r="C65" s="53">
        <v>76</v>
      </c>
      <c r="D65" s="53">
        <v>24</v>
      </c>
      <c r="E65" s="61">
        <v>1080</v>
      </c>
      <c r="F65" s="61">
        <v>337</v>
      </c>
      <c r="G65" s="61">
        <v>1417</v>
      </c>
      <c r="H65" s="57">
        <v>13.5</v>
      </c>
      <c r="I65" s="53">
        <v>160</v>
      </c>
      <c r="J65" s="55">
        <v>475</v>
      </c>
    </row>
    <row r="66" spans="1:10" ht="15" customHeight="1" x14ac:dyDescent="0.25">
      <c r="A66" s="161"/>
      <c r="B66" s="5">
        <v>2011</v>
      </c>
      <c r="C66" s="53">
        <v>75</v>
      </c>
      <c r="D66" s="53">
        <v>25</v>
      </c>
      <c r="E66" s="61">
        <v>1100</v>
      </c>
      <c r="F66" s="61">
        <v>367</v>
      </c>
      <c r="G66" s="61">
        <v>1467</v>
      </c>
      <c r="H66" s="57">
        <v>15.1</v>
      </c>
      <c r="I66" s="53">
        <v>205</v>
      </c>
      <c r="J66" s="55">
        <v>558</v>
      </c>
    </row>
    <row r="67" spans="1:10" ht="15" customHeight="1" x14ac:dyDescent="0.25">
      <c r="A67" s="161"/>
      <c r="B67" s="5">
        <v>2012</v>
      </c>
      <c r="C67" s="53">
        <v>76</v>
      </c>
      <c r="D67" s="53">
        <v>24</v>
      </c>
      <c r="E67" s="61">
        <v>1132</v>
      </c>
      <c r="F67" s="61">
        <v>356</v>
      </c>
      <c r="G67" s="61">
        <v>1488</v>
      </c>
      <c r="H67" s="57">
        <v>15.1</v>
      </c>
      <c r="I67" s="53">
        <v>198</v>
      </c>
      <c r="J67" s="55">
        <v>556</v>
      </c>
    </row>
    <row r="68" spans="1:10" s="7" customFormat="1" ht="15" customHeight="1" x14ac:dyDescent="0.25">
      <c r="A68" s="161"/>
      <c r="B68" s="5">
        <v>2013</v>
      </c>
      <c r="C68" s="53">
        <v>74</v>
      </c>
      <c r="D68" s="53">
        <v>26</v>
      </c>
      <c r="E68" s="61">
        <v>1039</v>
      </c>
      <c r="F68" s="61">
        <v>366</v>
      </c>
      <c r="G68" s="61">
        <v>1405</v>
      </c>
      <c r="H68" s="57">
        <v>15.6</v>
      </c>
      <c r="I68" s="53">
        <v>205</v>
      </c>
      <c r="J68" s="55">
        <v>561</v>
      </c>
    </row>
    <row r="69" spans="1:10" s="26" customFormat="1" ht="15" customHeight="1" x14ac:dyDescent="0.25">
      <c r="A69" s="161"/>
      <c r="B69" s="5">
        <v>2014</v>
      </c>
      <c r="C69" s="53">
        <v>73</v>
      </c>
      <c r="D69" s="53">
        <v>27</v>
      </c>
      <c r="E69" s="61">
        <v>1069</v>
      </c>
      <c r="F69" s="61">
        <v>394</v>
      </c>
      <c r="G69" s="61">
        <v>1462</v>
      </c>
      <c r="H69" s="57">
        <v>16.5</v>
      </c>
      <c r="I69" s="53">
        <v>212</v>
      </c>
      <c r="J69" s="55">
        <v>540</v>
      </c>
    </row>
    <row r="70" spans="1:10" s="26" customFormat="1" ht="15" customHeight="1" x14ac:dyDescent="0.25">
      <c r="A70" s="162"/>
      <c r="B70" s="3">
        <v>2015</v>
      </c>
      <c r="C70" s="87">
        <v>76</v>
      </c>
      <c r="D70" s="87">
        <v>24</v>
      </c>
      <c r="E70" s="110">
        <v>1154</v>
      </c>
      <c r="F70" s="110">
        <v>367</v>
      </c>
      <c r="G70" s="110">
        <v>1521</v>
      </c>
      <c r="H70" s="58">
        <v>14.7</v>
      </c>
      <c r="I70" s="87">
        <v>177</v>
      </c>
      <c r="J70" s="131">
        <v>483</v>
      </c>
    </row>
    <row r="71" spans="1:10" s="7" customFormat="1" ht="15" customHeight="1" x14ac:dyDescent="0.25">
      <c r="A71" s="284" t="s">
        <v>3</v>
      </c>
      <c r="B71" s="17">
        <v>2003</v>
      </c>
      <c r="C71" s="52">
        <v>88</v>
      </c>
      <c r="D71" s="52">
        <v>12</v>
      </c>
      <c r="E71" s="109">
        <v>18310</v>
      </c>
      <c r="F71" s="109">
        <v>2414</v>
      </c>
      <c r="G71" s="109">
        <v>20724</v>
      </c>
      <c r="H71" s="56">
        <v>100</v>
      </c>
      <c r="I71" s="52">
        <v>552</v>
      </c>
      <c r="J71" s="132">
        <v>229</v>
      </c>
    </row>
    <row r="72" spans="1:10" s="7" customFormat="1" ht="15" customHeight="1" x14ac:dyDescent="0.25">
      <c r="A72" s="285"/>
      <c r="B72" s="15">
        <v>2004</v>
      </c>
      <c r="C72" s="53">
        <v>88</v>
      </c>
      <c r="D72" s="53">
        <v>12</v>
      </c>
      <c r="E72" s="61">
        <v>18493</v>
      </c>
      <c r="F72" s="61">
        <v>2438</v>
      </c>
      <c r="G72" s="61">
        <v>20931</v>
      </c>
      <c r="H72" s="57">
        <v>100</v>
      </c>
      <c r="I72" s="53">
        <v>573</v>
      </c>
      <c r="J72" s="55">
        <v>235</v>
      </c>
    </row>
    <row r="73" spans="1:10" s="7" customFormat="1" ht="15" customHeight="1" x14ac:dyDescent="0.25">
      <c r="A73" s="163"/>
      <c r="B73" s="15">
        <v>2005</v>
      </c>
      <c r="C73" s="53">
        <v>89</v>
      </c>
      <c r="D73" s="53">
        <v>11</v>
      </c>
      <c r="E73" s="61">
        <v>18745</v>
      </c>
      <c r="F73" s="61">
        <v>2389</v>
      </c>
      <c r="G73" s="61">
        <v>21134</v>
      </c>
      <c r="H73" s="57">
        <v>100</v>
      </c>
      <c r="I73" s="53">
        <v>606</v>
      </c>
      <c r="J73" s="55">
        <v>254</v>
      </c>
    </row>
    <row r="74" spans="1:10" s="7" customFormat="1" ht="15" customHeight="1" x14ac:dyDescent="0.25">
      <c r="A74" s="163"/>
      <c r="B74" s="15">
        <v>2006</v>
      </c>
      <c r="C74" s="53">
        <v>89</v>
      </c>
      <c r="D74" s="53">
        <v>11</v>
      </c>
      <c r="E74" s="61">
        <v>18945</v>
      </c>
      <c r="F74" s="61">
        <v>2276</v>
      </c>
      <c r="G74" s="61">
        <v>21221</v>
      </c>
      <c r="H74" s="57">
        <v>100</v>
      </c>
      <c r="I74" s="53">
        <v>740</v>
      </c>
      <c r="J74" s="55">
        <v>325</v>
      </c>
    </row>
    <row r="75" spans="1:10" s="7" customFormat="1" ht="15" customHeight="1" x14ac:dyDescent="0.25">
      <c r="A75" s="163"/>
      <c r="B75" s="15">
        <v>2007</v>
      </c>
      <c r="C75" s="53">
        <v>89</v>
      </c>
      <c r="D75" s="53">
        <v>11</v>
      </c>
      <c r="E75" s="61">
        <v>19003</v>
      </c>
      <c r="F75" s="61">
        <v>2376</v>
      </c>
      <c r="G75" s="61">
        <v>21379</v>
      </c>
      <c r="H75" s="57">
        <v>100</v>
      </c>
      <c r="I75" s="53">
        <v>772</v>
      </c>
      <c r="J75" s="55">
        <v>324</v>
      </c>
    </row>
    <row r="76" spans="1:10" s="7" customFormat="1" ht="15" customHeight="1" x14ac:dyDescent="0.25">
      <c r="A76" s="163"/>
      <c r="B76" s="15">
        <v>2008</v>
      </c>
      <c r="C76" s="53">
        <v>88</v>
      </c>
      <c r="D76" s="53">
        <v>12</v>
      </c>
      <c r="E76" s="61">
        <v>18901</v>
      </c>
      <c r="F76" s="61">
        <v>2507</v>
      </c>
      <c r="G76" s="61">
        <v>21407</v>
      </c>
      <c r="H76" s="57">
        <v>100</v>
      </c>
      <c r="I76" s="53">
        <v>849</v>
      </c>
      <c r="J76" s="55">
        <v>338</v>
      </c>
    </row>
    <row r="77" spans="1:10" s="7" customFormat="1" ht="15" customHeight="1" x14ac:dyDescent="0.25">
      <c r="A77" s="163"/>
      <c r="B77" s="15">
        <v>2009</v>
      </c>
      <c r="C77" s="53">
        <v>88</v>
      </c>
      <c r="D77" s="53">
        <v>12</v>
      </c>
      <c r="E77" s="61">
        <v>18968</v>
      </c>
      <c r="F77" s="61">
        <v>2567</v>
      </c>
      <c r="G77" s="61">
        <v>21535</v>
      </c>
      <c r="H77" s="57">
        <v>100</v>
      </c>
      <c r="I77" s="53">
        <v>918</v>
      </c>
      <c r="J77" s="55">
        <v>358</v>
      </c>
    </row>
    <row r="78" spans="1:10" s="7" customFormat="1" ht="15" customHeight="1" x14ac:dyDescent="0.25">
      <c r="A78" s="163"/>
      <c r="B78" s="15">
        <v>2010</v>
      </c>
      <c r="C78" s="53">
        <v>88</v>
      </c>
      <c r="D78" s="53">
        <v>12</v>
      </c>
      <c r="E78" s="61">
        <v>19110</v>
      </c>
      <c r="F78" s="61">
        <v>2490</v>
      </c>
      <c r="G78" s="61">
        <v>21600</v>
      </c>
      <c r="H78" s="57">
        <v>100</v>
      </c>
      <c r="I78" s="53">
        <v>885</v>
      </c>
      <c r="J78" s="55">
        <v>355</v>
      </c>
    </row>
    <row r="79" spans="1:10" s="7" customFormat="1" ht="15" customHeight="1" x14ac:dyDescent="0.25">
      <c r="A79" s="163"/>
      <c r="B79" s="15">
        <v>2011</v>
      </c>
      <c r="C79" s="53">
        <v>89</v>
      </c>
      <c r="D79" s="53">
        <v>11</v>
      </c>
      <c r="E79" s="61">
        <v>19485</v>
      </c>
      <c r="F79" s="61">
        <v>2433</v>
      </c>
      <c r="G79" s="61">
        <v>21918</v>
      </c>
      <c r="H79" s="57">
        <v>100</v>
      </c>
      <c r="I79" s="53">
        <v>946</v>
      </c>
      <c r="J79" s="55">
        <v>389</v>
      </c>
    </row>
    <row r="80" spans="1:10" s="7" customFormat="1" ht="15" customHeight="1" x14ac:dyDescent="0.25">
      <c r="A80" s="163"/>
      <c r="B80" s="15">
        <v>2012</v>
      </c>
      <c r="C80" s="53">
        <v>89</v>
      </c>
      <c r="D80" s="53">
        <v>11</v>
      </c>
      <c r="E80" s="61">
        <v>19576</v>
      </c>
      <c r="F80" s="61">
        <v>2360</v>
      </c>
      <c r="G80" s="61">
        <v>21935</v>
      </c>
      <c r="H80" s="57">
        <v>100</v>
      </c>
      <c r="I80" s="53">
        <v>925</v>
      </c>
      <c r="J80" s="55">
        <v>392</v>
      </c>
    </row>
    <row r="81" spans="1:10" s="7" customFormat="1" ht="15" customHeight="1" x14ac:dyDescent="0.25">
      <c r="A81" s="163"/>
      <c r="B81" s="15">
        <v>2013</v>
      </c>
      <c r="C81" s="53">
        <v>90</v>
      </c>
      <c r="D81" s="53">
        <v>10</v>
      </c>
      <c r="E81" s="61">
        <v>20236</v>
      </c>
      <c r="F81" s="61">
        <v>2347</v>
      </c>
      <c r="G81" s="61">
        <v>22583</v>
      </c>
      <c r="H81" s="57">
        <v>100</v>
      </c>
      <c r="I81" s="53">
        <v>896</v>
      </c>
      <c r="J81" s="55">
        <v>381</v>
      </c>
    </row>
    <row r="82" spans="1:10" s="26" customFormat="1" ht="15" customHeight="1" x14ac:dyDescent="0.25">
      <c r="A82" s="163"/>
      <c r="B82" s="15">
        <v>2014</v>
      </c>
      <c r="C82" s="53">
        <v>89</v>
      </c>
      <c r="D82" s="53">
        <v>11</v>
      </c>
      <c r="E82" s="61">
        <v>20163</v>
      </c>
      <c r="F82" s="61">
        <v>2379</v>
      </c>
      <c r="G82" s="61">
        <v>22542</v>
      </c>
      <c r="H82" s="57">
        <v>100</v>
      </c>
      <c r="I82" s="53">
        <v>888</v>
      </c>
      <c r="J82" s="55">
        <v>374</v>
      </c>
    </row>
    <row r="83" spans="1:10" s="26" customFormat="1" ht="15" customHeight="1" thickBot="1" x14ac:dyDescent="0.3">
      <c r="A83" s="164"/>
      <c r="B83" s="16">
        <v>2015</v>
      </c>
      <c r="C83" s="89">
        <v>89</v>
      </c>
      <c r="D83" s="89">
        <v>11</v>
      </c>
      <c r="E83" s="146">
        <v>20155</v>
      </c>
      <c r="F83" s="146">
        <v>2502</v>
      </c>
      <c r="G83" s="146">
        <v>22657</v>
      </c>
      <c r="H83" s="64">
        <v>100</v>
      </c>
      <c r="I83" s="89">
        <v>884</v>
      </c>
      <c r="J83" s="135">
        <v>353</v>
      </c>
    </row>
    <row r="84" spans="1:10" x14ac:dyDescent="0.25">
      <c r="J84" s="102" t="s">
        <v>1</v>
      </c>
    </row>
    <row r="85" spans="1:10" s="18" customFormat="1" x14ac:dyDescent="0.25">
      <c r="A85" s="206" t="s">
        <v>144</v>
      </c>
      <c r="B85" s="206"/>
      <c r="C85" s="207"/>
      <c r="D85" s="207"/>
      <c r="E85" s="207"/>
      <c r="F85" s="207"/>
      <c r="G85" s="208"/>
      <c r="H85" s="209"/>
      <c r="I85" s="208"/>
      <c r="J85" s="29"/>
    </row>
    <row r="86" spans="1:10" s="18" customFormat="1" x14ac:dyDescent="0.25">
      <c r="A86" s="219" t="s">
        <v>145</v>
      </c>
      <c r="B86" s="220"/>
      <c r="C86" s="220"/>
      <c r="D86" s="220"/>
      <c r="E86" s="220"/>
      <c r="F86" s="220"/>
      <c r="G86" s="220"/>
      <c r="H86" s="220"/>
      <c r="I86" s="220"/>
      <c r="J86" s="29"/>
    </row>
    <row r="87" spans="1:10" s="9" customFormat="1" x14ac:dyDescent="0.25">
      <c r="B87" s="6"/>
      <c r="C87" s="44"/>
      <c r="D87" s="45"/>
      <c r="E87" s="45"/>
      <c r="F87" s="45"/>
      <c r="G87" s="45"/>
      <c r="H87" s="28"/>
      <c r="I87" s="29"/>
      <c r="J87" s="29"/>
    </row>
    <row r="88" spans="1:10" x14ac:dyDescent="0.25">
      <c r="A88" s="27" t="s">
        <v>61</v>
      </c>
    </row>
    <row r="90" spans="1:10" x14ac:dyDescent="0.25">
      <c r="A90" s="29"/>
    </row>
    <row r="91" spans="1:10" x14ac:dyDescent="0.25">
      <c r="A91" s="29"/>
    </row>
    <row r="92" spans="1:10" ht="15" customHeight="1" x14ac:dyDescent="0.25">
      <c r="A92" s="29"/>
      <c r="H92" s="33"/>
      <c r="I92" s="22"/>
      <c r="J92" s="22"/>
    </row>
    <row r="93" spans="1:10" x14ac:dyDescent="0.25">
      <c r="A93" s="29"/>
      <c r="H93" s="33"/>
      <c r="I93" s="22"/>
      <c r="J93" s="22"/>
    </row>
    <row r="94" spans="1:10" x14ac:dyDescent="0.25">
      <c r="A94" s="29"/>
      <c r="H94" s="33"/>
      <c r="I94" s="22"/>
      <c r="J94" s="22"/>
    </row>
    <row r="95" spans="1:10" x14ac:dyDescent="0.25">
      <c r="A95" s="29"/>
      <c r="H95" s="29"/>
    </row>
    <row r="96" spans="1:10" x14ac:dyDescent="0.25">
      <c r="A96" s="29"/>
      <c r="H96" s="29"/>
    </row>
    <row r="97" spans="1:10" x14ac:dyDescent="0.25">
      <c r="A97" s="29"/>
      <c r="H97" s="29"/>
    </row>
    <row r="98" spans="1:10" x14ac:dyDescent="0.25">
      <c r="A98" s="29"/>
      <c r="H98" s="29"/>
    </row>
    <row r="99" spans="1:10" x14ac:dyDescent="0.25">
      <c r="A99" s="29"/>
      <c r="H99" s="29"/>
    </row>
    <row r="100" spans="1:10" x14ac:dyDescent="0.25">
      <c r="A100" s="29"/>
      <c r="H100" s="29"/>
    </row>
    <row r="101" spans="1:10" x14ac:dyDescent="0.25">
      <c r="A101" s="29"/>
      <c r="H101" s="29"/>
    </row>
    <row r="102" spans="1:10" x14ac:dyDescent="0.25">
      <c r="A102" s="29"/>
      <c r="H102" s="29"/>
    </row>
    <row r="103" spans="1:10" x14ac:dyDescent="0.25">
      <c r="A103" s="29"/>
      <c r="H103" s="29"/>
    </row>
    <row r="104" spans="1:10" x14ac:dyDescent="0.25">
      <c r="A104" s="29"/>
      <c r="H104" s="29"/>
    </row>
    <row r="105" spans="1:10" x14ac:dyDescent="0.25">
      <c r="A105" s="29"/>
      <c r="H105" s="29"/>
    </row>
    <row r="106" spans="1:10" x14ac:dyDescent="0.25">
      <c r="A106" s="29"/>
      <c r="H106" s="29"/>
    </row>
    <row r="107" spans="1:10" x14ac:dyDescent="0.25">
      <c r="A107" s="29"/>
      <c r="H107" s="33"/>
      <c r="I107" s="22"/>
      <c r="J107" s="22"/>
    </row>
    <row r="108" spans="1:10" x14ac:dyDescent="0.25">
      <c r="A108" s="29"/>
      <c r="H108" s="33"/>
      <c r="I108" s="22"/>
      <c r="J108" s="22"/>
    </row>
    <row r="109" spans="1:10" x14ac:dyDescent="0.25">
      <c r="A109" s="29"/>
      <c r="H109" s="33"/>
      <c r="I109" s="22"/>
      <c r="J109" s="22"/>
    </row>
    <row r="110" spans="1:10" x14ac:dyDescent="0.25">
      <c r="A110" s="29"/>
      <c r="H110" s="33"/>
      <c r="I110" s="22"/>
      <c r="J110" s="22"/>
    </row>
    <row r="111" spans="1:10" x14ac:dyDescent="0.25">
      <c r="A111" s="29"/>
      <c r="H111" s="33"/>
      <c r="I111" s="22"/>
      <c r="J111" s="22"/>
    </row>
    <row r="112" spans="1:10" x14ac:dyDescent="0.25">
      <c r="A112" s="29"/>
      <c r="H112" s="33"/>
      <c r="I112" s="22"/>
      <c r="J112" s="22"/>
    </row>
    <row r="113" spans="1:10" x14ac:dyDescent="0.25">
      <c r="A113" s="29"/>
      <c r="H113" s="33"/>
      <c r="I113" s="22"/>
      <c r="J113" s="22"/>
    </row>
    <row r="114" spans="1:10" x14ac:dyDescent="0.25">
      <c r="A114" s="29"/>
      <c r="H114" s="33"/>
      <c r="I114" s="22"/>
      <c r="J114" s="22"/>
    </row>
    <row r="115" spans="1:10" x14ac:dyDescent="0.25">
      <c r="A115" s="29"/>
    </row>
    <row r="116" spans="1:10" x14ac:dyDescent="0.25">
      <c r="A116" s="29"/>
    </row>
    <row r="118" spans="1:10" x14ac:dyDescent="0.25">
      <c r="A118" s="59"/>
    </row>
    <row r="120" spans="1:10" x14ac:dyDescent="0.25">
      <c r="A120" s="59"/>
      <c r="H120" s="33"/>
      <c r="I120" s="22"/>
      <c r="J120" s="22"/>
    </row>
    <row r="121" spans="1:10" x14ac:dyDescent="0.25">
      <c r="H121" s="33"/>
      <c r="I121" s="22"/>
      <c r="J121" s="22"/>
    </row>
    <row r="122" spans="1:10" x14ac:dyDescent="0.25">
      <c r="H122" s="33"/>
      <c r="I122" s="22"/>
      <c r="J122" s="22"/>
    </row>
    <row r="123" spans="1:10" x14ac:dyDescent="0.25">
      <c r="H123" s="33"/>
      <c r="I123" s="22"/>
      <c r="J123" s="22"/>
    </row>
    <row r="124" spans="1:10" x14ac:dyDescent="0.25">
      <c r="H124" s="33"/>
      <c r="I124" s="22"/>
      <c r="J124" s="22"/>
    </row>
    <row r="125" spans="1:10" x14ac:dyDescent="0.25">
      <c r="H125" s="33"/>
      <c r="I125" s="22"/>
      <c r="J125" s="22"/>
    </row>
    <row r="126" spans="1:10" x14ac:dyDescent="0.25">
      <c r="H126" s="33"/>
      <c r="I126" s="22"/>
      <c r="J126" s="22"/>
    </row>
    <row r="127" spans="1:10" x14ac:dyDescent="0.25">
      <c r="H127" s="33"/>
      <c r="I127" s="22"/>
      <c r="J127" s="22"/>
    </row>
    <row r="128" spans="1:10" x14ac:dyDescent="0.25">
      <c r="H128" s="33"/>
      <c r="I128" s="22"/>
      <c r="J128" s="22"/>
    </row>
    <row r="129" spans="8:10" x14ac:dyDescent="0.25">
      <c r="H129" s="33"/>
      <c r="I129" s="22"/>
      <c r="J129" s="22"/>
    </row>
    <row r="130" spans="8:10" x14ac:dyDescent="0.25">
      <c r="H130" s="33"/>
      <c r="I130" s="22"/>
      <c r="J130" s="22"/>
    </row>
    <row r="131" spans="8:10" x14ac:dyDescent="0.25">
      <c r="H131" s="33"/>
      <c r="I131" s="22"/>
      <c r="J131" s="22"/>
    </row>
    <row r="132" spans="8:10" x14ac:dyDescent="0.25">
      <c r="H132" s="33"/>
      <c r="I132" s="22"/>
      <c r="J132" s="22"/>
    </row>
    <row r="133" spans="8:10" x14ac:dyDescent="0.25">
      <c r="H133" s="33"/>
      <c r="I133" s="22"/>
      <c r="J133" s="22"/>
    </row>
    <row r="134" spans="8:10" x14ac:dyDescent="0.25">
      <c r="H134" s="33"/>
      <c r="I134" s="22"/>
      <c r="J134" s="22"/>
    </row>
    <row r="135" spans="8:10" x14ac:dyDescent="0.25">
      <c r="H135" s="33"/>
      <c r="I135" s="22"/>
      <c r="J135" s="22"/>
    </row>
    <row r="138" spans="8:10" x14ac:dyDescent="0.25">
      <c r="H138" s="33"/>
      <c r="I138" s="22"/>
      <c r="J138" s="22"/>
    </row>
    <row r="140" spans="8:10" x14ac:dyDescent="0.25">
      <c r="H140" s="33"/>
      <c r="I140" s="22"/>
      <c r="J140" s="22"/>
    </row>
    <row r="141" spans="8:10" x14ac:dyDescent="0.25">
      <c r="H141" s="33"/>
      <c r="I141" s="22"/>
      <c r="J141" s="22"/>
    </row>
    <row r="142" spans="8:10" x14ac:dyDescent="0.25">
      <c r="H142" s="33"/>
      <c r="I142" s="22"/>
      <c r="J142" s="22"/>
    </row>
    <row r="143" spans="8:10" x14ac:dyDescent="0.25">
      <c r="H143" s="33"/>
      <c r="I143" s="22"/>
      <c r="J143" s="22"/>
    </row>
    <row r="144" spans="8:10" x14ac:dyDescent="0.25">
      <c r="H144" s="33"/>
      <c r="I144" s="22"/>
      <c r="J144" s="22"/>
    </row>
    <row r="145" spans="8:10" x14ac:dyDescent="0.25">
      <c r="H145" s="33"/>
      <c r="I145" s="22"/>
      <c r="J145" s="22"/>
    </row>
    <row r="146" spans="8:10" x14ac:dyDescent="0.25">
      <c r="H146" s="33"/>
      <c r="I146" s="22"/>
      <c r="J146" s="22"/>
    </row>
    <row r="147" spans="8:10" x14ac:dyDescent="0.25">
      <c r="H147" s="33"/>
      <c r="I147" s="22"/>
      <c r="J147" s="22"/>
    </row>
    <row r="148" spans="8:10" x14ac:dyDescent="0.25">
      <c r="H148" s="33"/>
      <c r="I148" s="22"/>
      <c r="J148" s="22"/>
    </row>
    <row r="149" spans="8:10" x14ac:dyDescent="0.25">
      <c r="H149" s="33"/>
      <c r="I149" s="22"/>
      <c r="J149" s="22"/>
    </row>
    <row r="150" spans="8:10" x14ac:dyDescent="0.25">
      <c r="H150" s="33"/>
      <c r="I150" s="22"/>
      <c r="J150" s="22"/>
    </row>
    <row r="151" spans="8:10" x14ac:dyDescent="0.25">
      <c r="H151" s="33"/>
      <c r="I151" s="22"/>
      <c r="J151" s="22"/>
    </row>
    <row r="152" spans="8:10" x14ac:dyDescent="0.25">
      <c r="H152" s="33"/>
      <c r="I152" s="22"/>
      <c r="J152" s="22"/>
    </row>
    <row r="153" spans="8:10" x14ac:dyDescent="0.25">
      <c r="H153" s="33"/>
      <c r="I153" s="22"/>
      <c r="J153" s="22"/>
    </row>
    <row r="154" spans="8:10" x14ac:dyDescent="0.25">
      <c r="H154" s="33"/>
      <c r="I154" s="22"/>
      <c r="J154" s="22"/>
    </row>
    <row r="159" spans="8:10" x14ac:dyDescent="0.25">
      <c r="H159" s="33"/>
      <c r="I159" s="22"/>
      <c r="J159" s="22"/>
    </row>
    <row r="160" spans="8:10" x14ac:dyDescent="0.25">
      <c r="H160" s="33"/>
      <c r="I160" s="22"/>
      <c r="J160" s="22"/>
    </row>
    <row r="161" spans="8:10" x14ac:dyDescent="0.25">
      <c r="H161" s="33"/>
      <c r="I161" s="22"/>
      <c r="J161" s="22"/>
    </row>
    <row r="162" spans="8:10" x14ac:dyDescent="0.25">
      <c r="H162" s="33"/>
      <c r="I162" s="22"/>
      <c r="J162" s="22"/>
    </row>
    <row r="163" spans="8:10" x14ac:dyDescent="0.25">
      <c r="H163" s="33"/>
      <c r="I163" s="22"/>
      <c r="J163" s="22"/>
    </row>
    <row r="164" spans="8:10" x14ac:dyDescent="0.25">
      <c r="H164" s="33"/>
      <c r="I164" s="22"/>
      <c r="J164" s="22"/>
    </row>
    <row r="165" spans="8:10" x14ac:dyDescent="0.25">
      <c r="H165" s="33"/>
      <c r="I165" s="22"/>
      <c r="J165" s="22"/>
    </row>
    <row r="166" spans="8:10" x14ac:dyDescent="0.25">
      <c r="H166" s="33"/>
      <c r="I166" s="22"/>
      <c r="J166" s="22"/>
    </row>
    <row r="167" spans="8:10" x14ac:dyDescent="0.25">
      <c r="H167" s="33"/>
      <c r="I167" s="22"/>
      <c r="J167" s="22"/>
    </row>
    <row r="168" spans="8:10" x14ac:dyDescent="0.25">
      <c r="H168" s="33"/>
      <c r="I168" s="22"/>
      <c r="J168" s="22"/>
    </row>
    <row r="169" spans="8:10" x14ac:dyDescent="0.25">
      <c r="H169" s="33"/>
      <c r="I169" s="22"/>
      <c r="J169" s="22"/>
    </row>
    <row r="170" spans="8:10" x14ac:dyDescent="0.25">
      <c r="H170" s="33"/>
      <c r="I170" s="22"/>
      <c r="J170" s="22"/>
    </row>
    <row r="171" spans="8:10" x14ac:dyDescent="0.25">
      <c r="H171" s="33"/>
      <c r="I171" s="22"/>
      <c r="J171" s="22"/>
    </row>
    <row r="172" spans="8:10" x14ac:dyDescent="0.25">
      <c r="H172" s="33"/>
      <c r="I172" s="22"/>
      <c r="J172" s="22"/>
    </row>
    <row r="173" spans="8:10" x14ac:dyDescent="0.25">
      <c r="H173" s="33"/>
      <c r="I173" s="22"/>
      <c r="J173" s="22"/>
    </row>
    <row r="174" spans="8:10" x14ac:dyDescent="0.25">
      <c r="H174" s="33"/>
      <c r="I174" s="22"/>
      <c r="J174" s="22"/>
    </row>
    <row r="175" spans="8:10" x14ac:dyDescent="0.25">
      <c r="H175" s="33"/>
      <c r="I175" s="22"/>
      <c r="J175" s="22"/>
    </row>
    <row r="176" spans="8:10" x14ac:dyDescent="0.25">
      <c r="H176" s="33"/>
      <c r="I176" s="22"/>
      <c r="J176" s="22"/>
    </row>
  </sheetData>
  <mergeCells count="15">
    <mergeCell ref="H3:H5"/>
    <mergeCell ref="I3:I5"/>
    <mergeCell ref="J3:J5"/>
    <mergeCell ref="A3:A5"/>
    <mergeCell ref="B3:B5"/>
    <mergeCell ref="C3:D4"/>
    <mergeCell ref="E3:F4"/>
    <mergeCell ref="G3:G5"/>
    <mergeCell ref="A86:I86"/>
    <mergeCell ref="A19:A20"/>
    <mergeCell ref="A71:A72"/>
    <mergeCell ref="A58:A59"/>
    <mergeCell ref="A6:A7"/>
    <mergeCell ref="A32:A33"/>
    <mergeCell ref="A45:A46"/>
  </mergeCells>
  <conditionalFormatting sqref="G3:H5">
    <cfRule type="containsText" dxfId="18" priority="64" operator="containsText" text="False">
      <formula>NOT(ISERROR(SEARCH("False",G3)))</formula>
    </cfRule>
  </conditionalFormatting>
  <conditionalFormatting sqref="I3:J5">
    <cfRule type="containsText" dxfId="17" priority="14" operator="containsText" text="False">
      <formula>NOT(ISERROR(SEARCH("False",I3)))</formula>
    </cfRule>
  </conditionalFormatting>
  <conditionalFormatting sqref="J84">
    <cfRule type="containsText" dxfId="16" priority="2" operator="containsText" text="False">
      <formula>NOT(ISERROR(SEARCH("False",J84)))</formula>
    </cfRule>
  </conditionalFormatting>
  <conditionalFormatting sqref="G85:H85">
    <cfRule type="containsText" dxfId="15" priority="1" operator="containsText" text="False">
      <formula>NOT(ISERROR(SEARCH("False",G85)))</formula>
    </cfRule>
  </conditionalFormatting>
  <hyperlinks>
    <hyperlink ref="A86" r:id="rId1" display="&lt;https://www.gov.uk/government/statistics/gdp-deflators-at-market-prices-and-money-gdp-march-2017-quarterly-national-accounts-march-2017&gt;"/>
    <hyperlink ref="A88" location="Contents!A1" display="Back to contents"/>
  </hyperlinks>
  <pageMargins left="0.7" right="0.7" top="0.75" bottom="0.75" header="0.3" footer="0.3"/>
  <pageSetup paperSize="9" scale="55"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49"/>
  <sheetViews>
    <sheetView zoomScaleNormal="100" workbookViewId="0">
      <selection activeCell="K6" sqref="K6:K18"/>
    </sheetView>
  </sheetViews>
  <sheetFormatPr defaultColWidth="8.81640625" defaultRowHeight="15" x14ac:dyDescent="0.25"/>
  <cols>
    <col min="1" max="1" width="15.36328125" style="2" customWidth="1"/>
    <col min="2" max="2" width="8.81640625" style="2"/>
    <col min="3" max="6" width="9.81640625" style="2" customWidth="1"/>
    <col min="7" max="7" width="11.81640625" style="2" customWidth="1"/>
    <col min="8" max="8" width="14.81640625" style="2" customWidth="1"/>
    <col min="9" max="9" width="13.90625" style="2" customWidth="1"/>
    <col min="10" max="10" width="13.1796875" style="2" customWidth="1"/>
    <col min="11" max="16384" width="8.81640625" style="2"/>
  </cols>
  <sheetData>
    <row r="1" spans="1:10" ht="21" customHeight="1" x14ac:dyDescent="0.3">
      <c r="A1" s="25" t="s">
        <v>171</v>
      </c>
      <c r="G1" s="112"/>
      <c r="H1" s="112"/>
    </row>
    <row r="2" spans="1:10" ht="15.6" x14ac:dyDescent="0.3">
      <c r="F2" s="104"/>
      <c r="G2" s="113"/>
      <c r="H2" s="113"/>
    </row>
    <row r="3" spans="1:10" ht="18" customHeight="1" x14ac:dyDescent="0.25">
      <c r="A3" s="224" t="s">
        <v>110</v>
      </c>
      <c r="B3" s="256" t="s">
        <v>15</v>
      </c>
      <c r="C3" s="259" t="s">
        <v>20</v>
      </c>
      <c r="D3" s="272"/>
      <c r="E3" s="259" t="s">
        <v>19</v>
      </c>
      <c r="F3" s="297"/>
      <c r="G3" s="234" t="s">
        <v>21</v>
      </c>
      <c r="H3" s="267" t="s">
        <v>64</v>
      </c>
      <c r="I3" s="230" t="s">
        <v>71</v>
      </c>
      <c r="J3" s="221" t="s">
        <v>106</v>
      </c>
    </row>
    <row r="4" spans="1:10" ht="18" customHeight="1" x14ac:dyDescent="0.25">
      <c r="A4" s="225"/>
      <c r="B4" s="257"/>
      <c r="C4" s="273"/>
      <c r="D4" s="274"/>
      <c r="E4" s="273"/>
      <c r="F4" s="274"/>
      <c r="G4" s="265"/>
      <c r="H4" s="267"/>
      <c r="I4" s="231"/>
      <c r="J4" s="222"/>
    </row>
    <row r="5" spans="1:10" ht="18" customHeight="1" x14ac:dyDescent="0.25">
      <c r="A5" s="238"/>
      <c r="B5" s="271"/>
      <c r="C5" s="84" t="s">
        <v>16</v>
      </c>
      <c r="D5" s="43" t="s">
        <v>17</v>
      </c>
      <c r="E5" s="43" t="s">
        <v>16</v>
      </c>
      <c r="F5" s="46" t="s">
        <v>17</v>
      </c>
      <c r="G5" s="265"/>
      <c r="H5" s="268"/>
      <c r="I5" s="231"/>
      <c r="J5" s="222"/>
    </row>
    <row r="6" spans="1:10" x14ac:dyDescent="0.25">
      <c r="A6" s="293" t="s">
        <v>127</v>
      </c>
      <c r="B6" s="189">
        <v>2003</v>
      </c>
      <c r="C6" s="105">
        <v>85</v>
      </c>
      <c r="D6" s="105">
        <v>15</v>
      </c>
      <c r="E6" s="109">
        <v>1382</v>
      </c>
      <c r="F6" s="109">
        <v>244</v>
      </c>
      <c r="G6" s="109">
        <v>1626</v>
      </c>
      <c r="H6" s="56">
        <v>10.1</v>
      </c>
      <c r="I6" s="109">
        <v>53</v>
      </c>
      <c r="J6" s="132">
        <v>219</v>
      </c>
    </row>
    <row r="7" spans="1:10" x14ac:dyDescent="0.25">
      <c r="A7" s="294"/>
      <c r="B7" s="190">
        <v>2004</v>
      </c>
      <c r="C7" s="106">
        <v>84</v>
      </c>
      <c r="D7" s="106">
        <v>16</v>
      </c>
      <c r="E7" s="61">
        <v>1355</v>
      </c>
      <c r="F7" s="61">
        <v>259</v>
      </c>
      <c r="G7" s="61">
        <v>1614</v>
      </c>
      <c r="H7" s="57">
        <v>10.6</v>
      </c>
      <c r="I7" s="61">
        <v>59</v>
      </c>
      <c r="J7" s="55">
        <v>228</v>
      </c>
    </row>
    <row r="8" spans="1:10" ht="15.6" x14ac:dyDescent="0.3">
      <c r="A8" s="26"/>
      <c r="B8" s="190">
        <v>2005</v>
      </c>
      <c r="C8" s="106">
        <v>83</v>
      </c>
      <c r="D8" s="106">
        <v>17</v>
      </c>
      <c r="E8" s="111">
        <v>1448</v>
      </c>
      <c r="F8" s="111">
        <v>306</v>
      </c>
      <c r="G8" s="61">
        <v>1754</v>
      </c>
      <c r="H8" s="57">
        <v>12.8</v>
      </c>
      <c r="I8" s="61">
        <v>65</v>
      </c>
      <c r="J8" s="55">
        <v>212</v>
      </c>
    </row>
    <row r="9" spans="1:10" ht="15.6" x14ac:dyDescent="0.3">
      <c r="A9" s="26"/>
      <c r="B9" s="190">
        <v>2006</v>
      </c>
      <c r="C9" s="106">
        <v>82</v>
      </c>
      <c r="D9" s="106">
        <v>18</v>
      </c>
      <c r="E9" s="111">
        <v>1526</v>
      </c>
      <c r="F9" s="111">
        <v>332</v>
      </c>
      <c r="G9" s="61">
        <v>1858</v>
      </c>
      <c r="H9" s="57">
        <v>14.6</v>
      </c>
      <c r="I9" s="61">
        <v>90</v>
      </c>
      <c r="J9" s="55">
        <v>271</v>
      </c>
    </row>
    <row r="10" spans="1:10" x14ac:dyDescent="0.25">
      <c r="A10" s="26"/>
      <c r="B10" s="190">
        <v>2007</v>
      </c>
      <c r="C10" s="106">
        <v>83</v>
      </c>
      <c r="D10" s="106">
        <v>17</v>
      </c>
      <c r="E10" s="61">
        <v>1579</v>
      </c>
      <c r="F10" s="61">
        <v>330</v>
      </c>
      <c r="G10" s="61">
        <v>1909</v>
      </c>
      <c r="H10" s="57">
        <v>13.9</v>
      </c>
      <c r="I10" s="61">
        <v>91</v>
      </c>
      <c r="J10" s="55">
        <v>276</v>
      </c>
    </row>
    <row r="11" spans="1:10" x14ac:dyDescent="0.25">
      <c r="A11" s="26"/>
      <c r="B11" s="190">
        <v>2008</v>
      </c>
      <c r="C11" s="106">
        <v>81</v>
      </c>
      <c r="D11" s="106">
        <v>19</v>
      </c>
      <c r="E11" s="61">
        <v>1578</v>
      </c>
      <c r="F11" s="61">
        <v>376</v>
      </c>
      <c r="G11" s="61">
        <v>1954</v>
      </c>
      <c r="H11" s="57">
        <v>15</v>
      </c>
      <c r="I11" s="61">
        <v>114</v>
      </c>
      <c r="J11" s="55">
        <v>304</v>
      </c>
    </row>
    <row r="12" spans="1:10" ht="15.6" x14ac:dyDescent="0.3">
      <c r="A12" s="26"/>
      <c r="B12" s="190">
        <v>2009</v>
      </c>
      <c r="C12" s="106">
        <v>80</v>
      </c>
      <c r="D12" s="106">
        <v>20</v>
      </c>
      <c r="E12" s="111">
        <v>1608</v>
      </c>
      <c r="F12" s="111">
        <v>398</v>
      </c>
      <c r="G12" s="61">
        <v>2005</v>
      </c>
      <c r="H12" s="57">
        <v>15.5</v>
      </c>
      <c r="I12" s="61">
        <v>120</v>
      </c>
      <c r="J12" s="55">
        <v>304</v>
      </c>
    </row>
    <row r="13" spans="1:10" ht="15.6" x14ac:dyDescent="0.3">
      <c r="A13" s="26"/>
      <c r="B13" s="190">
        <v>2010</v>
      </c>
      <c r="C13" s="106">
        <v>81</v>
      </c>
      <c r="D13" s="106">
        <v>19</v>
      </c>
      <c r="E13" s="111">
        <v>1700</v>
      </c>
      <c r="F13" s="111">
        <v>400</v>
      </c>
      <c r="G13" s="61">
        <v>2100</v>
      </c>
      <c r="H13" s="57">
        <v>16.100000000000001</v>
      </c>
      <c r="I13" s="61">
        <v>112</v>
      </c>
      <c r="J13" s="55">
        <v>281</v>
      </c>
    </row>
    <row r="14" spans="1:10" ht="15.6" x14ac:dyDescent="0.3">
      <c r="A14" s="26"/>
      <c r="B14" s="190">
        <v>2011</v>
      </c>
      <c r="C14" s="106">
        <v>82</v>
      </c>
      <c r="D14" s="106">
        <v>18</v>
      </c>
      <c r="E14" s="111">
        <v>1855</v>
      </c>
      <c r="F14" s="111">
        <v>414</v>
      </c>
      <c r="G14" s="61">
        <v>2269</v>
      </c>
      <c r="H14" s="57">
        <v>17</v>
      </c>
      <c r="I14" s="61">
        <v>123</v>
      </c>
      <c r="J14" s="55">
        <v>298</v>
      </c>
    </row>
    <row r="15" spans="1:10" ht="15.6" x14ac:dyDescent="0.3">
      <c r="A15" s="26"/>
      <c r="B15" s="190">
        <v>2012</v>
      </c>
      <c r="C15" s="106">
        <v>81</v>
      </c>
      <c r="D15" s="106">
        <v>19</v>
      </c>
      <c r="E15" s="111">
        <v>1900</v>
      </c>
      <c r="F15" s="111">
        <v>437</v>
      </c>
      <c r="G15" s="61">
        <v>2338</v>
      </c>
      <c r="H15" s="57">
        <v>18.5</v>
      </c>
      <c r="I15" s="61">
        <v>141</v>
      </c>
      <c r="J15" s="55">
        <v>324</v>
      </c>
    </row>
    <row r="16" spans="1:10" ht="15.6" x14ac:dyDescent="0.3">
      <c r="A16" s="26"/>
      <c r="B16" s="190">
        <v>2013</v>
      </c>
      <c r="C16" s="106">
        <v>82</v>
      </c>
      <c r="D16" s="106">
        <v>18</v>
      </c>
      <c r="E16" s="111">
        <v>1960</v>
      </c>
      <c r="F16" s="111">
        <v>431</v>
      </c>
      <c r="G16" s="61">
        <v>2392</v>
      </c>
      <c r="H16" s="57">
        <v>18.399999999999999</v>
      </c>
      <c r="I16" s="61">
        <v>169</v>
      </c>
      <c r="J16" s="55">
        <v>391</v>
      </c>
    </row>
    <row r="17" spans="1:10" x14ac:dyDescent="0.25">
      <c r="A17" s="26"/>
      <c r="B17" s="190">
        <v>2014</v>
      </c>
      <c r="C17" s="106">
        <v>82</v>
      </c>
      <c r="D17" s="106">
        <v>18</v>
      </c>
      <c r="E17" s="61">
        <v>1913</v>
      </c>
      <c r="F17" s="61">
        <v>406</v>
      </c>
      <c r="G17" s="61">
        <v>2320</v>
      </c>
      <c r="H17" s="57">
        <v>17.100000000000001</v>
      </c>
      <c r="I17" s="61">
        <v>146</v>
      </c>
      <c r="J17" s="55">
        <v>358</v>
      </c>
    </row>
    <row r="18" spans="1:10" x14ac:dyDescent="0.25">
      <c r="A18" s="107"/>
      <c r="B18" s="191">
        <v>2015</v>
      </c>
      <c r="C18" s="87">
        <v>84</v>
      </c>
      <c r="D18" s="87">
        <v>16</v>
      </c>
      <c r="E18" s="110">
        <v>2067</v>
      </c>
      <c r="F18" s="110">
        <v>405</v>
      </c>
      <c r="G18" s="110">
        <v>2471</v>
      </c>
      <c r="H18" s="58">
        <v>16.2</v>
      </c>
      <c r="I18" s="110">
        <v>134</v>
      </c>
      <c r="J18" s="131">
        <v>331</v>
      </c>
    </row>
    <row r="19" spans="1:10" x14ac:dyDescent="0.25">
      <c r="A19" s="293" t="s">
        <v>128</v>
      </c>
      <c r="B19" s="189">
        <v>2003</v>
      </c>
      <c r="C19" s="105">
        <v>89</v>
      </c>
      <c r="D19" s="105">
        <v>11</v>
      </c>
      <c r="E19" s="109">
        <v>16929</v>
      </c>
      <c r="F19" s="109">
        <v>2170</v>
      </c>
      <c r="G19" s="109">
        <v>19098</v>
      </c>
      <c r="H19" s="56">
        <v>89.9</v>
      </c>
      <c r="I19" s="109">
        <v>498</v>
      </c>
      <c r="J19" s="132">
        <v>229</v>
      </c>
    </row>
    <row r="20" spans="1:10" x14ac:dyDescent="0.25">
      <c r="A20" s="294"/>
      <c r="B20" s="190">
        <v>2004</v>
      </c>
      <c r="C20" s="106">
        <v>89</v>
      </c>
      <c r="D20" s="106">
        <v>11</v>
      </c>
      <c r="E20" s="61">
        <v>17138</v>
      </c>
      <c r="F20" s="61">
        <v>2179</v>
      </c>
      <c r="G20" s="61">
        <v>19317</v>
      </c>
      <c r="H20" s="57">
        <v>89.4</v>
      </c>
      <c r="I20" s="61">
        <v>513</v>
      </c>
      <c r="J20" s="55">
        <v>236</v>
      </c>
    </row>
    <row r="21" spans="1:10" x14ac:dyDescent="0.25">
      <c r="A21" s="26"/>
      <c r="B21" s="190">
        <v>2005</v>
      </c>
      <c r="C21" s="106">
        <v>89</v>
      </c>
      <c r="D21" s="106">
        <v>11</v>
      </c>
      <c r="E21" s="61">
        <v>17297</v>
      </c>
      <c r="F21" s="61">
        <v>2083</v>
      </c>
      <c r="G21" s="61">
        <v>19380</v>
      </c>
      <c r="H21" s="57">
        <v>87.2</v>
      </c>
      <c r="I21" s="61">
        <v>541</v>
      </c>
      <c r="J21" s="55">
        <v>260</v>
      </c>
    </row>
    <row r="22" spans="1:10" x14ac:dyDescent="0.25">
      <c r="A22" s="26"/>
      <c r="B22" s="190">
        <v>2006</v>
      </c>
      <c r="C22" s="106">
        <v>90</v>
      </c>
      <c r="D22" s="106">
        <v>10</v>
      </c>
      <c r="E22" s="61">
        <v>17418</v>
      </c>
      <c r="F22" s="61">
        <v>1944</v>
      </c>
      <c r="G22" s="61">
        <v>19363</v>
      </c>
      <c r="H22" s="57">
        <v>85.4</v>
      </c>
      <c r="I22" s="61">
        <v>649</v>
      </c>
      <c r="J22" s="55">
        <v>334</v>
      </c>
    </row>
    <row r="23" spans="1:10" ht="15.6" x14ac:dyDescent="0.3">
      <c r="A23" s="26"/>
      <c r="B23" s="190">
        <v>2007</v>
      </c>
      <c r="C23" s="106">
        <v>89</v>
      </c>
      <c r="D23" s="106">
        <v>11</v>
      </c>
      <c r="E23" s="111">
        <v>17424</v>
      </c>
      <c r="F23" s="111">
        <v>2046</v>
      </c>
      <c r="G23" s="61">
        <v>19469</v>
      </c>
      <c r="H23" s="57">
        <v>86.1</v>
      </c>
      <c r="I23" s="61">
        <v>681</v>
      </c>
      <c r="J23" s="55">
        <v>333</v>
      </c>
    </row>
    <row r="24" spans="1:10" ht="15.6" x14ac:dyDescent="0.3">
      <c r="A24" s="26"/>
      <c r="B24" s="190">
        <v>2008</v>
      </c>
      <c r="C24" s="106">
        <v>89</v>
      </c>
      <c r="D24" s="106">
        <v>11</v>
      </c>
      <c r="E24" s="111">
        <v>17323</v>
      </c>
      <c r="F24" s="111">
        <v>2131</v>
      </c>
      <c r="G24" s="61">
        <v>19453</v>
      </c>
      <c r="H24" s="57">
        <v>85</v>
      </c>
      <c r="I24" s="61">
        <v>735</v>
      </c>
      <c r="J24" s="55">
        <v>345</v>
      </c>
    </row>
    <row r="25" spans="1:10" ht="15.6" x14ac:dyDescent="0.3">
      <c r="A25" s="26"/>
      <c r="B25" s="190">
        <v>2009</v>
      </c>
      <c r="C25" s="106">
        <v>89</v>
      </c>
      <c r="D25" s="106">
        <v>11</v>
      </c>
      <c r="E25" s="111">
        <v>17360</v>
      </c>
      <c r="F25" s="111">
        <v>2170</v>
      </c>
      <c r="G25" s="61">
        <v>19530</v>
      </c>
      <c r="H25" s="57">
        <v>84.5</v>
      </c>
      <c r="I25" s="61">
        <v>798</v>
      </c>
      <c r="J25" s="55">
        <v>368</v>
      </c>
    </row>
    <row r="26" spans="1:10" ht="15.6" x14ac:dyDescent="0.3">
      <c r="A26" s="26"/>
      <c r="B26" s="190">
        <v>2010</v>
      </c>
      <c r="C26" s="106">
        <v>89</v>
      </c>
      <c r="D26" s="106">
        <v>11</v>
      </c>
      <c r="E26" s="111">
        <v>17410</v>
      </c>
      <c r="F26" s="111">
        <v>2089</v>
      </c>
      <c r="G26" s="61">
        <v>19500</v>
      </c>
      <c r="H26" s="57">
        <v>83.9</v>
      </c>
      <c r="I26" s="61">
        <v>773</v>
      </c>
      <c r="J26" s="55">
        <v>370</v>
      </c>
    </row>
    <row r="27" spans="1:10" ht="15.6" x14ac:dyDescent="0.3">
      <c r="A27" s="26"/>
      <c r="B27" s="190">
        <v>2011</v>
      </c>
      <c r="C27" s="106">
        <v>90</v>
      </c>
      <c r="D27" s="106">
        <v>10</v>
      </c>
      <c r="E27" s="111">
        <v>17630</v>
      </c>
      <c r="F27" s="111">
        <v>2019</v>
      </c>
      <c r="G27" s="61">
        <v>19650</v>
      </c>
      <c r="H27" s="57">
        <v>83</v>
      </c>
      <c r="I27" s="61">
        <v>823</v>
      </c>
      <c r="J27" s="55">
        <v>407</v>
      </c>
    </row>
    <row r="28" spans="1:10" ht="15.6" x14ac:dyDescent="0.3">
      <c r="A28" s="26"/>
      <c r="B28" s="190">
        <v>2012</v>
      </c>
      <c r="C28" s="106">
        <v>90</v>
      </c>
      <c r="D28" s="106">
        <v>10</v>
      </c>
      <c r="E28" s="111">
        <v>17675</v>
      </c>
      <c r="F28" s="111">
        <v>1922</v>
      </c>
      <c r="G28" s="61">
        <v>19598</v>
      </c>
      <c r="H28" s="57">
        <v>81.5</v>
      </c>
      <c r="I28" s="61">
        <v>783</v>
      </c>
      <c r="J28" s="55">
        <v>407</v>
      </c>
    </row>
    <row r="29" spans="1:10" ht="15.6" x14ac:dyDescent="0.3">
      <c r="A29" s="26"/>
      <c r="B29" s="190">
        <v>2013</v>
      </c>
      <c r="C29" s="106">
        <v>91</v>
      </c>
      <c r="D29" s="106">
        <v>9</v>
      </c>
      <c r="E29" s="111">
        <v>18276</v>
      </c>
      <c r="F29" s="111">
        <v>1915</v>
      </c>
      <c r="G29" s="61">
        <v>20191</v>
      </c>
      <c r="H29" s="57">
        <v>81.599999999999994</v>
      </c>
      <c r="I29" s="61">
        <v>727</v>
      </c>
      <c r="J29" s="55">
        <v>380</v>
      </c>
    </row>
    <row r="30" spans="1:10" x14ac:dyDescent="0.25">
      <c r="A30" s="26"/>
      <c r="B30" s="190">
        <v>2014</v>
      </c>
      <c r="C30" s="106">
        <v>90</v>
      </c>
      <c r="D30" s="106">
        <v>10</v>
      </c>
      <c r="E30" s="61">
        <v>18250</v>
      </c>
      <c r="F30" s="61">
        <v>1973</v>
      </c>
      <c r="G30" s="61">
        <v>20223</v>
      </c>
      <c r="H30" s="57">
        <v>82.9</v>
      </c>
      <c r="I30" s="61">
        <v>742</v>
      </c>
      <c r="J30" s="55">
        <v>377</v>
      </c>
    </row>
    <row r="31" spans="1:10" x14ac:dyDescent="0.25">
      <c r="A31" s="107"/>
      <c r="B31" s="191">
        <v>2015</v>
      </c>
      <c r="C31" s="87">
        <v>90</v>
      </c>
      <c r="D31" s="87">
        <v>10</v>
      </c>
      <c r="E31" s="110">
        <v>18088</v>
      </c>
      <c r="F31" s="110">
        <v>2098</v>
      </c>
      <c r="G31" s="110">
        <v>20186</v>
      </c>
      <c r="H31" s="58">
        <v>83.8</v>
      </c>
      <c r="I31" s="110">
        <v>750</v>
      </c>
      <c r="J31" s="131">
        <v>358</v>
      </c>
    </row>
    <row r="32" spans="1:10" x14ac:dyDescent="0.25">
      <c r="A32" s="295" t="s">
        <v>3</v>
      </c>
      <c r="B32" s="192">
        <v>2003</v>
      </c>
      <c r="C32" s="105">
        <v>88</v>
      </c>
      <c r="D32" s="105">
        <v>12</v>
      </c>
      <c r="E32" s="109">
        <v>18310</v>
      </c>
      <c r="F32" s="109">
        <v>2414</v>
      </c>
      <c r="G32" s="109">
        <v>20724</v>
      </c>
      <c r="H32" s="56">
        <v>100</v>
      </c>
      <c r="I32" s="109">
        <v>552</v>
      </c>
      <c r="J32" s="132">
        <v>229</v>
      </c>
    </row>
    <row r="33" spans="1:10" x14ac:dyDescent="0.25">
      <c r="A33" s="296"/>
      <c r="B33" s="193">
        <v>2004</v>
      </c>
      <c r="C33" s="106">
        <v>88</v>
      </c>
      <c r="D33" s="106">
        <v>12</v>
      </c>
      <c r="E33" s="61">
        <v>18493</v>
      </c>
      <c r="F33" s="61">
        <v>2438</v>
      </c>
      <c r="G33" s="61">
        <v>20931</v>
      </c>
      <c r="H33" s="57">
        <v>100</v>
      </c>
      <c r="I33" s="61">
        <v>573</v>
      </c>
      <c r="J33" s="55">
        <v>235</v>
      </c>
    </row>
    <row r="34" spans="1:10" x14ac:dyDescent="0.25">
      <c r="A34" s="128"/>
      <c r="B34" s="193">
        <v>2005</v>
      </c>
      <c r="C34" s="106">
        <v>89</v>
      </c>
      <c r="D34" s="106">
        <v>11</v>
      </c>
      <c r="E34" s="61">
        <v>18745</v>
      </c>
      <c r="F34" s="61">
        <v>2389</v>
      </c>
      <c r="G34" s="61">
        <v>21134</v>
      </c>
      <c r="H34" s="57">
        <v>100</v>
      </c>
      <c r="I34" s="61">
        <v>606</v>
      </c>
      <c r="J34" s="55">
        <v>254</v>
      </c>
    </row>
    <row r="35" spans="1:10" x14ac:dyDescent="0.25">
      <c r="A35" s="128"/>
      <c r="B35" s="193">
        <v>2006</v>
      </c>
      <c r="C35" s="106">
        <v>89</v>
      </c>
      <c r="D35" s="106">
        <v>11</v>
      </c>
      <c r="E35" s="61">
        <v>18945</v>
      </c>
      <c r="F35" s="61">
        <v>2276</v>
      </c>
      <c r="G35" s="61">
        <v>21221</v>
      </c>
      <c r="H35" s="57">
        <v>100</v>
      </c>
      <c r="I35" s="61">
        <v>740</v>
      </c>
      <c r="J35" s="55">
        <v>325</v>
      </c>
    </row>
    <row r="36" spans="1:10" ht="15.6" x14ac:dyDescent="0.3">
      <c r="A36" s="128"/>
      <c r="B36" s="193">
        <v>2007</v>
      </c>
      <c r="C36" s="106">
        <v>89</v>
      </c>
      <c r="D36" s="106">
        <v>11</v>
      </c>
      <c r="E36" s="111">
        <v>19003</v>
      </c>
      <c r="F36" s="111">
        <v>2376</v>
      </c>
      <c r="G36" s="61">
        <v>21379</v>
      </c>
      <c r="H36" s="57">
        <v>100</v>
      </c>
      <c r="I36" s="61">
        <v>772</v>
      </c>
      <c r="J36" s="55">
        <v>324</v>
      </c>
    </row>
    <row r="37" spans="1:10" x14ac:dyDescent="0.25">
      <c r="A37" s="128"/>
      <c r="B37" s="193">
        <v>2008</v>
      </c>
      <c r="C37" s="106">
        <v>88</v>
      </c>
      <c r="D37" s="106">
        <v>12</v>
      </c>
      <c r="E37" s="61">
        <v>18901</v>
      </c>
      <c r="F37" s="61">
        <v>2507</v>
      </c>
      <c r="G37" s="61">
        <v>21407</v>
      </c>
      <c r="H37" s="57">
        <v>100</v>
      </c>
      <c r="I37" s="61">
        <v>849</v>
      </c>
      <c r="J37" s="55">
        <v>338</v>
      </c>
    </row>
    <row r="38" spans="1:10" x14ac:dyDescent="0.25">
      <c r="A38" s="128"/>
      <c r="B38" s="193">
        <v>2009</v>
      </c>
      <c r="C38" s="106">
        <v>88</v>
      </c>
      <c r="D38" s="106">
        <v>12</v>
      </c>
      <c r="E38" s="61">
        <v>18968</v>
      </c>
      <c r="F38" s="61">
        <v>2567</v>
      </c>
      <c r="G38" s="61">
        <v>21535</v>
      </c>
      <c r="H38" s="57">
        <v>100</v>
      </c>
      <c r="I38" s="61">
        <v>918</v>
      </c>
      <c r="J38" s="55">
        <v>358</v>
      </c>
    </row>
    <row r="39" spans="1:10" ht="15.6" x14ac:dyDescent="0.3">
      <c r="A39" s="128"/>
      <c r="B39" s="193">
        <v>2010</v>
      </c>
      <c r="C39" s="106">
        <v>88</v>
      </c>
      <c r="D39" s="106">
        <v>12</v>
      </c>
      <c r="E39" s="111">
        <v>19110</v>
      </c>
      <c r="F39" s="111">
        <v>2490</v>
      </c>
      <c r="G39" s="61">
        <v>21600</v>
      </c>
      <c r="H39" s="57">
        <v>100</v>
      </c>
      <c r="I39" s="61">
        <v>885</v>
      </c>
      <c r="J39" s="55">
        <v>355</v>
      </c>
    </row>
    <row r="40" spans="1:10" ht="15.6" x14ac:dyDescent="0.3">
      <c r="A40" s="128"/>
      <c r="B40" s="193">
        <v>2011</v>
      </c>
      <c r="C40" s="106">
        <v>89</v>
      </c>
      <c r="D40" s="106">
        <v>11</v>
      </c>
      <c r="E40" s="111">
        <v>19485</v>
      </c>
      <c r="F40" s="111">
        <v>2433</v>
      </c>
      <c r="G40" s="61">
        <v>21918</v>
      </c>
      <c r="H40" s="57">
        <v>100</v>
      </c>
      <c r="I40" s="61">
        <v>946</v>
      </c>
      <c r="J40" s="55">
        <v>389</v>
      </c>
    </row>
    <row r="41" spans="1:10" ht="15.6" x14ac:dyDescent="0.3">
      <c r="A41" s="128"/>
      <c r="B41" s="193">
        <v>2012</v>
      </c>
      <c r="C41" s="106">
        <v>89</v>
      </c>
      <c r="D41" s="106">
        <v>11</v>
      </c>
      <c r="E41" s="111">
        <v>19576</v>
      </c>
      <c r="F41" s="111">
        <v>2360</v>
      </c>
      <c r="G41" s="61">
        <v>21935</v>
      </c>
      <c r="H41" s="57">
        <v>100</v>
      </c>
      <c r="I41" s="61">
        <v>925</v>
      </c>
      <c r="J41" s="55">
        <v>392</v>
      </c>
    </row>
    <row r="42" spans="1:10" ht="15.6" x14ac:dyDescent="0.3">
      <c r="A42" s="128"/>
      <c r="B42" s="193">
        <v>2013</v>
      </c>
      <c r="C42" s="106">
        <v>90</v>
      </c>
      <c r="D42" s="106">
        <v>10</v>
      </c>
      <c r="E42" s="111">
        <v>20236</v>
      </c>
      <c r="F42" s="111">
        <v>2347</v>
      </c>
      <c r="G42" s="61">
        <v>22583</v>
      </c>
      <c r="H42" s="57">
        <v>100</v>
      </c>
      <c r="I42" s="61">
        <v>896</v>
      </c>
      <c r="J42" s="55">
        <v>381</v>
      </c>
    </row>
    <row r="43" spans="1:10" x14ac:dyDescent="0.25">
      <c r="A43" s="128"/>
      <c r="B43" s="193">
        <v>2014</v>
      </c>
      <c r="C43" s="106">
        <v>89</v>
      </c>
      <c r="D43" s="106">
        <v>11</v>
      </c>
      <c r="E43" s="61">
        <v>20163</v>
      </c>
      <c r="F43" s="61">
        <v>2379</v>
      </c>
      <c r="G43" s="61">
        <v>22542</v>
      </c>
      <c r="H43" s="57">
        <v>100</v>
      </c>
      <c r="I43" s="61">
        <v>888</v>
      </c>
      <c r="J43" s="55">
        <v>374</v>
      </c>
    </row>
    <row r="44" spans="1:10" ht="15.6" thickBot="1" x14ac:dyDescent="0.3">
      <c r="A44" s="145"/>
      <c r="B44" s="194">
        <v>2015</v>
      </c>
      <c r="C44" s="89">
        <v>89</v>
      </c>
      <c r="D44" s="89">
        <v>11</v>
      </c>
      <c r="E44" s="146">
        <v>20155</v>
      </c>
      <c r="F44" s="146">
        <v>2502</v>
      </c>
      <c r="G44" s="146">
        <v>22657</v>
      </c>
      <c r="H44" s="64">
        <v>100</v>
      </c>
      <c r="I44" s="146">
        <v>884</v>
      </c>
      <c r="J44" s="135">
        <v>353</v>
      </c>
    </row>
    <row r="45" spans="1:10" x14ac:dyDescent="0.25">
      <c r="J45" s="102" t="s">
        <v>1</v>
      </c>
    </row>
    <row r="46" spans="1:10" x14ac:dyDescent="0.25">
      <c r="A46" s="206" t="s">
        <v>144</v>
      </c>
      <c r="B46" s="206"/>
      <c r="C46" s="207"/>
      <c r="D46" s="207"/>
      <c r="E46" s="207"/>
      <c r="F46" s="207"/>
      <c r="G46" s="208"/>
      <c r="H46" s="209"/>
    </row>
    <row r="47" spans="1:10" x14ac:dyDescent="0.25">
      <c r="A47" s="219" t="s">
        <v>145</v>
      </c>
      <c r="B47" s="220"/>
      <c r="C47" s="220"/>
      <c r="D47" s="220"/>
      <c r="E47" s="220"/>
      <c r="F47" s="220"/>
      <c r="G47" s="220"/>
      <c r="H47" s="220"/>
      <c r="I47" s="188"/>
    </row>
    <row r="49" spans="1:1" x14ac:dyDescent="0.25">
      <c r="A49" s="27" t="s">
        <v>61</v>
      </c>
    </row>
  </sheetData>
  <mergeCells count="12">
    <mergeCell ref="A47:H47"/>
    <mergeCell ref="J3:J5"/>
    <mergeCell ref="A19:A20"/>
    <mergeCell ref="A6:A7"/>
    <mergeCell ref="A32:A33"/>
    <mergeCell ref="G3:G5"/>
    <mergeCell ref="C3:D4"/>
    <mergeCell ref="E3:F4"/>
    <mergeCell ref="H3:H5"/>
    <mergeCell ref="I3:I5"/>
    <mergeCell ref="A3:A5"/>
    <mergeCell ref="B3:B5"/>
  </mergeCells>
  <conditionalFormatting sqref="G3:H5">
    <cfRule type="containsText" dxfId="14" priority="8" operator="containsText" text="False">
      <formula>NOT(ISERROR(SEARCH("False",G3)))</formula>
    </cfRule>
  </conditionalFormatting>
  <conditionalFormatting sqref="I3:J5">
    <cfRule type="containsText" dxfId="13" priority="7" operator="containsText" text="False">
      <formula>NOT(ISERROR(SEARCH("False",I3)))</formula>
    </cfRule>
  </conditionalFormatting>
  <conditionalFormatting sqref="J45">
    <cfRule type="containsText" dxfId="12" priority="2" operator="containsText" text="False">
      <formula>NOT(ISERROR(SEARCH("False",J45)))</formula>
    </cfRule>
  </conditionalFormatting>
  <conditionalFormatting sqref="G46:H46">
    <cfRule type="containsText" dxfId="11" priority="1" operator="containsText" text="False">
      <formula>NOT(ISERROR(SEARCH("False",G46)))</formula>
    </cfRule>
  </conditionalFormatting>
  <hyperlinks>
    <hyperlink ref="A47" r:id="rId1" display="&lt;https://www.gov.uk/government/statistics/gdp-deflators-at-market-prices-and-money-gdp-march-2017-quarterly-national-accounts-march-2017&gt;"/>
    <hyperlink ref="A49" location="Contents!A1" display="Back to contents"/>
  </hyperlinks>
  <pageMargins left="0.7" right="0.7" top="0.75" bottom="0.75" header="0.3" footer="0.3"/>
  <pageSetup paperSize="9" scale="61" orientation="portrait" verticalDpi="0"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pageSetUpPr fitToPage="1"/>
  </sheetPr>
  <dimension ref="A1:J88"/>
  <sheetViews>
    <sheetView showGridLines="0" zoomScaleNormal="100" workbookViewId="0">
      <selection activeCell="A3" sqref="A3:A5"/>
    </sheetView>
  </sheetViews>
  <sheetFormatPr defaultColWidth="8.90625" defaultRowHeight="15" x14ac:dyDescent="0.25"/>
  <cols>
    <col min="1" max="1" width="15.81640625" style="2" customWidth="1"/>
    <col min="2" max="2" width="8.81640625" style="2" customWidth="1"/>
    <col min="3" max="7" width="9.81640625" style="29" customWidth="1"/>
    <col min="8" max="8" width="14.81640625" style="28" customWidth="1"/>
    <col min="9" max="9" width="14.81640625" style="29" customWidth="1"/>
    <col min="10" max="10" width="13.1796875" style="29" customWidth="1"/>
    <col min="11" max="16384" width="8.90625" style="2"/>
  </cols>
  <sheetData>
    <row r="1" spans="1:10" ht="21" customHeight="1" x14ac:dyDescent="0.3">
      <c r="A1" s="25" t="s">
        <v>172</v>
      </c>
    </row>
    <row r="2" spans="1:10" ht="15" customHeight="1" x14ac:dyDescent="0.25"/>
    <row r="3" spans="1:10" ht="18" customHeight="1" x14ac:dyDescent="0.25">
      <c r="A3" s="224" t="s">
        <v>36</v>
      </c>
      <c r="B3" s="256" t="s">
        <v>15</v>
      </c>
      <c r="C3" s="259" t="s">
        <v>20</v>
      </c>
      <c r="D3" s="272"/>
      <c r="E3" s="259" t="s">
        <v>19</v>
      </c>
      <c r="F3" s="272"/>
      <c r="G3" s="233" t="s">
        <v>21</v>
      </c>
      <c r="H3" s="266" t="s">
        <v>64</v>
      </c>
      <c r="I3" s="259" t="s">
        <v>71</v>
      </c>
      <c r="J3" s="259" t="s">
        <v>104</v>
      </c>
    </row>
    <row r="4" spans="1:10" ht="18" customHeight="1" x14ac:dyDescent="0.25">
      <c r="A4" s="225"/>
      <c r="B4" s="257"/>
      <c r="C4" s="273"/>
      <c r="D4" s="274"/>
      <c r="E4" s="273"/>
      <c r="F4" s="274"/>
      <c r="G4" s="265"/>
      <c r="H4" s="267"/>
      <c r="I4" s="269"/>
      <c r="J4" s="269"/>
    </row>
    <row r="5" spans="1:10" s="7" customFormat="1" ht="18" customHeight="1" x14ac:dyDescent="0.25">
      <c r="A5" s="238"/>
      <c r="B5" s="275"/>
      <c r="C5" s="46" t="s">
        <v>16</v>
      </c>
      <c r="D5" s="51" t="s">
        <v>17</v>
      </c>
      <c r="E5" s="51" t="s">
        <v>16</v>
      </c>
      <c r="F5" s="39" t="s">
        <v>17</v>
      </c>
      <c r="G5" s="277"/>
      <c r="H5" s="278"/>
      <c r="I5" s="279"/>
      <c r="J5" s="279"/>
    </row>
    <row r="6" spans="1:10" s="7" customFormat="1" ht="15" customHeight="1" x14ac:dyDescent="0.25">
      <c r="A6" s="236" t="s">
        <v>37</v>
      </c>
      <c r="B6" s="11">
        <v>2003</v>
      </c>
      <c r="C6" s="71">
        <v>94</v>
      </c>
      <c r="D6" s="71">
        <v>6</v>
      </c>
      <c r="E6" s="180">
        <v>11670</v>
      </c>
      <c r="F6" s="180">
        <v>801</v>
      </c>
      <c r="G6" s="180">
        <v>12470</v>
      </c>
      <c r="H6" s="125">
        <v>33.200000000000003</v>
      </c>
      <c r="I6" s="71">
        <v>191</v>
      </c>
      <c r="J6" s="132">
        <v>238</v>
      </c>
    </row>
    <row r="7" spans="1:10" s="7" customFormat="1" ht="15" customHeight="1" x14ac:dyDescent="0.25">
      <c r="A7" s="237"/>
      <c r="B7" s="5">
        <v>2004</v>
      </c>
      <c r="C7" s="72">
        <v>93</v>
      </c>
      <c r="D7" s="72">
        <v>7</v>
      </c>
      <c r="E7" s="181">
        <v>11646</v>
      </c>
      <c r="F7" s="181">
        <v>860</v>
      </c>
      <c r="G7" s="181">
        <v>12506</v>
      </c>
      <c r="H7" s="126">
        <v>35.299999999999997</v>
      </c>
      <c r="I7" s="72">
        <v>224</v>
      </c>
      <c r="J7" s="55">
        <v>260</v>
      </c>
    </row>
    <row r="8" spans="1:10" s="7" customFormat="1" ht="15" customHeight="1" x14ac:dyDescent="0.25">
      <c r="A8" s="6"/>
      <c r="B8" s="5">
        <v>2005</v>
      </c>
      <c r="C8" s="72">
        <v>93</v>
      </c>
      <c r="D8" s="72">
        <v>7</v>
      </c>
      <c r="E8" s="181">
        <v>11729</v>
      </c>
      <c r="F8" s="181">
        <v>913</v>
      </c>
      <c r="G8" s="181">
        <v>12642</v>
      </c>
      <c r="H8" s="126">
        <v>38.200000000000003</v>
      </c>
      <c r="I8" s="72">
        <v>262</v>
      </c>
      <c r="J8" s="55">
        <v>286</v>
      </c>
    </row>
    <row r="9" spans="1:10" s="7" customFormat="1" ht="15" customHeight="1" x14ac:dyDescent="0.25">
      <c r="A9" s="6"/>
      <c r="B9" s="5">
        <v>2006</v>
      </c>
      <c r="C9" s="72">
        <v>92</v>
      </c>
      <c r="D9" s="72">
        <v>8</v>
      </c>
      <c r="E9" s="181">
        <v>11857</v>
      </c>
      <c r="F9" s="181">
        <v>1006</v>
      </c>
      <c r="G9" s="181">
        <v>12863</v>
      </c>
      <c r="H9" s="126">
        <v>44.2</v>
      </c>
      <c r="I9" s="72">
        <v>368</v>
      </c>
      <c r="J9" s="55">
        <v>365</v>
      </c>
    </row>
    <row r="10" spans="1:10" s="7" customFormat="1" ht="15" customHeight="1" x14ac:dyDescent="0.25">
      <c r="A10" s="6"/>
      <c r="B10" s="5">
        <v>2007</v>
      </c>
      <c r="C10" s="72">
        <v>91</v>
      </c>
      <c r="D10" s="72">
        <v>9</v>
      </c>
      <c r="E10" s="181">
        <v>11749</v>
      </c>
      <c r="F10" s="181">
        <v>1092</v>
      </c>
      <c r="G10" s="181">
        <v>12841</v>
      </c>
      <c r="H10" s="126">
        <v>46</v>
      </c>
      <c r="I10" s="72">
        <v>395</v>
      </c>
      <c r="J10" s="55">
        <v>361</v>
      </c>
    </row>
    <row r="11" spans="1:10" s="7" customFormat="1" ht="15" customHeight="1" x14ac:dyDescent="0.25">
      <c r="A11" s="6"/>
      <c r="B11" s="5">
        <v>2008</v>
      </c>
      <c r="C11" s="72">
        <v>91</v>
      </c>
      <c r="D11" s="72">
        <v>9</v>
      </c>
      <c r="E11" s="181">
        <v>11755</v>
      </c>
      <c r="F11" s="181">
        <v>1093</v>
      </c>
      <c r="G11" s="181">
        <v>12848</v>
      </c>
      <c r="H11" s="126">
        <v>43.6</v>
      </c>
      <c r="I11" s="72">
        <v>393</v>
      </c>
      <c r="J11" s="55">
        <v>360</v>
      </c>
    </row>
    <row r="12" spans="1:10" s="7" customFormat="1" ht="15" customHeight="1" x14ac:dyDescent="0.25">
      <c r="A12" s="6"/>
      <c r="B12" s="5">
        <v>2009</v>
      </c>
      <c r="C12" s="72">
        <v>92</v>
      </c>
      <c r="D12" s="72">
        <v>8</v>
      </c>
      <c r="E12" s="181">
        <v>11843</v>
      </c>
      <c r="F12" s="181">
        <v>1098</v>
      </c>
      <c r="G12" s="181">
        <v>12941</v>
      </c>
      <c r="H12" s="126">
        <v>42.8</v>
      </c>
      <c r="I12" s="72">
        <v>417</v>
      </c>
      <c r="J12" s="55">
        <v>380</v>
      </c>
    </row>
    <row r="13" spans="1:10" s="7" customFormat="1" ht="15" customHeight="1" x14ac:dyDescent="0.25">
      <c r="A13" s="6"/>
      <c r="B13" s="5">
        <v>2010</v>
      </c>
      <c r="C13" s="72">
        <v>92</v>
      </c>
      <c r="D13" s="72">
        <v>8</v>
      </c>
      <c r="E13" s="181">
        <v>11749</v>
      </c>
      <c r="F13" s="181">
        <v>1064</v>
      </c>
      <c r="G13" s="181">
        <v>12813</v>
      </c>
      <c r="H13" s="126">
        <v>42.7</v>
      </c>
      <c r="I13" s="72">
        <v>406</v>
      </c>
      <c r="J13" s="55">
        <v>382</v>
      </c>
    </row>
    <row r="14" spans="1:10" s="7" customFormat="1" ht="15" customHeight="1" x14ac:dyDescent="0.25">
      <c r="A14" s="6"/>
      <c r="B14" s="5">
        <v>2011</v>
      </c>
      <c r="C14" s="72">
        <v>91</v>
      </c>
      <c r="D14" s="72">
        <v>9</v>
      </c>
      <c r="E14" s="181">
        <v>11718</v>
      </c>
      <c r="F14" s="181">
        <v>1148</v>
      </c>
      <c r="G14" s="181">
        <v>12866</v>
      </c>
      <c r="H14" s="126">
        <v>47.2</v>
      </c>
      <c r="I14" s="72">
        <v>502</v>
      </c>
      <c r="J14" s="55">
        <v>438</v>
      </c>
    </row>
    <row r="15" spans="1:10" s="7" customFormat="1" ht="15" customHeight="1" x14ac:dyDescent="0.25">
      <c r="A15" s="6"/>
      <c r="B15" s="5">
        <v>2012</v>
      </c>
      <c r="C15" s="72">
        <v>91</v>
      </c>
      <c r="D15" s="72">
        <v>9</v>
      </c>
      <c r="E15" s="181">
        <v>11764</v>
      </c>
      <c r="F15" s="181">
        <v>1177</v>
      </c>
      <c r="G15" s="181">
        <v>12941</v>
      </c>
      <c r="H15" s="126">
        <v>49.9</v>
      </c>
      <c r="I15" s="72">
        <v>505</v>
      </c>
      <c r="J15" s="55">
        <v>429</v>
      </c>
    </row>
    <row r="16" spans="1:10" s="7" customFormat="1" ht="15" customHeight="1" x14ac:dyDescent="0.25">
      <c r="A16" s="6"/>
      <c r="B16" s="5">
        <v>2013</v>
      </c>
      <c r="C16" s="72">
        <v>91</v>
      </c>
      <c r="D16" s="72">
        <v>9</v>
      </c>
      <c r="E16" s="181">
        <v>11897</v>
      </c>
      <c r="F16" s="181">
        <v>1187</v>
      </c>
      <c r="G16" s="181">
        <v>13084</v>
      </c>
      <c r="H16" s="126">
        <v>50.6</v>
      </c>
      <c r="I16" s="72">
        <v>457</v>
      </c>
      <c r="J16" s="55">
        <v>385</v>
      </c>
    </row>
    <row r="17" spans="1:10" s="7" customFormat="1" ht="15" customHeight="1" x14ac:dyDescent="0.25">
      <c r="A17" s="6"/>
      <c r="B17" s="5">
        <v>2014</v>
      </c>
      <c r="C17" s="72">
        <v>91</v>
      </c>
      <c r="D17" s="72">
        <v>9</v>
      </c>
      <c r="E17" s="181">
        <v>11938</v>
      </c>
      <c r="F17" s="181">
        <v>1175</v>
      </c>
      <c r="G17" s="181">
        <v>13113</v>
      </c>
      <c r="H17" s="126">
        <v>49.4</v>
      </c>
      <c r="I17" s="72">
        <v>464</v>
      </c>
      <c r="J17" s="55">
        <v>396</v>
      </c>
    </row>
    <row r="18" spans="1:10" s="7" customFormat="1" ht="15" customHeight="1" x14ac:dyDescent="0.25">
      <c r="A18" s="12"/>
      <c r="B18" s="3">
        <v>2015</v>
      </c>
      <c r="C18" s="73">
        <v>91</v>
      </c>
      <c r="D18" s="73">
        <v>9</v>
      </c>
      <c r="E18" s="182">
        <v>12222</v>
      </c>
      <c r="F18" s="182">
        <v>1167</v>
      </c>
      <c r="G18" s="182">
        <v>13389</v>
      </c>
      <c r="H18" s="127">
        <v>46.6</v>
      </c>
      <c r="I18" s="73">
        <v>458</v>
      </c>
      <c r="J18" s="131">
        <v>392</v>
      </c>
    </row>
    <row r="19" spans="1:10" s="7" customFormat="1" ht="15" customHeight="1" x14ac:dyDescent="0.25">
      <c r="A19" s="236" t="s">
        <v>38</v>
      </c>
      <c r="B19" s="11">
        <v>2003</v>
      </c>
      <c r="C19" s="71">
        <v>60</v>
      </c>
      <c r="D19" s="71">
        <v>40</v>
      </c>
      <c r="E19" s="180">
        <v>315</v>
      </c>
      <c r="F19" s="180">
        <v>213</v>
      </c>
      <c r="G19" s="180">
        <v>528</v>
      </c>
      <c r="H19" s="125">
        <v>8.8000000000000007</v>
      </c>
      <c r="I19" s="71">
        <v>51</v>
      </c>
      <c r="J19" s="132">
        <v>236</v>
      </c>
    </row>
    <row r="20" spans="1:10" s="7" customFormat="1" ht="15" customHeight="1" x14ac:dyDescent="0.25">
      <c r="A20" s="237"/>
      <c r="B20" s="5">
        <v>2004</v>
      </c>
      <c r="C20" s="72">
        <v>63</v>
      </c>
      <c r="D20" s="72">
        <v>37</v>
      </c>
      <c r="E20" s="181">
        <v>309</v>
      </c>
      <c r="F20" s="181">
        <v>185</v>
      </c>
      <c r="G20" s="181">
        <v>494</v>
      </c>
      <c r="H20" s="126">
        <v>7.6</v>
      </c>
      <c r="I20" s="72">
        <v>39</v>
      </c>
      <c r="J20" s="55">
        <v>214</v>
      </c>
    </row>
    <row r="21" spans="1:10" s="7" customFormat="1" ht="15" customHeight="1" x14ac:dyDescent="0.25">
      <c r="A21" s="6"/>
      <c r="B21" s="5">
        <v>2005</v>
      </c>
      <c r="C21" s="72">
        <v>66</v>
      </c>
      <c r="D21" s="72">
        <v>34</v>
      </c>
      <c r="E21" s="181">
        <v>279</v>
      </c>
      <c r="F21" s="181">
        <v>145</v>
      </c>
      <c r="G21" s="181">
        <v>423</v>
      </c>
      <c r="H21" s="126">
        <v>6.1</v>
      </c>
      <c r="I21" s="72">
        <v>33</v>
      </c>
      <c r="J21" s="55">
        <v>232</v>
      </c>
    </row>
    <row r="22" spans="1:10" s="7" customFormat="1" ht="15" customHeight="1" x14ac:dyDescent="0.25">
      <c r="A22" s="6"/>
      <c r="B22" s="5">
        <v>2006</v>
      </c>
      <c r="C22" s="72">
        <v>58</v>
      </c>
      <c r="D22" s="72">
        <v>42</v>
      </c>
      <c r="E22" s="181">
        <v>267</v>
      </c>
      <c r="F22" s="181">
        <v>189</v>
      </c>
      <c r="G22" s="181">
        <v>456</v>
      </c>
      <c r="H22" s="126">
        <v>8.3000000000000007</v>
      </c>
      <c r="I22" s="72">
        <v>61</v>
      </c>
      <c r="J22" s="55">
        <v>318</v>
      </c>
    </row>
    <row r="23" spans="1:10" s="7" customFormat="1" ht="15" customHeight="1" x14ac:dyDescent="0.25">
      <c r="A23" s="6"/>
      <c r="B23" s="5">
        <v>2007</v>
      </c>
      <c r="C23" s="72">
        <v>61</v>
      </c>
      <c r="D23" s="72">
        <v>39</v>
      </c>
      <c r="E23" s="181">
        <v>302</v>
      </c>
      <c r="F23" s="181">
        <v>190</v>
      </c>
      <c r="G23" s="181">
        <v>492</v>
      </c>
      <c r="H23" s="126">
        <v>8</v>
      </c>
      <c r="I23" s="72">
        <v>52</v>
      </c>
      <c r="J23" s="55">
        <v>274</v>
      </c>
    </row>
    <row r="24" spans="1:10" s="7" customFormat="1" ht="15" customHeight="1" x14ac:dyDescent="0.25">
      <c r="A24" s="6"/>
      <c r="B24" s="5">
        <v>2008</v>
      </c>
      <c r="C24" s="72">
        <v>67</v>
      </c>
      <c r="D24" s="72">
        <v>33</v>
      </c>
      <c r="E24" s="181">
        <v>372</v>
      </c>
      <c r="F24" s="181">
        <v>186</v>
      </c>
      <c r="G24" s="181">
        <v>558</v>
      </c>
      <c r="H24" s="126">
        <v>7.4</v>
      </c>
      <c r="I24" s="72">
        <v>48</v>
      </c>
      <c r="J24" s="55">
        <v>257</v>
      </c>
    </row>
    <row r="25" spans="1:10" s="7" customFormat="1" ht="15" customHeight="1" x14ac:dyDescent="0.25">
      <c r="A25" s="6"/>
      <c r="B25" s="5">
        <v>2009</v>
      </c>
      <c r="C25" s="72">
        <v>61</v>
      </c>
      <c r="D25" s="72">
        <v>39</v>
      </c>
      <c r="E25" s="181">
        <v>437</v>
      </c>
      <c r="F25" s="181">
        <v>277</v>
      </c>
      <c r="G25" s="181">
        <v>714</v>
      </c>
      <c r="H25" s="126">
        <v>10.8</v>
      </c>
      <c r="I25" s="72">
        <v>92</v>
      </c>
      <c r="J25" s="55">
        <v>332</v>
      </c>
    </row>
    <row r="26" spans="1:10" s="7" customFormat="1" ht="15" customHeight="1" x14ac:dyDescent="0.25">
      <c r="A26" s="6"/>
      <c r="B26" s="5">
        <v>2010</v>
      </c>
      <c r="C26" s="72">
        <v>60</v>
      </c>
      <c r="D26" s="72">
        <v>40</v>
      </c>
      <c r="E26" s="181">
        <v>453</v>
      </c>
      <c r="F26" s="181">
        <v>306</v>
      </c>
      <c r="G26" s="181">
        <v>759</v>
      </c>
      <c r="H26" s="126">
        <v>12.3</v>
      </c>
      <c r="I26" s="72">
        <v>104</v>
      </c>
      <c r="J26" s="55">
        <v>341</v>
      </c>
    </row>
    <row r="27" spans="1:10" s="7" customFormat="1" ht="15" customHeight="1" x14ac:dyDescent="0.25">
      <c r="A27" s="6"/>
      <c r="B27" s="5">
        <v>2011</v>
      </c>
      <c r="C27" s="72">
        <v>68</v>
      </c>
      <c r="D27" s="72">
        <v>32</v>
      </c>
      <c r="E27" s="181">
        <v>562</v>
      </c>
      <c r="F27" s="181">
        <v>263</v>
      </c>
      <c r="G27" s="181">
        <v>825</v>
      </c>
      <c r="H27" s="126">
        <v>10.8</v>
      </c>
      <c r="I27" s="72">
        <v>74</v>
      </c>
      <c r="J27" s="55">
        <v>283</v>
      </c>
    </row>
    <row r="28" spans="1:10" s="7" customFormat="1" ht="15" customHeight="1" x14ac:dyDescent="0.25">
      <c r="A28" s="6"/>
      <c r="B28" s="5">
        <v>2012</v>
      </c>
      <c r="C28" s="72">
        <v>70</v>
      </c>
      <c r="D28" s="72">
        <v>30</v>
      </c>
      <c r="E28" s="181">
        <v>633</v>
      </c>
      <c r="F28" s="181">
        <v>270</v>
      </c>
      <c r="G28" s="181">
        <v>903</v>
      </c>
      <c r="H28" s="126">
        <v>11.5</v>
      </c>
      <c r="I28" s="72">
        <v>76</v>
      </c>
      <c r="J28" s="55">
        <v>284</v>
      </c>
    </row>
    <row r="29" spans="1:10" s="7" customFormat="1" ht="15" customHeight="1" x14ac:dyDescent="0.25">
      <c r="A29" s="6"/>
      <c r="B29" s="5">
        <v>2013</v>
      </c>
      <c r="C29" s="72">
        <v>68</v>
      </c>
      <c r="D29" s="72">
        <v>32</v>
      </c>
      <c r="E29" s="181">
        <v>544</v>
      </c>
      <c r="F29" s="181">
        <v>253</v>
      </c>
      <c r="G29" s="181">
        <v>796</v>
      </c>
      <c r="H29" s="126">
        <v>10.8</v>
      </c>
      <c r="I29" s="72">
        <v>67</v>
      </c>
      <c r="J29" s="55">
        <v>265</v>
      </c>
    </row>
    <row r="30" spans="1:10" s="7" customFormat="1" ht="15" customHeight="1" x14ac:dyDescent="0.25">
      <c r="A30" s="6"/>
      <c r="B30" s="5">
        <v>2014</v>
      </c>
      <c r="C30" s="72">
        <v>72</v>
      </c>
      <c r="D30" s="72">
        <v>28</v>
      </c>
      <c r="E30" s="181">
        <v>516</v>
      </c>
      <c r="F30" s="181">
        <v>199</v>
      </c>
      <c r="G30" s="181">
        <v>715</v>
      </c>
      <c r="H30" s="126">
        <v>8.3000000000000007</v>
      </c>
      <c r="I30" s="72">
        <v>54</v>
      </c>
      <c r="J30" s="55">
        <v>272</v>
      </c>
    </row>
    <row r="31" spans="1:10" s="7" customFormat="1" ht="15" customHeight="1" x14ac:dyDescent="0.25">
      <c r="A31" s="12"/>
      <c r="B31" s="3">
        <v>2015</v>
      </c>
      <c r="C31" s="73">
        <v>66</v>
      </c>
      <c r="D31" s="73">
        <v>34</v>
      </c>
      <c r="E31" s="182">
        <v>483</v>
      </c>
      <c r="F31" s="182">
        <v>249</v>
      </c>
      <c r="G31" s="182">
        <v>732</v>
      </c>
      <c r="H31" s="127">
        <v>10</v>
      </c>
      <c r="I31" s="73">
        <v>66</v>
      </c>
      <c r="J31" s="131">
        <v>266</v>
      </c>
    </row>
    <row r="32" spans="1:10" s="7" customFormat="1" ht="15" customHeight="1" x14ac:dyDescent="0.25">
      <c r="A32" s="236" t="s">
        <v>39</v>
      </c>
      <c r="B32" s="11">
        <v>2003</v>
      </c>
      <c r="C32" s="71">
        <v>82</v>
      </c>
      <c r="D32" s="71">
        <v>18</v>
      </c>
      <c r="E32" s="180">
        <v>6326</v>
      </c>
      <c r="F32" s="180">
        <v>1400</v>
      </c>
      <c r="G32" s="180">
        <v>7726</v>
      </c>
      <c r="H32" s="125">
        <v>58</v>
      </c>
      <c r="I32" s="71">
        <v>310</v>
      </c>
      <c r="J32" s="132">
        <v>222</v>
      </c>
    </row>
    <row r="33" spans="1:10" s="7" customFormat="1" ht="15" customHeight="1" x14ac:dyDescent="0.25">
      <c r="A33" s="237"/>
      <c r="B33" s="5">
        <v>2004</v>
      </c>
      <c r="C33" s="72">
        <v>82</v>
      </c>
      <c r="D33" s="72">
        <v>18</v>
      </c>
      <c r="E33" s="181">
        <v>6537</v>
      </c>
      <c r="F33" s="181">
        <v>1394</v>
      </c>
      <c r="G33" s="181">
        <v>7931</v>
      </c>
      <c r="H33" s="126">
        <v>57.2</v>
      </c>
      <c r="I33" s="72">
        <v>309</v>
      </c>
      <c r="J33" s="55">
        <v>222</v>
      </c>
    </row>
    <row r="34" spans="1:10" s="7" customFormat="1" ht="15" customHeight="1" x14ac:dyDescent="0.25">
      <c r="A34" s="6"/>
      <c r="B34" s="5">
        <v>2005</v>
      </c>
      <c r="C34" s="72">
        <v>83</v>
      </c>
      <c r="D34" s="72">
        <v>17</v>
      </c>
      <c r="E34" s="181">
        <v>6737</v>
      </c>
      <c r="F34" s="181">
        <v>1332</v>
      </c>
      <c r="G34" s="181">
        <v>8068</v>
      </c>
      <c r="H34" s="126">
        <v>55.7</v>
      </c>
      <c r="I34" s="72">
        <v>311</v>
      </c>
      <c r="J34" s="55">
        <v>233</v>
      </c>
    </row>
    <row r="35" spans="1:10" s="7" customFormat="1" ht="15" customHeight="1" x14ac:dyDescent="0.25">
      <c r="A35" s="6"/>
      <c r="B35" s="5">
        <v>2006</v>
      </c>
      <c r="C35" s="72">
        <v>86</v>
      </c>
      <c r="D35" s="72">
        <v>14</v>
      </c>
      <c r="E35" s="181">
        <v>6821</v>
      </c>
      <c r="F35" s="181">
        <v>1081</v>
      </c>
      <c r="G35" s="181">
        <v>7901</v>
      </c>
      <c r="H35" s="126">
        <v>47.5</v>
      </c>
      <c r="I35" s="72">
        <v>311</v>
      </c>
      <c r="J35" s="55">
        <v>289</v>
      </c>
    </row>
    <row r="36" spans="1:10" s="7" customFormat="1" ht="15" customHeight="1" x14ac:dyDescent="0.25">
      <c r="A36" s="6"/>
      <c r="B36" s="5">
        <v>2007</v>
      </c>
      <c r="C36" s="72">
        <v>86</v>
      </c>
      <c r="D36" s="72">
        <v>14</v>
      </c>
      <c r="E36" s="181">
        <v>6952</v>
      </c>
      <c r="F36" s="181">
        <v>1094</v>
      </c>
      <c r="G36" s="181">
        <v>8046</v>
      </c>
      <c r="H36" s="126">
        <v>46.1</v>
      </c>
      <c r="I36" s="72">
        <v>324</v>
      </c>
      <c r="J36" s="55">
        <v>298</v>
      </c>
    </row>
    <row r="37" spans="1:10" s="7" customFormat="1" ht="15" customHeight="1" x14ac:dyDescent="0.25">
      <c r="A37" s="6"/>
      <c r="B37" s="5">
        <v>2008</v>
      </c>
      <c r="C37" s="72">
        <v>85</v>
      </c>
      <c r="D37" s="72">
        <v>15</v>
      </c>
      <c r="E37" s="181">
        <v>6774</v>
      </c>
      <c r="F37" s="181">
        <v>1228</v>
      </c>
      <c r="G37" s="181">
        <v>8001</v>
      </c>
      <c r="H37" s="126">
        <v>49</v>
      </c>
      <c r="I37" s="72">
        <v>408</v>
      </c>
      <c r="J37" s="55">
        <v>332</v>
      </c>
    </row>
    <row r="38" spans="1:10" s="7" customFormat="1" ht="15" customHeight="1" x14ac:dyDescent="0.25">
      <c r="A38" s="6"/>
      <c r="B38" s="5">
        <v>2009</v>
      </c>
      <c r="C38" s="72">
        <v>85</v>
      </c>
      <c r="D38" s="72">
        <v>15</v>
      </c>
      <c r="E38" s="181">
        <v>6688</v>
      </c>
      <c r="F38" s="181">
        <v>1192</v>
      </c>
      <c r="G38" s="181">
        <v>7880</v>
      </c>
      <c r="H38" s="126">
        <v>46.4</v>
      </c>
      <c r="I38" s="72">
        <v>410</v>
      </c>
      <c r="J38" s="55">
        <v>344</v>
      </c>
    </row>
    <row r="39" spans="1:10" s="7" customFormat="1" ht="15" customHeight="1" x14ac:dyDescent="0.25">
      <c r="A39" s="6"/>
      <c r="B39" s="5">
        <v>2010</v>
      </c>
      <c r="C39" s="72">
        <v>86</v>
      </c>
      <c r="D39" s="72">
        <v>14</v>
      </c>
      <c r="E39" s="181">
        <v>6908</v>
      </c>
      <c r="F39" s="181">
        <v>1120</v>
      </c>
      <c r="G39" s="181">
        <v>8028</v>
      </c>
      <c r="H39" s="126">
        <v>45</v>
      </c>
      <c r="I39" s="72">
        <v>374</v>
      </c>
      <c r="J39" s="55">
        <v>334</v>
      </c>
    </row>
    <row r="40" spans="1:10" s="7" customFormat="1" ht="15" customHeight="1" x14ac:dyDescent="0.25">
      <c r="A40" s="6"/>
      <c r="B40" s="5">
        <v>2011</v>
      </c>
      <c r="C40" s="72">
        <v>88</v>
      </c>
      <c r="D40" s="72">
        <v>12</v>
      </c>
      <c r="E40" s="181">
        <v>7204</v>
      </c>
      <c r="F40" s="181">
        <v>1022</v>
      </c>
      <c r="G40" s="181">
        <v>8227</v>
      </c>
      <c r="H40" s="126">
        <v>42</v>
      </c>
      <c r="I40" s="72">
        <v>369</v>
      </c>
      <c r="J40" s="55">
        <v>361</v>
      </c>
    </row>
    <row r="41" spans="1:10" s="7" customFormat="1" ht="15" customHeight="1" x14ac:dyDescent="0.25">
      <c r="A41" s="6"/>
      <c r="B41" s="5">
        <v>2012</v>
      </c>
      <c r="C41" s="72">
        <v>89</v>
      </c>
      <c r="D41" s="72">
        <v>11</v>
      </c>
      <c r="E41" s="181">
        <v>7179</v>
      </c>
      <c r="F41" s="181">
        <v>912</v>
      </c>
      <c r="G41" s="181">
        <v>8091</v>
      </c>
      <c r="H41" s="126">
        <v>38.700000000000003</v>
      </c>
      <c r="I41" s="72">
        <v>343</v>
      </c>
      <c r="J41" s="55">
        <v>376</v>
      </c>
    </row>
    <row r="42" spans="1:10" s="7" customFormat="1" ht="15" customHeight="1" x14ac:dyDescent="0.25">
      <c r="A42" s="6"/>
      <c r="B42" s="5">
        <v>2013</v>
      </c>
      <c r="C42" s="72">
        <v>90</v>
      </c>
      <c r="D42" s="72">
        <v>10</v>
      </c>
      <c r="E42" s="181">
        <v>7795</v>
      </c>
      <c r="F42" s="181">
        <v>907</v>
      </c>
      <c r="G42" s="181">
        <v>8703</v>
      </c>
      <c r="H42" s="126">
        <v>38.700000000000003</v>
      </c>
      <c r="I42" s="72">
        <v>372</v>
      </c>
      <c r="J42" s="55">
        <v>410</v>
      </c>
    </row>
    <row r="43" spans="1:10" s="7" customFormat="1" ht="15" customHeight="1" x14ac:dyDescent="0.25">
      <c r="A43" s="6"/>
      <c r="B43" s="5">
        <v>2014</v>
      </c>
      <c r="C43" s="72">
        <v>88</v>
      </c>
      <c r="D43" s="72">
        <v>12</v>
      </c>
      <c r="E43" s="181">
        <v>7708</v>
      </c>
      <c r="F43" s="181">
        <v>1006</v>
      </c>
      <c r="G43" s="181">
        <v>8714</v>
      </c>
      <c r="H43" s="126">
        <v>42.3</v>
      </c>
      <c r="I43" s="72">
        <v>370</v>
      </c>
      <c r="J43" s="55">
        <v>368</v>
      </c>
    </row>
    <row r="44" spans="1:10" s="7" customFormat="1" ht="15" customHeight="1" x14ac:dyDescent="0.25">
      <c r="A44" s="12"/>
      <c r="B44" s="3">
        <v>2015</v>
      </c>
      <c r="C44" s="73">
        <v>87</v>
      </c>
      <c r="D44" s="73">
        <v>13</v>
      </c>
      <c r="E44" s="182">
        <v>7450</v>
      </c>
      <c r="F44" s="182">
        <v>1086</v>
      </c>
      <c r="G44" s="182">
        <v>8536</v>
      </c>
      <c r="H44" s="127">
        <v>43.4</v>
      </c>
      <c r="I44" s="73">
        <v>360</v>
      </c>
      <c r="J44" s="131">
        <v>331</v>
      </c>
    </row>
    <row r="45" spans="1:10" s="7" customFormat="1" ht="15" customHeight="1" x14ac:dyDescent="0.25">
      <c r="A45" s="250" t="s">
        <v>3</v>
      </c>
      <c r="B45" s="17">
        <v>2003</v>
      </c>
      <c r="C45" s="71">
        <v>88</v>
      </c>
      <c r="D45" s="71">
        <v>12</v>
      </c>
      <c r="E45" s="180">
        <v>18310</v>
      </c>
      <c r="F45" s="180">
        <v>2414</v>
      </c>
      <c r="G45" s="180">
        <v>20724</v>
      </c>
      <c r="H45" s="125">
        <v>100</v>
      </c>
      <c r="I45" s="71">
        <v>552</v>
      </c>
      <c r="J45" s="132">
        <v>229</v>
      </c>
    </row>
    <row r="46" spans="1:10" s="7" customFormat="1" ht="15" customHeight="1" x14ac:dyDescent="0.25">
      <c r="A46" s="251"/>
      <c r="B46" s="15">
        <v>2004</v>
      </c>
      <c r="C46" s="72">
        <v>88</v>
      </c>
      <c r="D46" s="72">
        <v>12</v>
      </c>
      <c r="E46" s="181">
        <v>18493</v>
      </c>
      <c r="F46" s="181">
        <v>2438</v>
      </c>
      <c r="G46" s="181">
        <v>20931</v>
      </c>
      <c r="H46" s="126">
        <v>100</v>
      </c>
      <c r="I46" s="72">
        <v>573</v>
      </c>
      <c r="J46" s="55">
        <v>235</v>
      </c>
    </row>
    <row r="47" spans="1:10" s="7" customFormat="1" ht="15" customHeight="1" x14ac:dyDescent="0.25">
      <c r="A47" s="13"/>
      <c r="B47" s="15">
        <v>2005</v>
      </c>
      <c r="C47" s="72">
        <v>89</v>
      </c>
      <c r="D47" s="72">
        <v>11</v>
      </c>
      <c r="E47" s="181">
        <v>18745</v>
      </c>
      <c r="F47" s="181">
        <v>2389</v>
      </c>
      <c r="G47" s="181">
        <v>21134</v>
      </c>
      <c r="H47" s="126">
        <v>100</v>
      </c>
      <c r="I47" s="72">
        <v>606</v>
      </c>
      <c r="J47" s="55">
        <v>254</v>
      </c>
    </row>
    <row r="48" spans="1:10" s="7" customFormat="1" ht="15" customHeight="1" x14ac:dyDescent="0.25">
      <c r="A48" s="13"/>
      <c r="B48" s="15">
        <v>2006</v>
      </c>
      <c r="C48" s="72">
        <v>89</v>
      </c>
      <c r="D48" s="72">
        <v>11</v>
      </c>
      <c r="E48" s="181">
        <v>18945</v>
      </c>
      <c r="F48" s="181">
        <v>2276</v>
      </c>
      <c r="G48" s="181">
        <v>21221</v>
      </c>
      <c r="H48" s="126">
        <v>100</v>
      </c>
      <c r="I48" s="72">
        <v>740</v>
      </c>
      <c r="J48" s="55">
        <v>325</v>
      </c>
    </row>
    <row r="49" spans="1:10" s="7" customFormat="1" ht="15" customHeight="1" x14ac:dyDescent="0.25">
      <c r="A49" s="13"/>
      <c r="B49" s="15">
        <v>2007</v>
      </c>
      <c r="C49" s="72">
        <v>89</v>
      </c>
      <c r="D49" s="72">
        <v>11</v>
      </c>
      <c r="E49" s="181">
        <v>19003</v>
      </c>
      <c r="F49" s="181">
        <v>2376</v>
      </c>
      <c r="G49" s="181">
        <v>21379</v>
      </c>
      <c r="H49" s="126">
        <v>100</v>
      </c>
      <c r="I49" s="72">
        <v>772</v>
      </c>
      <c r="J49" s="55">
        <v>324</v>
      </c>
    </row>
    <row r="50" spans="1:10" s="7" customFormat="1" ht="15" customHeight="1" x14ac:dyDescent="0.25">
      <c r="A50" s="13"/>
      <c r="B50" s="15">
        <v>2008</v>
      </c>
      <c r="C50" s="72">
        <v>88</v>
      </c>
      <c r="D50" s="72">
        <v>12</v>
      </c>
      <c r="E50" s="181">
        <v>18901</v>
      </c>
      <c r="F50" s="181">
        <v>2507</v>
      </c>
      <c r="G50" s="181">
        <v>21407</v>
      </c>
      <c r="H50" s="126">
        <v>100</v>
      </c>
      <c r="I50" s="72">
        <v>849</v>
      </c>
      <c r="J50" s="55">
        <v>338</v>
      </c>
    </row>
    <row r="51" spans="1:10" s="7" customFormat="1" ht="15" customHeight="1" x14ac:dyDescent="0.25">
      <c r="A51" s="13"/>
      <c r="B51" s="15">
        <v>2009</v>
      </c>
      <c r="C51" s="72">
        <v>88</v>
      </c>
      <c r="D51" s="72">
        <v>12</v>
      </c>
      <c r="E51" s="181">
        <v>18968</v>
      </c>
      <c r="F51" s="181">
        <v>2567</v>
      </c>
      <c r="G51" s="181">
        <v>21535</v>
      </c>
      <c r="H51" s="126">
        <v>100</v>
      </c>
      <c r="I51" s="72">
        <v>918</v>
      </c>
      <c r="J51" s="55">
        <v>358</v>
      </c>
    </row>
    <row r="52" spans="1:10" s="7" customFormat="1" ht="15" customHeight="1" x14ac:dyDescent="0.25">
      <c r="A52" s="13"/>
      <c r="B52" s="15">
        <v>2010</v>
      </c>
      <c r="C52" s="72">
        <v>88</v>
      </c>
      <c r="D52" s="72">
        <v>12</v>
      </c>
      <c r="E52" s="181">
        <v>19110</v>
      </c>
      <c r="F52" s="181">
        <v>2490</v>
      </c>
      <c r="G52" s="181">
        <v>21600</v>
      </c>
      <c r="H52" s="126">
        <v>100</v>
      </c>
      <c r="I52" s="72">
        <v>885</v>
      </c>
      <c r="J52" s="55">
        <v>355</v>
      </c>
    </row>
    <row r="53" spans="1:10" s="7" customFormat="1" ht="15" customHeight="1" x14ac:dyDescent="0.25">
      <c r="A53" s="13"/>
      <c r="B53" s="15">
        <v>2011</v>
      </c>
      <c r="C53" s="72">
        <v>89</v>
      </c>
      <c r="D53" s="72">
        <v>11</v>
      </c>
      <c r="E53" s="181">
        <v>19485</v>
      </c>
      <c r="F53" s="181">
        <v>2433</v>
      </c>
      <c r="G53" s="181">
        <v>21918</v>
      </c>
      <c r="H53" s="126">
        <v>100</v>
      </c>
      <c r="I53" s="72">
        <v>946</v>
      </c>
      <c r="J53" s="55">
        <v>389</v>
      </c>
    </row>
    <row r="54" spans="1:10" s="7" customFormat="1" ht="15" customHeight="1" x14ac:dyDescent="0.25">
      <c r="A54" s="13"/>
      <c r="B54" s="15">
        <v>2012</v>
      </c>
      <c r="C54" s="72">
        <v>89</v>
      </c>
      <c r="D54" s="72">
        <v>11</v>
      </c>
      <c r="E54" s="181">
        <v>19576</v>
      </c>
      <c r="F54" s="181">
        <v>2360</v>
      </c>
      <c r="G54" s="181">
        <v>21935</v>
      </c>
      <c r="H54" s="126">
        <v>100</v>
      </c>
      <c r="I54" s="72">
        <v>925</v>
      </c>
      <c r="J54" s="55">
        <v>392</v>
      </c>
    </row>
    <row r="55" spans="1:10" s="7" customFormat="1" ht="15" customHeight="1" x14ac:dyDescent="0.25">
      <c r="A55" s="13"/>
      <c r="B55" s="15">
        <v>2013</v>
      </c>
      <c r="C55" s="72">
        <v>90</v>
      </c>
      <c r="D55" s="72">
        <v>10</v>
      </c>
      <c r="E55" s="181">
        <v>20236</v>
      </c>
      <c r="F55" s="181">
        <v>2347</v>
      </c>
      <c r="G55" s="181">
        <v>22583</v>
      </c>
      <c r="H55" s="126">
        <v>100</v>
      </c>
      <c r="I55" s="72">
        <v>896</v>
      </c>
      <c r="J55" s="55">
        <v>381</v>
      </c>
    </row>
    <row r="56" spans="1:10" s="7" customFormat="1" ht="15" customHeight="1" x14ac:dyDescent="0.25">
      <c r="A56" s="13"/>
      <c r="B56" s="15">
        <v>2014</v>
      </c>
      <c r="C56" s="72">
        <v>89</v>
      </c>
      <c r="D56" s="72">
        <v>11</v>
      </c>
      <c r="E56" s="181">
        <v>20163</v>
      </c>
      <c r="F56" s="181">
        <v>2379</v>
      </c>
      <c r="G56" s="181">
        <v>22542</v>
      </c>
      <c r="H56" s="126">
        <v>100</v>
      </c>
      <c r="I56" s="72">
        <v>888</v>
      </c>
      <c r="J56" s="55">
        <v>374</v>
      </c>
    </row>
    <row r="57" spans="1:10" s="7" customFormat="1" ht="15" customHeight="1" thickBot="1" x14ac:dyDescent="0.3">
      <c r="A57" s="152"/>
      <c r="B57" s="16">
        <v>2015</v>
      </c>
      <c r="C57" s="143">
        <v>89</v>
      </c>
      <c r="D57" s="143">
        <v>11</v>
      </c>
      <c r="E57" s="183">
        <v>20155</v>
      </c>
      <c r="F57" s="183">
        <v>2502</v>
      </c>
      <c r="G57" s="183">
        <v>22657</v>
      </c>
      <c r="H57" s="144">
        <v>100</v>
      </c>
      <c r="I57" s="143">
        <v>884</v>
      </c>
      <c r="J57" s="135">
        <v>353</v>
      </c>
    </row>
    <row r="58" spans="1:10" x14ac:dyDescent="0.25">
      <c r="J58" s="102" t="s">
        <v>1</v>
      </c>
    </row>
    <row r="59" spans="1:10" x14ac:dyDescent="0.25">
      <c r="A59" s="206" t="s">
        <v>144</v>
      </c>
      <c r="B59" s="206"/>
      <c r="C59" s="207"/>
      <c r="D59" s="207"/>
      <c r="E59" s="207"/>
      <c r="F59" s="207"/>
      <c r="G59" s="208"/>
      <c r="H59" s="209"/>
      <c r="I59" s="208"/>
    </row>
    <row r="60" spans="1:10" x14ac:dyDescent="0.25">
      <c r="A60" s="219" t="s">
        <v>145</v>
      </c>
      <c r="B60" s="220"/>
      <c r="C60" s="220"/>
      <c r="D60" s="220"/>
      <c r="E60" s="220"/>
      <c r="F60" s="220"/>
      <c r="G60" s="220"/>
      <c r="H60" s="220"/>
      <c r="I60" s="220"/>
    </row>
    <row r="62" spans="1:10" x14ac:dyDescent="0.25">
      <c r="A62" s="27" t="s">
        <v>61</v>
      </c>
    </row>
    <row r="63" spans="1:10" x14ac:dyDescent="0.25">
      <c r="G63" s="22"/>
    </row>
    <row r="64" spans="1:10" x14ac:dyDescent="0.25">
      <c r="A64" s="74"/>
      <c r="B64" s="74"/>
      <c r="C64" s="75"/>
      <c r="D64" s="76"/>
      <c r="E64" s="75"/>
      <c r="F64" s="75"/>
      <c r="G64" s="22"/>
    </row>
    <row r="65" spans="7:10" x14ac:dyDescent="0.25">
      <c r="G65" s="22"/>
    </row>
    <row r="67" spans="7:10" ht="15" customHeight="1" x14ac:dyDescent="0.25">
      <c r="H67" s="33"/>
      <c r="I67" s="22"/>
      <c r="J67" s="22"/>
    </row>
    <row r="68" spans="7:10" x14ac:dyDescent="0.25">
      <c r="H68" s="33"/>
      <c r="I68" s="22"/>
      <c r="J68" s="22"/>
    </row>
    <row r="69" spans="7:10" x14ac:dyDescent="0.25">
      <c r="H69" s="33"/>
      <c r="I69" s="22"/>
      <c r="J69" s="22"/>
    </row>
    <row r="70" spans="7:10" x14ac:dyDescent="0.25">
      <c r="H70" s="33"/>
      <c r="I70" s="22"/>
      <c r="J70" s="22"/>
    </row>
    <row r="71" spans="7:10" x14ac:dyDescent="0.25">
      <c r="H71" s="33"/>
      <c r="I71" s="22"/>
      <c r="J71" s="22"/>
    </row>
    <row r="72" spans="7:10" x14ac:dyDescent="0.25">
      <c r="H72" s="33"/>
      <c r="I72" s="22"/>
      <c r="J72" s="22"/>
    </row>
    <row r="73" spans="7:10" x14ac:dyDescent="0.25">
      <c r="H73" s="33"/>
      <c r="I73" s="22"/>
      <c r="J73" s="22"/>
    </row>
    <row r="74" spans="7:10" x14ac:dyDescent="0.25">
      <c r="H74" s="33"/>
      <c r="I74" s="22"/>
      <c r="J74" s="22"/>
    </row>
    <row r="78" spans="7:10" x14ac:dyDescent="0.25">
      <c r="H78" s="33"/>
      <c r="I78" s="22"/>
      <c r="J78" s="22"/>
    </row>
    <row r="79" spans="7:10" x14ac:dyDescent="0.25">
      <c r="H79" s="33"/>
      <c r="I79" s="22"/>
      <c r="J79" s="22"/>
    </row>
    <row r="80" spans="7:10" x14ac:dyDescent="0.25">
      <c r="H80" s="33"/>
      <c r="I80" s="22"/>
      <c r="J80" s="22"/>
    </row>
    <row r="81" spans="8:10" x14ac:dyDescent="0.25">
      <c r="H81" s="33"/>
      <c r="I81" s="22"/>
      <c r="J81" s="22"/>
    </row>
    <row r="82" spans="8:10" x14ac:dyDescent="0.25">
      <c r="H82" s="33"/>
      <c r="I82" s="22"/>
      <c r="J82" s="22"/>
    </row>
    <row r="83" spans="8:10" x14ac:dyDescent="0.25">
      <c r="H83" s="33"/>
      <c r="I83" s="22"/>
      <c r="J83" s="22"/>
    </row>
    <row r="84" spans="8:10" x14ac:dyDescent="0.25">
      <c r="H84" s="33"/>
      <c r="I84" s="22"/>
      <c r="J84" s="22"/>
    </row>
    <row r="85" spans="8:10" x14ac:dyDescent="0.25">
      <c r="H85" s="33"/>
      <c r="I85" s="22"/>
      <c r="J85" s="22"/>
    </row>
    <row r="86" spans="8:10" x14ac:dyDescent="0.25">
      <c r="H86" s="33"/>
      <c r="I86" s="22"/>
      <c r="J86" s="22"/>
    </row>
    <row r="87" spans="8:10" x14ac:dyDescent="0.25">
      <c r="H87" s="33"/>
      <c r="I87" s="22"/>
      <c r="J87" s="22"/>
    </row>
    <row r="88" spans="8:10" x14ac:dyDescent="0.25">
      <c r="H88" s="33"/>
      <c r="I88" s="22"/>
      <c r="J88" s="22"/>
    </row>
  </sheetData>
  <mergeCells count="13">
    <mergeCell ref="J3:J5"/>
    <mergeCell ref="A32:A33"/>
    <mergeCell ref="A3:A5"/>
    <mergeCell ref="B3:B5"/>
    <mergeCell ref="C3:D4"/>
    <mergeCell ref="E3:F4"/>
    <mergeCell ref="A19:A20"/>
    <mergeCell ref="A45:A46"/>
    <mergeCell ref="A6:A7"/>
    <mergeCell ref="G3:G5"/>
    <mergeCell ref="H3:H5"/>
    <mergeCell ref="A60:I60"/>
    <mergeCell ref="I3:I5"/>
  </mergeCells>
  <conditionalFormatting sqref="G1:H5 G58:H58 G61:H1048576">
    <cfRule type="containsText" dxfId="10" priority="37" operator="containsText" text="False">
      <formula>NOT(ISERROR(SEARCH("False",G1)))</formula>
    </cfRule>
  </conditionalFormatting>
  <conditionalFormatting sqref="I1:J5 I59:J59 I58 I61:J1048576 J60">
    <cfRule type="containsText" dxfId="9" priority="6" operator="containsText" text="False">
      <formula>NOT(ISERROR(SEARCH("False",I1)))</formula>
    </cfRule>
  </conditionalFormatting>
  <conditionalFormatting sqref="J58">
    <cfRule type="containsText" dxfId="8" priority="2" operator="containsText" text="False">
      <formula>NOT(ISERROR(SEARCH("False",J58)))</formula>
    </cfRule>
  </conditionalFormatting>
  <conditionalFormatting sqref="G59:H59">
    <cfRule type="containsText" dxfId="7" priority="1" operator="containsText" text="False">
      <formula>NOT(ISERROR(SEARCH("False",G59)))</formula>
    </cfRule>
  </conditionalFormatting>
  <hyperlinks>
    <hyperlink ref="A60" r:id="rId1" display="&lt;https://www.gov.uk/government/statistics/gdp-deflators-at-market-prices-and-money-gdp-march-2017-quarterly-national-accounts-march-2017&gt;"/>
    <hyperlink ref="A62" location="Contents!A1" display="Back to contents"/>
  </hyperlinks>
  <pageMargins left="0.7" right="0.7" top="0.75" bottom="0.75" header="0.3" footer="0.3"/>
  <pageSetup paperSize="9" scale="63"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pageSetUpPr fitToPage="1"/>
  </sheetPr>
  <dimension ref="B4:N35"/>
  <sheetViews>
    <sheetView zoomScaleNormal="100" workbookViewId="0"/>
  </sheetViews>
  <sheetFormatPr defaultRowHeight="15" x14ac:dyDescent="0.25"/>
  <cols>
    <col min="1" max="1" width="7.453125" style="78" customWidth="1"/>
    <col min="2" max="3" width="10.08984375" style="78" customWidth="1"/>
    <col min="4" max="4" width="16.81640625" style="78" customWidth="1"/>
    <col min="5" max="9" width="8.90625" style="78"/>
    <col min="10" max="10" width="11.54296875" style="78" customWidth="1"/>
    <col min="11" max="11" width="12.08984375" style="78" bestFit="1" customWidth="1"/>
    <col min="12" max="256" width="8.90625" style="78"/>
    <col min="257" max="257" width="14" style="78" customWidth="1"/>
    <col min="258" max="263" width="8.90625" style="78"/>
    <col min="264" max="264" width="12.08984375" style="78" bestFit="1" customWidth="1"/>
    <col min="265" max="265" width="4" style="78" customWidth="1"/>
    <col min="266" max="266" width="18.6328125" style="78" bestFit="1" customWidth="1"/>
    <col min="267" max="512" width="8.90625" style="78"/>
    <col min="513" max="513" width="14" style="78" customWidth="1"/>
    <col min="514" max="519" width="8.90625" style="78"/>
    <col min="520" max="520" width="12.08984375" style="78" bestFit="1" customWidth="1"/>
    <col min="521" max="521" width="4" style="78" customWidth="1"/>
    <col min="522" max="522" width="18.6328125" style="78" bestFit="1" customWidth="1"/>
    <col min="523" max="768" width="8.90625" style="78"/>
    <col min="769" max="769" width="14" style="78" customWidth="1"/>
    <col min="770" max="775" width="8.90625" style="78"/>
    <col min="776" max="776" width="12.08984375" style="78" bestFit="1" customWidth="1"/>
    <col min="777" max="777" width="4" style="78" customWidth="1"/>
    <col min="778" max="778" width="18.6328125" style="78" bestFit="1" customWidth="1"/>
    <col min="779" max="1024" width="8.90625" style="78"/>
    <col min="1025" max="1025" width="14" style="78" customWidth="1"/>
    <col min="1026" max="1031" width="8.90625" style="78"/>
    <col min="1032" max="1032" width="12.08984375" style="78" bestFit="1" customWidth="1"/>
    <col min="1033" max="1033" width="4" style="78" customWidth="1"/>
    <col min="1034" max="1034" width="18.6328125" style="78" bestFit="1" customWidth="1"/>
    <col min="1035" max="1280" width="8.90625" style="78"/>
    <col min="1281" max="1281" width="14" style="78" customWidth="1"/>
    <col min="1282" max="1287" width="8.90625" style="78"/>
    <col min="1288" max="1288" width="12.08984375" style="78" bestFit="1" customWidth="1"/>
    <col min="1289" max="1289" width="4" style="78" customWidth="1"/>
    <col min="1290" max="1290" width="18.6328125" style="78" bestFit="1" customWidth="1"/>
    <col min="1291" max="1536" width="8.90625" style="78"/>
    <col min="1537" max="1537" width="14" style="78" customWidth="1"/>
    <col min="1538" max="1543" width="8.90625" style="78"/>
    <col min="1544" max="1544" width="12.08984375" style="78" bestFit="1" customWidth="1"/>
    <col min="1545" max="1545" width="4" style="78" customWidth="1"/>
    <col min="1546" max="1546" width="18.6328125" style="78" bestFit="1" customWidth="1"/>
    <col min="1547" max="1792" width="8.90625" style="78"/>
    <col min="1793" max="1793" width="14" style="78" customWidth="1"/>
    <col min="1794" max="1799" width="8.90625" style="78"/>
    <col min="1800" max="1800" width="12.08984375" style="78" bestFit="1" customWidth="1"/>
    <col min="1801" max="1801" width="4" style="78" customWidth="1"/>
    <col min="1802" max="1802" width="18.6328125" style="78" bestFit="1" customWidth="1"/>
    <col min="1803" max="2048" width="8.90625" style="78"/>
    <col min="2049" max="2049" width="14" style="78" customWidth="1"/>
    <col min="2050" max="2055" width="8.90625" style="78"/>
    <col min="2056" max="2056" width="12.08984375" style="78" bestFit="1" customWidth="1"/>
    <col min="2057" max="2057" width="4" style="78" customWidth="1"/>
    <col min="2058" max="2058" width="18.6328125" style="78" bestFit="1" customWidth="1"/>
    <col min="2059" max="2304" width="8.90625" style="78"/>
    <col min="2305" max="2305" width="14" style="78" customWidth="1"/>
    <col min="2306" max="2311" width="8.90625" style="78"/>
    <col min="2312" max="2312" width="12.08984375" style="78" bestFit="1" customWidth="1"/>
    <col min="2313" max="2313" width="4" style="78" customWidth="1"/>
    <col min="2314" max="2314" width="18.6328125" style="78" bestFit="1" customWidth="1"/>
    <col min="2315" max="2560" width="8.90625" style="78"/>
    <col min="2561" max="2561" width="14" style="78" customWidth="1"/>
    <col min="2562" max="2567" width="8.90625" style="78"/>
    <col min="2568" max="2568" width="12.08984375" style="78" bestFit="1" customWidth="1"/>
    <col min="2569" max="2569" width="4" style="78" customWidth="1"/>
    <col min="2570" max="2570" width="18.6328125" style="78" bestFit="1" customWidth="1"/>
    <col min="2571" max="2816" width="8.90625" style="78"/>
    <col min="2817" max="2817" width="14" style="78" customWidth="1"/>
    <col min="2818" max="2823" width="8.90625" style="78"/>
    <col min="2824" max="2824" width="12.08984375" style="78" bestFit="1" customWidth="1"/>
    <col min="2825" max="2825" width="4" style="78" customWidth="1"/>
    <col min="2826" max="2826" width="18.6328125" style="78" bestFit="1" customWidth="1"/>
    <col min="2827" max="3072" width="8.90625" style="78"/>
    <col min="3073" max="3073" width="14" style="78" customWidth="1"/>
    <col min="3074" max="3079" width="8.90625" style="78"/>
    <col min="3080" max="3080" width="12.08984375" style="78" bestFit="1" customWidth="1"/>
    <col min="3081" max="3081" width="4" style="78" customWidth="1"/>
    <col min="3082" max="3082" width="18.6328125" style="78" bestFit="1" customWidth="1"/>
    <col min="3083" max="3328" width="8.90625" style="78"/>
    <col min="3329" max="3329" width="14" style="78" customWidth="1"/>
    <col min="3330" max="3335" width="8.90625" style="78"/>
    <col min="3336" max="3336" width="12.08984375" style="78" bestFit="1" customWidth="1"/>
    <col min="3337" max="3337" width="4" style="78" customWidth="1"/>
    <col min="3338" max="3338" width="18.6328125" style="78" bestFit="1" customWidth="1"/>
    <col min="3339" max="3584" width="8.90625" style="78"/>
    <col min="3585" max="3585" width="14" style="78" customWidth="1"/>
    <col min="3586" max="3591" width="8.90625" style="78"/>
    <col min="3592" max="3592" width="12.08984375" style="78" bestFit="1" customWidth="1"/>
    <col min="3593" max="3593" width="4" style="78" customWidth="1"/>
    <col min="3594" max="3594" width="18.6328125" style="78" bestFit="1" customWidth="1"/>
    <col min="3595" max="3840" width="8.90625" style="78"/>
    <col min="3841" max="3841" width="14" style="78" customWidth="1"/>
    <col min="3842" max="3847" width="8.90625" style="78"/>
    <col min="3848" max="3848" width="12.08984375" style="78" bestFit="1" customWidth="1"/>
    <col min="3849" max="3849" width="4" style="78" customWidth="1"/>
    <col min="3850" max="3850" width="18.6328125" style="78" bestFit="1" customWidth="1"/>
    <col min="3851" max="4096" width="8.90625" style="78"/>
    <col min="4097" max="4097" width="14" style="78" customWidth="1"/>
    <col min="4098" max="4103" width="8.90625" style="78"/>
    <col min="4104" max="4104" width="12.08984375" style="78" bestFit="1" customWidth="1"/>
    <col min="4105" max="4105" width="4" style="78" customWidth="1"/>
    <col min="4106" max="4106" width="18.6328125" style="78" bestFit="1" customWidth="1"/>
    <col min="4107" max="4352" width="8.90625" style="78"/>
    <col min="4353" max="4353" width="14" style="78" customWidth="1"/>
    <col min="4354" max="4359" width="8.90625" style="78"/>
    <col min="4360" max="4360" width="12.08984375" style="78" bestFit="1" customWidth="1"/>
    <col min="4361" max="4361" width="4" style="78" customWidth="1"/>
    <col min="4362" max="4362" width="18.6328125" style="78" bestFit="1" customWidth="1"/>
    <col min="4363" max="4608" width="8.90625" style="78"/>
    <col min="4609" max="4609" width="14" style="78" customWidth="1"/>
    <col min="4610" max="4615" width="8.90625" style="78"/>
    <col min="4616" max="4616" width="12.08984375" style="78" bestFit="1" customWidth="1"/>
    <col min="4617" max="4617" width="4" style="78" customWidth="1"/>
    <col min="4618" max="4618" width="18.6328125" style="78" bestFit="1" customWidth="1"/>
    <col min="4619" max="4864" width="8.90625" style="78"/>
    <col min="4865" max="4865" width="14" style="78" customWidth="1"/>
    <col min="4866" max="4871" width="8.90625" style="78"/>
    <col min="4872" max="4872" width="12.08984375" style="78" bestFit="1" customWidth="1"/>
    <col min="4873" max="4873" width="4" style="78" customWidth="1"/>
    <col min="4874" max="4874" width="18.6328125" style="78" bestFit="1" customWidth="1"/>
    <col min="4875" max="5120" width="8.90625" style="78"/>
    <col min="5121" max="5121" width="14" style="78" customWidth="1"/>
    <col min="5122" max="5127" width="8.90625" style="78"/>
    <col min="5128" max="5128" width="12.08984375" style="78" bestFit="1" customWidth="1"/>
    <col min="5129" max="5129" width="4" style="78" customWidth="1"/>
    <col min="5130" max="5130" width="18.6328125" style="78" bestFit="1" customWidth="1"/>
    <col min="5131" max="5376" width="8.90625" style="78"/>
    <col min="5377" max="5377" width="14" style="78" customWidth="1"/>
    <col min="5378" max="5383" width="8.90625" style="78"/>
    <col min="5384" max="5384" width="12.08984375" style="78" bestFit="1" customWidth="1"/>
    <col min="5385" max="5385" width="4" style="78" customWidth="1"/>
    <col min="5386" max="5386" width="18.6328125" style="78" bestFit="1" customWidth="1"/>
    <col min="5387" max="5632" width="8.90625" style="78"/>
    <col min="5633" max="5633" width="14" style="78" customWidth="1"/>
    <col min="5634" max="5639" width="8.90625" style="78"/>
    <col min="5640" max="5640" width="12.08984375" style="78" bestFit="1" customWidth="1"/>
    <col min="5641" max="5641" width="4" style="78" customWidth="1"/>
    <col min="5642" max="5642" width="18.6328125" style="78" bestFit="1" customWidth="1"/>
    <col min="5643" max="5888" width="8.90625" style="78"/>
    <col min="5889" max="5889" width="14" style="78" customWidth="1"/>
    <col min="5890" max="5895" width="8.90625" style="78"/>
    <col min="5896" max="5896" width="12.08984375" style="78" bestFit="1" customWidth="1"/>
    <col min="5897" max="5897" width="4" style="78" customWidth="1"/>
    <col min="5898" max="5898" width="18.6328125" style="78" bestFit="1" customWidth="1"/>
    <col min="5899" max="6144" width="8.90625" style="78"/>
    <col min="6145" max="6145" width="14" style="78" customWidth="1"/>
    <col min="6146" max="6151" width="8.90625" style="78"/>
    <col min="6152" max="6152" width="12.08984375" style="78" bestFit="1" customWidth="1"/>
    <col min="6153" max="6153" width="4" style="78" customWidth="1"/>
    <col min="6154" max="6154" width="18.6328125" style="78" bestFit="1" customWidth="1"/>
    <col min="6155" max="6400" width="8.90625" style="78"/>
    <col min="6401" max="6401" width="14" style="78" customWidth="1"/>
    <col min="6402" max="6407" width="8.90625" style="78"/>
    <col min="6408" max="6408" width="12.08984375" style="78" bestFit="1" customWidth="1"/>
    <col min="6409" max="6409" width="4" style="78" customWidth="1"/>
    <col min="6410" max="6410" width="18.6328125" style="78" bestFit="1" customWidth="1"/>
    <col min="6411" max="6656" width="8.90625" style="78"/>
    <col min="6657" max="6657" width="14" style="78" customWidth="1"/>
    <col min="6658" max="6663" width="8.90625" style="78"/>
    <col min="6664" max="6664" width="12.08984375" style="78" bestFit="1" customWidth="1"/>
    <col min="6665" max="6665" width="4" style="78" customWidth="1"/>
    <col min="6666" max="6666" width="18.6328125" style="78" bestFit="1" customWidth="1"/>
    <col min="6667" max="6912" width="8.90625" style="78"/>
    <col min="6913" max="6913" width="14" style="78" customWidth="1"/>
    <col min="6914" max="6919" width="8.90625" style="78"/>
    <col min="6920" max="6920" width="12.08984375" style="78" bestFit="1" customWidth="1"/>
    <col min="6921" max="6921" width="4" style="78" customWidth="1"/>
    <col min="6922" max="6922" width="18.6328125" style="78" bestFit="1" customWidth="1"/>
    <col min="6923" max="7168" width="8.90625" style="78"/>
    <col min="7169" max="7169" width="14" style="78" customWidth="1"/>
    <col min="7170" max="7175" width="8.90625" style="78"/>
    <col min="7176" max="7176" width="12.08984375" style="78" bestFit="1" customWidth="1"/>
    <col min="7177" max="7177" width="4" style="78" customWidth="1"/>
    <col min="7178" max="7178" width="18.6328125" style="78" bestFit="1" customWidth="1"/>
    <col min="7179" max="7424" width="8.90625" style="78"/>
    <col min="7425" max="7425" width="14" style="78" customWidth="1"/>
    <col min="7426" max="7431" width="8.90625" style="78"/>
    <col min="7432" max="7432" width="12.08984375" style="78" bestFit="1" customWidth="1"/>
    <col min="7433" max="7433" width="4" style="78" customWidth="1"/>
    <col min="7434" max="7434" width="18.6328125" style="78" bestFit="1" customWidth="1"/>
    <col min="7435" max="7680" width="8.90625" style="78"/>
    <col min="7681" max="7681" width="14" style="78" customWidth="1"/>
    <col min="7682" max="7687" width="8.90625" style="78"/>
    <col min="7688" max="7688" width="12.08984375" style="78" bestFit="1" customWidth="1"/>
    <col min="7689" max="7689" width="4" style="78" customWidth="1"/>
    <col min="7690" max="7690" width="18.6328125" style="78" bestFit="1" customWidth="1"/>
    <col min="7691" max="7936" width="8.90625" style="78"/>
    <col min="7937" max="7937" width="14" style="78" customWidth="1"/>
    <col min="7938" max="7943" width="8.90625" style="78"/>
    <col min="7944" max="7944" width="12.08984375" style="78" bestFit="1" customWidth="1"/>
    <col min="7945" max="7945" width="4" style="78" customWidth="1"/>
    <col min="7946" max="7946" width="18.6328125" style="78" bestFit="1" customWidth="1"/>
    <col min="7947" max="8192" width="8.90625" style="78"/>
    <col min="8193" max="8193" width="14" style="78" customWidth="1"/>
    <col min="8194" max="8199" width="8.90625" style="78"/>
    <col min="8200" max="8200" width="12.08984375" style="78" bestFit="1" customWidth="1"/>
    <col min="8201" max="8201" width="4" style="78" customWidth="1"/>
    <col min="8202" max="8202" width="18.6328125" style="78" bestFit="1" customWidth="1"/>
    <col min="8203" max="8448" width="8.90625" style="78"/>
    <col min="8449" max="8449" width="14" style="78" customWidth="1"/>
    <col min="8450" max="8455" width="8.90625" style="78"/>
    <col min="8456" max="8456" width="12.08984375" style="78" bestFit="1" customWidth="1"/>
    <col min="8457" max="8457" width="4" style="78" customWidth="1"/>
    <col min="8458" max="8458" width="18.6328125" style="78" bestFit="1" customWidth="1"/>
    <col min="8459" max="8704" width="8.90625" style="78"/>
    <col min="8705" max="8705" width="14" style="78" customWidth="1"/>
    <col min="8706" max="8711" width="8.90625" style="78"/>
    <col min="8712" max="8712" width="12.08984375" style="78" bestFit="1" customWidth="1"/>
    <col min="8713" max="8713" width="4" style="78" customWidth="1"/>
    <col min="8714" max="8714" width="18.6328125" style="78" bestFit="1" customWidth="1"/>
    <col min="8715" max="8960" width="8.90625" style="78"/>
    <col min="8961" max="8961" width="14" style="78" customWidth="1"/>
    <col min="8962" max="8967" width="8.90625" style="78"/>
    <col min="8968" max="8968" width="12.08984375" style="78" bestFit="1" customWidth="1"/>
    <col min="8969" max="8969" width="4" style="78" customWidth="1"/>
    <col min="8970" max="8970" width="18.6328125" style="78" bestFit="1" customWidth="1"/>
    <col min="8971" max="9216" width="8.90625" style="78"/>
    <col min="9217" max="9217" width="14" style="78" customWidth="1"/>
    <col min="9218" max="9223" width="8.90625" style="78"/>
    <col min="9224" max="9224" width="12.08984375" style="78" bestFit="1" customWidth="1"/>
    <col min="9225" max="9225" width="4" style="78" customWidth="1"/>
    <col min="9226" max="9226" width="18.6328125" style="78" bestFit="1" customWidth="1"/>
    <col min="9227" max="9472" width="8.90625" style="78"/>
    <col min="9473" max="9473" width="14" style="78" customWidth="1"/>
    <col min="9474" max="9479" width="8.90625" style="78"/>
    <col min="9480" max="9480" width="12.08984375" style="78" bestFit="1" customWidth="1"/>
    <col min="9481" max="9481" width="4" style="78" customWidth="1"/>
    <col min="9482" max="9482" width="18.6328125" style="78" bestFit="1" customWidth="1"/>
    <col min="9483" max="9728" width="8.90625" style="78"/>
    <col min="9729" max="9729" width="14" style="78" customWidth="1"/>
    <col min="9730" max="9735" width="8.90625" style="78"/>
    <col min="9736" max="9736" width="12.08984375" style="78" bestFit="1" customWidth="1"/>
    <col min="9737" max="9737" width="4" style="78" customWidth="1"/>
    <col min="9738" max="9738" width="18.6328125" style="78" bestFit="1" customWidth="1"/>
    <col min="9739" max="9984" width="8.90625" style="78"/>
    <col min="9985" max="9985" width="14" style="78" customWidth="1"/>
    <col min="9986" max="9991" width="8.90625" style="78"/>
    <col min="9992" max="9992" width="12.08984375" style="78" bestFit="1" customWidth="1"/>
    <col min="9993" max="9993" width="4" style="78" customWidth="1"/>
    <col min="9994" max="9994" width="18.6328125" style="78" bestFit="1" customWidth="1"/>
    <col min="9995" max="10240" width="8.90625" style="78"/>
    <col min="10241" max="10241" width="14" style="78" customWidth="1"/>
    <col min="10242" max="10247" width="8.90625" style="78"/>
    <col min="10248" max="10248" width="12.08984375" style="78" bestFit="1" customWidth="1"/>
    <col min="10249" max="10249" width="4" style="78" customWidth="1"/>
    <col min="10250" max="10250" width="18.6328125" style="78" bestFit="1" customWidth="1"/>
    <col min="10251" max="10496" width="8.90625" style="78"/>
    <col min="10497" max="10497" width="14" style="78" customWidth="1"/>
    <col min="10498" max="10503" width="8.90625" style="78"/>
    <col min="10504" max="10504" width="12.08984375" style="78" bestFit="1" customWidth="1"/>
    <col min="10505" max="10505" width="4" style="78" customWidth="1"/>
    <col min="10506" max="10506" width="18.6328125" style="78" bestFit="1" customWidth="1"/>
    <col min="10507" max="10752" width="8.90625" style="78"/>
    <col min="10753" max="10753" width="14" style="78" customWidth="1"/>
    <col min="10754" max="10759" width="8.90625" style="78"/>
    <col min="10760" max="10760" width="12.08984375" style="78" bestFit="1" customWidth="1"/>
    <col min="10761" max="10761" width="4" style="78" customWidth="1"/>
    <col min="10762" max="10762" width="18.6328125" style="78" bestFit="1" customWidth="1"/>
    <col min="10763" max="11008" width="8.90625" style="78"/>
    <col min="11009" max="11009" width="14" style="78" customWidth="1"/>
    <col min="11010" max="11015" width="8.90625" style="78"/>
    <col min="11016" max="11016" width="12.08984375" style="78" bestFit="1" customWidth="1"/>
    <col min="11017" max="11017" width="4" style="78" customWidth="1"/>
    <col min="11018" max="11018" width="18.6328125" style="78" bestFit="1" customWidth="1"/>
    <col min="11019" max="11264" width="8.90625" style="78"/>
    <col min="11265" max="11265" width="14" style="78" customWidth="1"/>
    <col min="11266" max="11271" width="8.90625" style="78"/>
    <col min="11272" max="11272" width="12.08984375" style="78" bestFit="1" customWidth="1"/>
    <col min="11273" max="11273" width="4" style="78" customWidth="1"/>
    <col min="11274" max="11274" width="18.6328125" style="78" bestFit="1" customWidth="1"/>
    <col min="11275" max="11520" width="8.90625" style="78"/>
    <col min="11521" max="11521" width="14" style="78" customWidth="1"/>
    <col min="11522" max="11527" width="8.90625" style="78"/>
    <col min="11528" max="11528" width="12.08984375" style="78" bestFit="1" customWidth="1"/>
    <col min="11529" max="11529" width="4" style="78" customWidth="1"/>
    <col min="11530" max="11530" width="18.6328125" style="78" bestFit="1" customWidth="1"/>
    <col min="11531" max="11776" width="8.90625" style="78"/>
    <col min="11777" max="11777" width="14" style="78" customWidth="1"/>
    <col min="11778" max="11783" width="8.90625" style="78"/>
    <col min="11784" max="11784" width="12.08984375" style="78" bestFit="1" customWidth="1"/>
    <col min="11785" max="11785" width="4" style="78" customWidth="1"/>
    <col min="11786" max="11786" width="18.6328125" style="78" bestFit="1" customWidth="1"/>
    <col min="11787" max="12032" width="8.90625" style="78"/>
    <col min="12033" max="12033" width="14" style="78" customWidth="1"/>
    <col min="12034" max="12039" width="8.90625" style="78"/>
    <col min="12040" max="12040" width="12.08984375" style="78" bestFit="1" customWidth="1"/>
    <col min="12041" max="12041" width="4" style="78" customWidth="1"/>
    <col min="12042" max="12042" width="18.6328125" style="78" bestFit="1" customWidth="1"/>
    <col min="12043" max="12288" width="8.90625" style="78"/>
    <col min="12289" max="12289" width="14" style="78" customWidth="1"/>
    <col min="12290" max="12295" width="8.90625" style="78"/>
    <col min="12296" max="12296" width="12.08984375" style="78" bestFit="1" customWidth="1"/>
    <col min="12297" max="12297" width="4" style="78" customWidth="1"/>
    <col min="12298" max="12298" width="18.6328125" style="78" bestFit="1" customWidth="1"/>
    <col min="12299" max="12544" width="8.90625" style="78"/>
    <col min="12545" max="12545" width="14" style="78" customWidth="1"/>
    <col min="12546" max="12551" width="8.90625" style="78"/>
    <col min="12552" max="12552" width="12.08984375" style="78" bestFit="1" customWidth="1"/>
    <col min="12553" max="12553" width="4" style="78" customWidth="1"/>
    <col min="12554" max="12554" width="18.6328125" style="78" bestFit="1" customWidth="1"/>
    <col min="12555" max="12800" width="8.90625" style="78"/>
    <col min="12801" max="12801" width="14" style="78" customWidth="1"/>
    <col min="12802" max="12807" width="8.90625" style="78"/>
    <col min="12808" max="12808" width="12.08984375" style="78" bestFit="1" customWidth="1"/>
    <col min="12809" max="12809" width="4" style="78" customWidth="1"/>
    <col min="12810" max="12810" width="18.6328125" style="78" bestFit="1" customWidth="1"/>
    <col min="12811" max="13056" width="8.90625" style="78"/>
    <col min="13057" max="13057" width="14" style="78" customWidth="1"/>
    <col min="13058" max="13063" width="8.90625" style="78"/>
    <col min="13064" max="13064" width="12.08984375" style="78" bestFit="1" customWidth="1"/>
    <col min="13065" max="13065" width="4" style="78" customWidth="1"/>
    <col min="13066" max="13066" width="18.6328125" style="78" bestFit="1" customWidth="1"/>
    <col min="13067" max="13312" width="8.90625" style="78"/>
    <col min="13313" max="13313" width="14" style="78" customWidth="1"/>
    <col min="13314" max="13319" width="8.90625" style="78"/>
    <col min="13320" max="13320" width="12.08984375" style="78" bestFit="1" customWidth="1"/>
    <col min="13321" max="13321" width="4" style="78" customWidth="1"/>
    <col min="13322" max="13322" width="18.6328125" style="78" bestFit="1" customWidth="1"/>
    <col min="13323" max="13568" width="8.90625" style="78"/>
    <col min="13569" max="13569" width="14" style="78" customWidth="1"/>
    <col min="13570" max="13575" width="8.90625" style="78"/>
    <col min="13576" max="13576" width="12.08984375" style="78" bestFit="1" customWidth="1"/>
    <col min="13577" max="13577" width="4" style="78" customWidth="1"/>
    <col min="13578" max="13578" width="18.6328125" style="78" bestFit="1" customWidth="1"/>
    <col min="13579" max="13824" width="8.90625" style="78"/>
    <col min="13825" max="13825" width="14" style="78" customWidth="1"/>
    <col min="13826" max="13831" width="8.90625" style="78"/>
    <col min="13832" max="13832" width="12.08984375" style="78" bestFit="1" customWidth="1"/>
    <col min="13833" max="13833" width="4" style="78" customWidth="1"/>
    <col min="13834" max="13834" width="18.6328125" style="78" bestFit="1" customWidth="1"/>
    <col min="13835" max="14080" width="8.90625" style="78"/>
    <col min="14081" max="14081" width="14" style="78" customWidth="1"/>
    <col min="14082" max="14087" width="8.90625" style="78"/>
    <col min="14088" max="14088" width="12.08984375" style="78" bestFit="1" customWidth="1"/>
    <col min="14089" max="14089" width="4" style="78" customWidth="1"/>
    <col min="14090" max="14090" width="18.6328125" style="78" bestFit="1" customWidth="1"/>
    <col min="14091" max="14336" width="8.90625" style="78"/>
    <col min="14337" max="14337" width="14" style="78" customWidth="1"/>
    <col min="14338" max="14343" width="8.90625" style="78"/>
    <col min="14344" max="14344" width="12.08984375" style="78" bestFit="1" customWidth="1"/>
    <col min="14345" max="14345" width="4" style="78" customWidth="1"/>
    <col min="14346" max="14346" width="18.6328125" style="78" bestFit="1" customWidth="1"/>
    <col min="14347" max="14592" width="8.90625" style="78"/>
    <col min="14593" max="14593" width="14" style="78" customWidth="1"/>
    <col min="14594" max="14599" width="8.90625" style="78"/>
    <col min="14600" max="14600" width="12.08984375" style="78" bestFit="1" customWidth="1"/>
    <col min="14601" max="14601" width="4" style="78" customWidth="1"/>
    <col min="14602" max="14602" width="18.6328125" style="78" bestFit="1" customWidth="1"/>
    <col min="14603" max="14848" width="8.90625" style="78"/>
    <col min="14849" max="14849" width="14" style="78" customWidth="1"/>
    <col min="14850" max="14855" width="8.90625" style="78"/>
    <col min="14856" max="14856" width="12.08984375" style="78" bestFit="1" customWidth="1"/>
    <col min="14857" max="14857" width="4" style="78" customWidth="1"/>
    <col min="14858" max="14858" width="18.6328125" style="78" bestFit="1" customWidth="1"/>
    <col min="14859" max="15104" width="8.90625" style="78"/>
    <col min="15105" max="15105" width="14" style="78" customWidth="1"/>
    <col min="15106" max="15111" width="8.90625" style="78"/>
    <col min="15112" max="15112" width="12.08984375" style="78" bestFit="1" customWidth="1"/>
    <col min="15113" max="15113" width="4" style="78" customWidth="1"/>
    <col min="15114" max="15114" width="18.6328125" style="78" bestFit="1" customWidth="1"/>
    <col min="15115" max="15360" width="8.90625" style="78"/>
    <col min="15361" max="15361" width="14" style="78" customWidth="1"/>
    <col min="15362" max="15367" width="8.90625" style="78"/>
    <col min="15368" max="15368" width="12.08984375" style="78" bestFit="1" customWidth="1"/>
    <col min="15369" max="15369" width="4" style="78" customWidth="1"/>
    <col min="15370" max="15370" width="18.6328125" style="78" bestFit="1" customWidth="1"/>
    <col min="15371" max="15616" width="8.90625" style="78"/>
    <col min="15617" max="15617" width="14" style="78" customWidth="1"/>
    <col min="15618" max="15623" width="8.90625" style="78"/>
    <col min="15624" max="15624" width="12.08984375" style="78" bestFit="1" customWidth="1"/>
    <col min="15625" max="15625" width="4" style="78" customWidth="1"/>
    <col min="15626" max="15626" width="18.6328125" style="78" bestFit="1" customWidth="1"/>
    <col min="15627" max="15872" width="8.90625" style="78"/>
    <col min="15873" max="15873" width="14" style="78" customWidth="1"/>
    <col min="15874" max="15879" width="8.90625" style="78"/>
    <col min="15880" max="15880" width="12.08984375" style="78" bestFit="1" customWidth="1"/>
    <col min="15881" max="15881" width="4" style="78" customWidth="1"/>
    <col min="15882" max="15882" width="18.6328125" style="78" bestFit="1" customWidth="1"/>
    <col min="15883" max="16128" width="8.90625" style="78"/>
    <col min="16129" max="16129" width="14" style="78" customWidth="1"/>
    <col min="16130" max="16135" width="8.90625" style="78"/>
    <col min="16136" max="16136" width="12.08984375" style="78" bestFit="1" customWidth="1"/>
    <col min="16137" max="16137" width="4" style="78" customWidth="1"/>
    <col min="16138" max="16138" width="18.6328125" style="78" bestFit="1" customWidth="1"/>
    <col min="16139" max="16384" width="8.90625" style="78"/>
  </cols>
  <sheetData>
    <row r="4" spans="2:14" ht="24.6" x14ac:dyDescent="0.4">
      <c r="D4" s="215" t="s">
        <v>2</v>
      </c>
      <c r="E4" s="215"/>
      <c r="F4" s="215"/>
      <c r="G4" s="215"/>
      <c r="H4" s="215"/>
      <c r="I4" s="215"/>
      <c r="J4" s="215"/>
    </row>
    <row r="5" spans="2:14" ht="20.399999999999999" x14ac:dyDescent="0.35">
      <c r="D5" s="216" t="s">
        <v>67</v>
      </c>
      <c r="E5" s="217"/>
      <c r="F5" s="217"/>
      <c r="G5" s="217"/>
      <c r="H5" s="217"/>
      <c r="I5" s="217"/>
      <c r="J5" s="217"/>
    </row>
    <row r="6" spans="2:14" ht="20.399999999999999" x14ac:dyDescent="0.35">
      <c r="D6" s="216" t="s">
        <v>146</v>
      </c>
      <c r="E6" s="218"/>
      <c r="F6" s="218"/>
      <c r="G6" s="218"/>
      <c r="H6" s="218"/>
      <c r="I6" s="218"/>
      <c r="J6" s="218"/>
    </row>
    <row r="8" spans="2:14" x14ac:dyDescent="0.25">
      <c r="K8" s="81"/>
    </row>
    <row r="9" spans="2:14" ht="17.399999999999999" x14ac:dyDescent="0.3">
      <c r="B9" s="184" t="s">
        <v>139</v>
      </c>
      <c r="K9" s="81"/>
    </row>
    <row r="10" spans="2:14" ht="15.75" customHeight="1" x14ac:dyDescent="0.25">
      <c r="B10" s="185" t="s">
        <v>4</v>
      </c>
      <c r="C10" s="186"/>
      <c r="D10" s="147"/>
      <c r="E10" s="148" t="s">
        <v>5</v>
      </c>
      <c r="F10" s="147"/>
      <c r="G10" s="147"/>
      <c r="H10" s="147"/>
      <c r="I10" s="103"/>
      <c r="J10" s="103"/>
      <c r="K10" s="195" t="s">
        <v>59</v>
      </c>
    </row>
    <row r="11" spans="2:14" x14ac:dyDescent="0.25">
      <c r="B11" s="185"/>
      <c r="C11" s="186"/>
      <c r="D11" s="151"/>
      <c r="E11" s="148"/>
      <c r="F11" s="151"/>
      <c r="G11" s="151"/>
      <c r="H11" s="151"/>
      <c r="I11" s="103"/>
      <c r="J11" s="103"/>
      <c r="K11" s="195"/>
    </row>
    <row r="12" spans="2:14" ht="17.399999999999999" x14ac:dyDescent="0.3">
      <c r="B12" s="184" t="s">
        <v>140</v>
      </c>
      <c r="C12" s="186"/>
      <c r="D12" s="151"/>
      <c r="E12" s="148"/>
      <c r="F12" s="151"/>
      <c r="G12" s="151"/>
      <c r="H12" s="151"/>
      <c r="I12" s="103"/>
      <c r="J12" s="103"/>
      <c r="K12" s="195"/>
    </row>
    <row r="13" spans="2:14" ht="15.75" customHeight="1" x14ac:dyDescent="0.25">
      <c r="B13" s="185" t="s">
        <v>107</v>
      </c>
      <c r="C13" s="187"/>
      <c r="D13" s="103"/>
      <c r="E13" s="103" t="s">
        <v>111</v>
      </c>
      <c r="F13" s="103"/>
      <c r="G13" s="103"/>
      <c r="H13" s="103"/>
      <c r="I13" s="103"/>
      <c r="J13" s="103"/>
      <c r="K13" s="195" t="s">
        <v>60</v>
      </c>
    </row>
    <row r="14" spans="2:14" ht="15.75" customHeight="1" x14ac:dyDescent="0.25">
      <c r="B14" s="185" t="s">
        <v>14</v>
      </c>
      <c r="C14" s="187"/>
      <c r="D14" s="103"/>
      <c r="E14" s="103" t="s">
        <v>138</v>
      </c>
      <c r="F14" s="103"/>
      <c r="G14" s="103"/>
      <c r="H14" s="103"/>
      <c r="I14" s="103"/>
      <c r="J14" s="103"/>
      <c r="K14" s="195" t="s">
        <v>6</v>
      </c>
      <c r="L14" s="103"/>
      <c r="M14" s="103"/>
      <c r="N14" s="103"/>
    </row>
    <row r="15" spans="2:14" s="103" customFormat="1" ht="15.75" customHeight="1" x14ac:dyDescent="0.25">
      <c r="B15" s="185" t="s">
        <v>13</v>
      </c>
      <c r="C15" s="187"/>
      <c r="E15" s="103" t="s">
        <v>114</v>
      </c>
      <c r="K15" s="195" t="s">
        <v>7</v>
      </c>
    </row>
    <row r="16" spans="2:14" s="103" customFormat="1" ht="15.75" customHeight="1" x14ac:dyDescent="0.25">
      <c r="B16" s="185" t="s">
        <v>89</v>
      </c>
      <c r="C16" s="187"/>
      <c r="E16" s="103" t="s">
        <v>113</v>
      </c>
      <c r="K16" s="195" t="s">
        <v>8</v>
      </c>
    </row>
    <row r="17" spans="2:11" s="103" customFormat="1" ht="15.75" customHeight="1" x14ac:dyDescent="0.25">
      <c r="B17" s="185" t="s">
        <v>99</v>
      </c>
      <c r="C17" s="187"/>
      <c r="E17" s="103" t="s">
        <v>133</v>
      </c>
      <c r="K17" s="195" t="s">
        <v>9</v>
      </c>
    </row>
    <row r="18" spans="2:11" s="103" customFormat="1" ht="15.75" customHeight="1" x14ac:dyDescent="0.25">
      <c r="B18" s="185" t="s">
        <v>95</v>
      </c>
      <c r="C18" s="187"/>
      <c r="E18" s="103" t="s">
        <v>112</v>
      </c>
      <c r="K18" s="195" t="s">
        <v>10</v>
      </c>
    </row>
    <row r="19" spans="2:11" s="103" customFormat="1" ht="15.75" customHeight="1" x14ac:dyDescent="0.25">
      <c r="B19" s="185" t="s">
        <v>78</v>
      </c>
      <c r="C19" s="187"/>
      <c r="E19" s="103" t="s">
        <v>137</v>
      </c>
      <c r="K19" s="195" t="s">
        <v>11</v>
      </c>
    </row>
    <row r="20" spans="2:11" s="103" customFormat="1" ht="15.75" customHeight="1" x14ac:dyDescent="0.25">
      <c r="B20" s="185" t="s">
        <v>134</v>
      </c>
      <c r="C20" s="187"/>
      <c r="E20" s="103" t="s">
        <v>135</v>
      </c>
      <c r="K20" s="195" t="s">
        <v>12</v>
      </c>
    </row>
    <row r="21" spans="2:11" s="103" customFormat="1" x14ac:dyDescent="0.25">
      <c r="B21" s="185"/>
      <c r="C21" s="187"/>
      <c r="K21" s="195"/>
    </row>
    <row r="22" spans="2:11" s="103" customFormat="1" ht="17.399999999999999" x14ac:dyDescent="0.3">
      <c r="B22" s="184" t="s">
        <v>141</v>
      </c>
      <c r="C22" s="187"/>
      <c r="K22" s="195"/>
    </row>
    <row r="23" spans="2:11" s="103" customFormat="1" ht="15.75" customHeight="1" x14ac:dyDescent="0.25">
      <c r="B23" s="185" t="s">
        <v>72</v>
      </c>
      <c r="C23" s="187"/>
      <c r="E23" s="103" t="s">
        <v>153</v>
      </c>
      <c r="K23" s="195" t="s">
        <v>73</v>
      </c>
    </row>
    <row r="24" spans="2:11" s="103" customFormat="1" ht="15.75" customHeight="1" x14ac:dyDescent="0.25">
      <c r="B24" s="185" t="s">
        <v>29</v>
      </c>
      <c r="C24" s="187"/>
      <c r="E24" s="103" t="s">
        <v>154</v>
      </c>
      <c r="K24" s="195" t="s">
        <v>80</v>
      </c>
    </row>
    <row r="25" spans="2:11" s="103" customFormat="1" ht="15.75" customHeight="1" x14ac:dyDescent="0.25">
      <c r="B25" s="185" t="s">
        <v>86</v>
      </c>
      <c r="C25" s="187"/>
      <c r="E25" s="103" t="s">
        <v>131</v>
      </c>
      <c r="K25" s="195" t="s">
        <v>81</v>
      </c>
    </row>
    <row r="26" spans="2:11" s="103" customFormat="1" ht="15.75" customHeight="1" x14ac:dyDescent="0.25">
      <c r="B26" s="185" t="s">
        <v>30</v>
      </c>
      <c r="C26" s="187"/>
      <c r="E26" s="103" t="s">
        <v>155</v>
      </c>
      <c r="K26" s="195" t="s">
        <v>82</v>
      </c>
    </row>
    <row r="27" spans="2:11" s="103" customFormat="1" ht="15.75" customHeight="1" x14ac:dyDescent="0.25">
      <c r="B27" s="185" t="s">
        <v>115</v>
      </c>
      <c r="C27" s="187"/>
      <c r="E27" s="103" t="s">
        <v>132</v>
      </c>
      <c r="K27" s="195" t="s">
        <v>83</v>
      </c>
    </row>
    <row r="28" spans="2:11" ht="15.75" customHeight="1" x14ac:dyDescent="0.25">
      <c r="B28" s="185" t="s">
        <v>110</v>
      </c>
      <c r="C28" s="187"/>
      <c r="E28" s="103" t="s">
        <v>147</v>
      </c>
      <c r="K28" s="195" t="s">
        <v>84</v>
      </c>
    </row>
    <row r="29" spans="2:11" x14ac:dyDescent="0.25">
      <c r="B29" s="187"/>
      <c r="C29" s="187"/>
      <c r="K29" s="196"/>
    </row>
    <row r="30" spans="2:11" ht="17.399999999999999" x14ac:dyDescent="0.3">
      <c r="B30" s="184" t="s">
        <v>142</v>
      </c>
      <c r="C30" s="187"/>
      <c r="K30" s="196"/>
    </row>
    <row r="31" spans="2:11" s="103" customFormat="1" ht="15.75" customHeight="1" x14ac:dyDescent="0.25">
      <c r="B31" s="185" t="s">
        <v>36</v>
      </c>
      <c r="C31" s="187"/>
      <c r="E31" s="103" t="s">
        <v>116</v>
      </c>
      <c r="K31" s="195" t="s">
        <v>85</v>
      </c>
    </row>
    <row r="32" spans="2:11" x14ac:dyDescent="0.25">
      <c r="B32" s="187"/>
      <c r="C32" s="187"/>
      <c r="K32" s="196"/>
    </row>
    <row r="33" spans="2:11" ht="17.399999999999999" x14ac:dyDescent="0.3">
      <c r="B33" s="184" t="s">
        <v>143</v>
      </c>
      <c r="C33" s="187"/>
      <c r="K33" s="196"/>
    </row>
    <row r="34" spans="2:11" ht="15.75" customHeight="1" x14ac:dyDescent="0.25">
      <c r="B34" s="185" t="s">
        <v>49</v>
      </c>
      <c r="C34" s="187"/>
      <c r="D34" s="103"/>
      <c r="E34" s="103" t="s">
        <v>130</v>
      </c>
      <c r="F34" s="103"/>
      <c r="G34" s="103"/>
      <c r="H34" s="103"/>
      <c r="I34" s="103"/>
      <c r="J34" s="103"/>
      <c r="K34" s="195" t="s">
        <v>117</v>
      </c>
    </row>
    <row r="35" spans="2:11" ht="15.75" customHeight="1" x14ac:dyDescent="0.25">
      <c r="B35" s="185" t="s">
        <v>53</v>
      </c>
      <c r="C35" s="187"/>
      <c r="E35" s="103" t="s">
        <v>129</v>
      </c>
      <c r="K35" s="195" t="s">
        <v>118</v>
      </c>
    </row>
  </sheetData>
  <mergeCells count="3">
    <mergeCell ref="D4:J4"/>
    <mergeCell ref="D5:J5"/>
    <mergeCell ref="D6:J6"/>
  </mergeCells>
  <hyperlinks>
    <hyperlink ref="K10" location="'Table 1'!A1" display="Table 1"/>
    <hyperlink ref="K13" location="'Table 2'!A1" display="Table 2"/>
    <hyperlink ref="K14" location="'Table 3'!A1" display="Table 3"/>
    <hyperlink ref="K19" location="'Table 8'!A1" display="Table 8"/>
    <hyperlink ref="K20" location="'Table 9'!A1" display="Table 9"/>
    <hyperlink ref="K18" location="'Table 7'!A1" display="Table 7"/>
    <hyperlink ref="K17" location="'Table 6'!A1" display="Table 6"/>
    <hyperlink ref="K16" location="'Table 5'!A1" display="Table 5"/>
    <hyperlink ref="K15" location="'Table 4'!A1" display="Table 4"/>
    <hyperlink ref="K23" location="'Table 10'!A1" display="Table 10"/>
    <hyperlink ref="K24" location="'Table 11'!A1" display="Table 11"/>
    <hyperlink ref="K27" location="'Table 14'!A1" display="Table 14"/>
    <hyperlink ref="K25" location="'Table 12'!A1" display="Table 12"/>
    <hyperlink ref="K26" location="'Table 13'!A1" display="Table 13"/>
    <hyperlink ref="K31" location="'Table 16'!A1" display="Table 16"/>
    <hyperlink ref="K34" location="'Table 17'!A1" display="Table 17"/>
    <hyperlink ref="K35" location="'Table 18'!A1" display="Table 18"/>
    <hyperlink ref="K28" location="'Table 15'!A1" display="Table 15"/>
  </hyperlinks>
  <pageMargins left="0.75" right="0.75" top="1" bottom="1" header="0.5" footer="0.5"/>
  <pageSetup paperSize="9" scale="77"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pageSetUpPr fitToPage="1"/>
  </sheetPr>
  <dimension ref="A1:J91"/>
  <sheetViews>
    <sheetView showGridLines="0" zoomScaleNormal="100" workbookViewId="0">
      <selection activeCell="B8" sqref="B8"/>
    </sheetView>
  </sheetViews>
  <sheetFormatPr defaultColWidth="8.90625" defaultRowHeight="15" x14ac:dyDescent="0.25"/>
  <cols>
    <col min="1" max="1" width="15.81640625" style="2" customWidth="1"/>
    <col min="2" max="2" width="8.81640625" style="2" customWidth="1"/>
    <col min="3" max="7" width="9.81640625" style="29" customWidth="1"/>
    <col min="8" max="8" width="14.81640625" style="28" customWidth="1"/>
    <col min="9" max="9" width="14.81640625" style="29" customWidth="1"/>
    <col min="10" max="10" width="12.6328125" style="29" customWidth="1"/>
    <col min="11" max="16384" width="8.90625" style="2"/>
  </cols>
  <sheetData>
    <row r="1" spans="1:10" ht="21" customHeight="1" x14ac:dyDescent="0.3">
      <c r="A1" s="25" t="s">
        <v>173</v>
      </c>
    </row>
    <row r="2" spans="1:10" ht="15" customHeight="1" x14ac:dyDescent="0.25"/>
    <row r="3" spans="1:10" ht="18" customHeight="1" x14ac:dyDescent="0.25">
      <c r="A3" s="224" t="s">
        <v>49</v>
      </c>
      <c r="B3" s="256" t="s">
        <v>15</v>
      </c>
      <c r="C3" s="259" t="s">
        <v>20</v>
      </c>
      <c r="D3" s="272"/>
      <c r="E3" s="259" t="s">
        <v>19</v>
      </c>
      <c r="F3" s="272"/>
      <c r="G3" s="233" t="s">
        <v>21</v>
      </c>
      <c r="H3" s="266" t="s">
        <v>64</v>
      </c>
      <c r="I3" s="259" t="s">
        <v>71</v>
      </c>
      <c r="J3" s="259" t="s">
        <v>70</v>
      </c>
    </row>
    <row r="4" spans="1:10" ht="18" customHeight="1" x14ac:dyDescent="0.25">
      <c r="A4" s="225"/>
      <c r="B4" s="257"/>
      <c r="C4" s="273"/>
      <c r="D4" s="274"/>
      <c r="E4" s="273"/>
      <c r="F4" s="274"/>
      <c r="G4" s="265"/>
      <c r="H4" s="267"/>
      <c r="I4" s="269"/>
      <c r="J4" s="269"/>
    </row>
    <row r="5" spans="1:10" s="7" customFormat="1" ht="18" customHeight="1" x14ac:dyDescent="0.25">
      <c r="A5" s="238"/>
      <c r="B5" s="271"/>
      <c r="C5" s="47" t="s">
        <v>16</v>
      </c>
      <c r="D5" s="43" t="s">
        <v>17</v>
      </c>
      <c r="E5" s="43" t="s">
        <v>16</v>
      </c>
      <c r="F5" s="46" t="s">
        <v>17</v>
      </c>
      <c r="G5" s="265"/>
      <c r="H5" s="268"/>
      <c r="I5" s="270"/>
      <c r="J5" s="270"/>
    </row>
    <row r="6" spans="1:10" s="7" customFormat="1" ht="15" customHeight="1" x14ac:dyDescent="0.25">
      <c r="A6" s="236" t="s">
        <v>50</v>
      </c>
      <c r="B6" s="11">
        <v>2003</v>
      </c>
      <c r="C6" s="52">
        <v>95</v>
      </c>
      <c r="D6" s="52">
        <v>5</v>
      </c>
      <c r="E6" s="109">
        <v>8858</v>
      </c>
      <c r="F6" s="109">
        <v>499</v>
      </c>
      <c r="G6" s="109">
        <v>9358</v>
      </c>
      <c r="H6" s="56">
        <v>20.7</v>
      </c>
      <c r="I6" s="52">
        <v>96</v>
      </c>
      <c r="J6" s="132">
        <v>193</v>
      </c>
    </row>
    <row r="7" spans="1:10" s="7" customFormat="1" ht="15" customHeight="1" x14ac:dyDescent="0.25">
      <c r="A7" s="237"/>
      <c r="B7" s="5">
        <v>2004</v>
      </c>
      <c r="C7" s="53">
        <v>94</v>
      </c>
      <c r="D7" s="53">
        <v>6</v>
      </c>
      <c r="E7" s="61">
        <v>9186</v>
      </c>
      <c r="F7" s="61">
        <v>574</v>
      </c>
      <c r="G7" s="61">
        <v>9761</v>
      </c>
      <c r="H7" s="57">
        <v>23.6</v>
      </c>
      <c r="I7" s="53">
        <v>106</v>
      </c>
      <c r="J7" s="55">
        <v>185</v>
      </c>
    </row>
    <row r="8" spans="1:10" s="7" customFormat="1" ht="15" customHeight="1" x14ac:dyDescent="0.25">
      <c r="A8" s="6"/>
      <c r="B8" s="5">
        <v>2005</v>
      </c>
      <c r="C8" s="53">
        <v>94</v>
      </c>
      <c r="D8" s="53">
        <v>6</v>
      </c>
      <c r="E8" s="61">
        <v>9679</v>
      </c>
      <c r="F8" s="61">
        <v>597</v>
      </c>
      <c r="G8" s="61">
        <v>10276</v>
      </c>
      <c r="H8" s="57">
        <v>25</v>
      </c>
      <c r="I8" s="53">
        <v>115</v>
      </c>
      <c r="J8" s="55">
        <v>193</v>
      </c>
    </row>
    <row r="9" spans="1:10" s="7" customFormat="1" ht="15" customHeight="1" x14ac:dyDescent="0.25">
      <c r="A9" s="6"/>
      <c r="B9" s="5">
        <v>2006</v>
      </c>
      <c r="C9" s="53">
        <v>94</v>
      </c>
      <c r="D9" s="53">
        <v>6</v>
      </c>
      <c r="E9" s="61">
        <v>10108</v>
      </c>
      <c r="F9" s="61">
        <v>631</v>
      </c>
      <c r="G9" s="61">
        <v>10739</v>
      </c>
      <c r="H9" s="57">
        <v>27.7</v>
      </c>
      <c r="I9" s="53">
        <v>169</v>
      </c>
      <c r="J9" s="55">
        <v>268</v>
      </c>
    </row>
    <row r="10" spans="1:10" s="7" customFormat="1" ht="15" customHeight="1" x14ac:dyDescent="0.25">
      <c r="A10" s="6"/>
      <c r="B10" s="5">
        <v>2007</v>
      </c>
      <c r="C10" s="53">
        <v>94</v>
      </c>
      <c r="D10" s="53">
        <v>6</v>
      </c>
      <c r="E10" s="61">
        <v>10378</v>
      </c>
      <c r="F10" s="61">
        <v>672</v>
      </c>
      <c r="G10" s="61">
        <v>11050</v>
      </c>
      <c r="H10" s="57">
        <v>28.3</v>
      </c>
      <c r="I10" s="53">
        <v>195</v>
      </c>
      <c r="J10" s="55">
        <v>289</v>
      </c>
    </row>
    <row r="11" spans="1:10" s="7" customFormat="1" ht="15" customHeight="1" x14ac:dyDescent="0.25">
      <c r="A11" s="6"/>
      <c r="B11" s="5">
        <v>2008</v>
      </c>
      <c r="C11" s="53">
        <v>93</v>
      </c>
      <c r="D11" s="53">
        <v>7</v>
      </c>
      <c r="E11" s="61">
        <v>10394</v>
      </c>
      <c r="F11" s="61">
        <v>775</v>
      </c>
      <c r="G11" s="61">
        <v>11170</v>
      </c>
      <c r="H11" s="57">
        <v>30.9</v>
      </c>
      <c r="I11" s="53">
        <v>233</v>
      </c>
      <c r="J11" s="55">
        <v>301</v>
      </c>
    </row>
    <row r="12" spans="1:10" s="7" customFormat="1" ht="15" customHeight="1" x14ac:dyDescent="0.25">
      <c r="A12" s="6"/>
      <c r="B12" s="5">
        <v>2009</v>
      </c>
      <c r="C12" s="53">
        <v>93</v>
      </c>
      <c r="D12" s="53">
        <v>7</v>
      </c>
      <c r="E12" s="61">
        <v>10901</v>
      </c>
      <c r="F12" s="61">
        <v>823</v>
      </c>
      <c r="G12" s="61">
        <v>11724</v>
      </c>
      <c r="H12" s="57">
        <v>32.1</v>
      </c>
      <c r="I12" s="53">
        <v>279</v>
      </c>
      <c r="J12" s="55">
        <v>338</v>
      </c>
    </row>
    <row r="13" spans="1:10" s="7" customFormat="1" ht="15" customHeight="1" x14ac:dyDescent="0.25">
      <c r="A13" s="6"/>
      <c r="B13" s="5">
        <v>2010</v>
      </c>
      <c r="C13" s="53">
        <v>93</v>
      </c>
      <c r="D13" s="53">
        <v>7</v>
      </c>
      <c r="E13" s="61">
        <v>11269</v>
      </c>
      <c r="F13" s="61">
        <v>874</v>
      </c>
      <c r="G13" s="61">
        <v>12143</v>
      </c>
      <c r="H13" s="57">
        <v>35.1</v>
      </c>
      <c r="I13" s="53">
        <v>295</v>
      </c>
      <c r="J13" s="55">
        <v>338</v>
      </c>
    </row>
    <row r="14" spans="1:10" s="7" customFormat="1" ht="15" customHeight="1" x14ac:dyDescent="0.25">
      <c r="A14" s="6"/>
      <c r="B14" s="5">
        <v>2011</v>
      </c>
      <c r="C14" s="53">
        <v>93</v>
      </c>
      <c r="D14" s="53">
        <v>7</v>
      </c>
      <c r="E14" s="61">
        <v>11930</v>
      </c>
      <c r="F14" s="61">
        <v>957</v>
      </c>
      <c r="G14" s="61">
        <v>12887</v>
      </c>
      <c r="H14" s="57">
        <v>39.299999999999997</v>
      </c>
      <c r="I14" s="53">
        <v>321</v>
      </c>
      <c r="J14" s="55">
        <v>335</v>
      </c>
    </row>
    <row r="15" spans="1:10" s="7" customFormat="1" ht="15" customHeight="1" x14ac:dyDescent="0.25">
      <c r="A15" s="6"/>
      <c r="B15" s="5">
        <v>2012</v>
      </c>
      <c r="C15" s="53">
        <v>93</v>
      </c>
      <c r="D15" s="53">
        <v>7</v>
      </c>
      <c r="E15" s="61">
        <v>12542</v>
      </c>
      <c r="F15" s="61">
        <v>942</v>
      </c>
      <c r="G15" s="61">
        <v>13484</v>
      </c>
      <c r="H15" s="57">
        <v>39.9</v>
      </c>
      <c r="I15" s="53">
        <v>319</v>
      </c>
      <c r="J15" s="55">
        <v>339</v>
      </c>
    </row>
    <row r="16" spans="1:10" s="7" customFormat="1" ht="15" customHeight="1" x14ac:dyDescent="0.25">
      <c r="A16" s="6"/>
      <c r="B16" s="5">
        <v>2013</v>
      </c>
      <c r="C16" s="53">
        <v>94</v>
      </c>
      <c r="D16" s="53">
        <v>6</v>
      </c>
      <c r="E16" s="61">
        <v>12926</v>
      </c>
      <c r="F16" s="61">
        <v>849</v>
      </c>
      <c r="G16" s="61">
        <v>13775</v>
      </c>
      <c r="H16" s="57">
        <v>36.200000000000003</v>
      </c>
      <c r="I16" s="53">
        <v>283</v>
      </c>
      <c r="J16" s="55">
        <v>333</v>
      </c>
    </row>
    <row r="17" spans="1:10" s="7" customFormat="1" ht="15" customHeight="1" x14ac:dyDescent="0.25">
      <c r="A17" s="6"/>
      <c r="B17" s="5">
        <v>2014</v>
      </c>
      <c r="C17" s="53">
        <v>93</v>
      </c>
      <c r="D17" s="53">
        <v>7</v>
      </c>
      <c r="E17" s="61">
        <v>13084</v>
      </c>
      <c r="F17" s="61">
        <v>940</v>
      </c>
      <c r="G17" s="61">
        <v>14024</v>
      </c>
      <c r="H17" s="57">
        <v>39.5</v>
      </c>
      <c r="I17" s="53">
        <v>302</v>
      </c>
      <c r="J17" s="55">
        <v>321</v>
      </c>
    </row>
    <row r="18" spans="1:10" s="7" customFormat="1" ht="15" customHeight="1" x14ac:dyDescent="0.25">
      <c r="A18" s="12"/>
      <c r="B18" s="3">
        <v>2015</v>
      </c>
      <c r="C18" s="87">
        <v>93</v>
      </c>
      <c r="D18" s="87">
        <v>7</v>
      </c>
      <c r="E18" s="110">
        <v>13337</v>
      </c>
      <c r="F18" s="110">
        <v>1038</v>
      </c>
      <c r="G18" s="110">
        <v>14375</v>
      </c>
      <c r="H18" s="87">
        <v>41.5</v>
      </c>
      <c r="I18" s="87">
        <v>338</v>
      </c>
      <c r="J18" s="131">
        <v>326</v>
      </c>
    </row>
    <row r="19" spans="1:10" s="7" customFormat="1" ht="15" customHeight="1" x14ac:dyDescent="0.25">
      <c r="A19" s="236" t="s">
        <v>51</v>
      </c>
      <c r="B19" s="11">
        <v>2003</v>
      </c>
      <c r="C19" s="52">
        <v>86</v>
      </c>
      <c r="D19" s="52">
        <v>14</v>
      </c>
      <c r="E19" s="109">
        <v>5550</v>
      </c>
      <c r="F19" s="109">
        <v>877</v>
      </c>
      <c r="G19" s="109">
        <v>6427</v>
      </c>
      <c r="H19" s="56">
        <v>36.299999999999997</v>
      </c>
      <c r="I19" s="52">
        <v>182</v>
      </c>
      <c r="J19" s="132">
        <v>207</v>
      </c>
    </row>
    <row r="20" spans="1:10" s="7" customFormat="1" ht="15" customHeight="1" x14ac:dyDescent="0.25">
      <c r="A20" s="237"/>
      <c r="B20" s="5">
        <v>2004</v>
      </c>
      <c r="C20" s="53">
        <v>87</v>
      </c>
      <c r="D20" s="53">
        <v>13</v>
      </c>
      <c r="E20" s="61">
        <v>5374</v>
      </c>
      <c r="F20" s="61">
        <v>816</v>
      </c>
      <c r="G20" s="61">
        <v>6190</v>
      </c>
      <c r="H20" s="57">
        <v>33.5</v>
      </c>
      <c r="I20" s="53">
        <v>169</v>
      </c>
      <c r="J20" s="55">
        <v>206</v>
      </c>
    </row>
    <row r="21" spans="1:10" s="7" customFormat="1" ht="15" customHeight="1" x14ac:dyDescent="0.25">
      <c r="A21" s="6"/>
      <c r="B21" s="5">
        <v>2005</v>
      </c>
      <c r="C21" s="53">
        <v>87</v>
      </c>
      <c r="D21" s="53">
        <v>13</v>
      </c>
      <c r="E21" s="61">
        <v>5167</v>
      </c>
      <c r="F21" s="61">
        <v>777</v>
      </c>
      <c r="G21" s="61">
        <v>5943</v>
      </c>
      <c r="H21" s="57">
        <v>32.5</v>
      </c>
      <c r="I21" s="53">
        <v>171</v>
      </c>
      <c r="J21" s="55">
        <v>220</v>
      </c>
    </row>
    <row r="22" spans="1:10" s="7" customFormat="1" ht="15" customHeight="1" x14ac:dyDescent="0.25">
      <c r="A22" s="6"/>
      <c r="B22" s="5">
        <v>2006</v>
      </c>
      <c r="C22" s="53">
        <v>87</v>
      </c>
      <c r="D22" s="53">
        <v>13</v>
      </c>
      <c r="E22" s="61">
        <v>4881</v>
      </c>
      <c r="F22" s="61">
        <v>734</v>
      </c>
      <c r="G22" s="61">
        <v>5615</v>
      </c>
      <c r="H22" s="57">
        <v>32.200000000000003</v>
      </c>
      <c r="I22" s="53">
        <v>228</v>
      </c>
      <c r="J22" s="55">
        <v>311</v>
      </c>
    </row>
    <row r="23" spans="1:10" s="7" customFormat="1" ht="15" customHeight="1" x14ac:dyDescent="0.25">
      <c r="A23" s="6"/>
      <c r="B23" s="5">
        <v>2007</v>
      </c>
      <c r="C23" s="53">
        <v>85</v>
      </c>
      <c r="D23" s="53">
        <v>15</v>
      </c>
      <c r="E23" s="61">
        <v>4642</v>
      </c>
      <c r="F23" s="61">
        <v>803</v>
      </c>
      <c r="G23" s="61">
        <v>5445</v>
      </c>
      <c r="H23" s="57">
        <v>33.799999999999997</v>
      </c>
      <c r="I23" s="53">
        <v>231</v>
      </c>
      <c r="J23" s="55">
        <v>288</v>
      </c>
    </row>
    <row r="24" spans="1:10" s="7" customFormat="1" ht="15" customHeight="1" x14ac:dyDescent="0.25">
      <c r="A24" s="6"/>
      <c r="B24" s="5">
        <v>2008</v>
      </c>
      <c r="C24" s="53">
        <v>85</v>
      </c>
      <c r="D24" s="53">
        <v>15</v>
      </c>
      <c r="E24" s="61">
        <v>4512</v>
      </c>
      <c r="F24" s="61">
        <v>776</v>
      </c>
      <c r="G24" s="61">
        <v>5287</v>
      </c>
      <c r="H24" s="57">
        <v>31</v>
      </c>
      <c r="I24" s="53">
        <v>253</v>
      </c>
      <c r="J24" s="55">
        <v>326</v>
      </c>
    </row>
    <row r="25" spans="1:10" s="7" customFormat="1" ht="15" customHeight="1" x14ac:dyDescent="0.25">
      <c r="A25" s="6"/>
      <c r="B25" s="5">
        <v>2009</v>
      </c>
      <c r="C25" s="53">
        <v>84</v>
      </c>
      <c r="D25" s="53">
        <v>16</v>
      </c>
      <c r="E25" s="61">
        <v>4027</v>
      </c>
      <c r="F25" s="61">
        <v>761</v>
      </c>
      <c r="G25" s="61">
        <v>4788</v>
      </c>
      <c r="H25" s="57">
        <v>29.6</v>
      </c>
      <c r="I25" s="53">
        <v>272</v>
      </c>
      <c r="J25" s="55">
        <v>357</v>
      </c>
    </row>
    <row r="26" spans="1:10" s="7" customFormat="1" ht="15" customHeight="1" x14ac:dyDescent="0.25">
      <c r="A26" s="6"/>
      <c r="B26" s="5">
        <v>2010</v>
      </c>
      <c r="C26" s="53">
        <v>85</v>
      </c>
      <c r="D26" s="53">
        <v>15</v>
      </c>
      <c r="E26" s="61">
        <v>3722</v>
      </c>
      <c r="F26" s="61">
        <v>660</v>
      </c>
      <c r="G26" s="61">
        <v>4383</v>
      </c>
      <c r="H26" s="57">
        <v>26.5</v>
      </c>
      <c r="I26" s="53">
        <v>235</v>
      </c>
      <c r="J26" s="55">
        <v>355</v>
      </c>
    </row>
    <row r="27" spans="1:10" s="7" customFormat="1" ht="15" customHeight="1" x14ac:dyDescent="0.25">
      <c r="A27" s="6"/>
      <c r="B27" s="5">
        <v>2011</v>
      </c>
      <c r="C27" s="53">
        <v>86</v>
      </c>
      <c r="D27" s="53">
        <v>14</v>
      </c>
      <c r="E27" s="61">
        <v>3274</v>
      </c>
      <c r="F27" s="61">
        <v>520</v>
      </c>
      <c r="G27" s="61">
        <v>3793</v>
      </c>
      <c r="H27" s="57">
        <v>21.4</v>
      </c>
      <c r="I27" s="53">
        <v>190</v>
      </c>
      <c r="J27" s="55">
        <v>366</v>
      </c>
    </row>
    <row r="28" spans="1:10" s="7" customFormat="1" ht="15" customHeight="1" x14ac:dyDescent="0.25">
      <c r="A28" s="6"/>
      <c r="B28" s="5">
        <v>2012</v>
      </c>
      <c r="C28" s="53">
        <v>85</v>
      </c>
      <c r="D28" s="53">
        <v>15</v>
      </c>
      <c r="E28" s="61">
        <v>2624</v>
      </c>
      <c r="F28" s="61">
        <v>452</v>
      </c>
      <c r="G28" s="61">
        <v>3075</v>
      </c>
      <c r="H28" s="57">
        <v>19.100000000000001</v>
      </c>
      <c r="I28" s="53">
        <v>169</v>
      </c>
      <c r="J28" s="55">
        <v>374</v>
      </c>
    </row>
    <row r="29" spans="1:10" s="7" customFormat="1" ht="15" customHeight="1" x14ac:dyDescent="0.25">
      <c r="A29" s="6"/>
      <c r="B29" s="5">
        <v>2013</v>
      </c>
      <c r="C29" s="53">
        <v>84</v>
      </c>
      <c r="D29" s="53">
        <v>16</v>
      </c>
      <c r="E29" s="61">
        <v>2685</v>
      </c>
      <c r="F29" s="61">
        <v>503</v>
      </c>
      <c r="G29" s="61">
        <v>3187</v>
      </c>
      <c r="H29" s="57">
        <v>21.4</v>
      </c>
      <c r="I29" s="53">
        <v>203</v>
      </c>
      <c r="J29" s="55">
        <v>404</v>
      </c>
    </row>
    <row r="30" spans="1:10" s="7" customFormat="1" ht="15" customHeight="1" x14ac:dyDescent="0.25">
      <c r="A30" s="6"/>
      <c r="B30" s="5">
        <v>2014</v>
      </c>
      <c r="C30" s="53">
        <v>85</v>
      </c>
      <c r="D30" s="53">
        <v>15</v>
      </c>
      <c r="E30" s="61">
        <v>2488</v>
      </c>
      <c r="F30" s="61">
        <v>448</v>
      </c>
      <c r="G30" s="61">
        <v>2936</v>
      </c>
      <c r="H30" s="57">
        <v>18.8</v>
      </c>
      <c r="I30" s="53">
        <v>171</v>
      </c>
      <c r="J30" s="55">
        <v>384</v>
      </c>
    </row>
    <row r="31" spans="1:10" s="7" customFormat="1" ht="15" customHeight="1" x14ac:dyDescent="0.25">
      <c r="A31" s="12"/>
      <c r="B31" s="3">
        <v>2015</v>
      </c>
      <c r="C31" s="87">
        <v>84</v>
      </c>
      <c r="D31" s="87">
        <v>16</v>
      </c>
      <c r="E31" s="110">
        <v>2166</v>
      </c>
      <c r="F31" s="110">
        <v>415</v>
      </c>
      <c r="G31" s="110">
        <v>2582</v>
      </c>
      <c r="H31" s="87">
        <v>16.600000000000001</v>
      </c>
      <c r="I31" s="87">
        <v>128</v>
      </c>
      <c r="J31" s="131">
        <v>308</v>
      </c>
    </row>
    <row r="32" spans="1:10" s="7" customFormat="1" ht="15" customHeight="1" x14ac:dyDescent="0.25">
      <c r="A32" s="236" t="s">
        <v>126</v>
      </c>
      <c r="B32" s="11">
        <v>2003</v>
      </c>
      <c r="C32" s="52">
        <v>74</v>
      </c>
      <c r="D32" s="52">
        <v>26</v>
      </c>
      <c r="E32" s="109">
        <v>1583</v>
      </c>
      <c r="F32" s="109">
        <v>564</v>
      </c>
      <c r="G32" s="109">
        <v>2147</v>
      </c>
      <c r="H32" s="56">
        <v>23.4</v>
      </c>
      <c r="I32" s="52">
        <v>103</v>
      </c>
      <c r="J32" s="132">
        <v>183</v>
      </c>
    </row>
    <row r="33" spans="1:10" s="7" customFormat="1" ht="15" customHeight="1" x14ac:dyDescent="0.25">
      <c r="A33" s="237"/>
      <c r="B33" s="5">
        <v>2004</v>
      </c>
      <c r="C33" s="53">
        <v>75</v>
      </c>
      <c r="D33" s="53">
        <v>25</v>
      </c>
      <c r="E33" s="61">
        <v>1621</v>
      </c>
      <c r="F33" s="61">
        <v>554</v>
      </c>
      <c r="G33" s="61">
        <v>2175</v>
      </c>
      <c r="H33" s="57">
        <v>22.7</v>
      </c>
      <c r="I33" s="53">
        <v>97</v>
      </c>
      <c r="J33" s="55">
        <v>174</v>
      </c>
    </row>
    <row r="34" spans="1:10" s="7" customFormat="1" ht="15" customHeight="1" x14ac:dyDescent="0.25">
      <c r="A34" s="6"/>
      <c r="B34" s="5">
        <v>2005</v>
      </c>
      <c r="C34" s="53">
        <v>76</v>
      </c>
      <c r="D34" s="53">
        <v>24</v>
      </c>
      <c r="E34" s="61">
        <v>1650</v>
      </c>
      <c r="F34" s="61">
        <v>515</v>
      </c>
      <c r="G34" s="61">
        <v>2164</v>
      </c>
      <c r="H34" s="57">
        <v>21.5</v>
      </c>
      <c r="I34" s="53">
        <v>91</v>
      </c>
      <c r="J34" s="55">
        <v>176</v>
      </c>
    </row>
    <row r="35" spans="1:10" s="7" customFormat="1" ht="15" customHeight="1" x14ac:dyDescent="0.25">
      <c r="A35" s="6"/>
      <c r="B35" s="5">
        <v>2006</v>
      </c>
      <c r="C35" s="53">
        <v>78</v>
      </c>
      <c r="D35" s="53">
        <v>22</v>
      </c>
      <c r="E35" s="61">
        <v>1689</v>
      </c>
      <c r="F35" s="61">
        <v>482</v>
      </c>
      <c r="G35" s="61">
        <v>2171</v>
      </c>
      <c r="H35" s="57">
        <v>21.2</v>
      </c>
      <c r="I35" s="53">
        <v>109</v>
      </c>
      <c r="J35" s="55">
        <v>224</v>
      </c>
    </row>
    <row r="36" spans="1:10" s="7" customFormat="1" ht="15" customHeight="1" x14ac:dyDescent="0.25">
      <c r="A36" s="6"/>
      <c r="B36" s="5">
        <v>2007</v>
      </c>
      <c r="C36" s="53">
        <v>77</v>
      </c>
      <c r="D36" s="53">
        <v>23</v>
      </c>
      <c r="E36" s="61">
        <v>1687</v>
      </c>
      <c r="F36" s="61">
        <v>512</v>
      </c>
      <c r="G36" s="61">
        <v>2199</v>
      </c>
      <c r="H36" s="57">
        <v>21.5</v>
      </c>
      <c r="I36" s="53">
        <v>112</v>
      </c>
      <c r="J36" s="55">
        <v>219</v>
      </c>
    </row>
    <row r="37" spans="1:10" s="7" customFormat="1" ht="15" customHeight="1" x14ac:dyDescent="0.25">
      <c r="A37" s="6"/>
      <c r="B37" s="5">
        <v>2008</v>
      </c>
      <c r="C37" s="53">
        <v>75</v>
      </c>
      <c r="D37" s="53">
        <v>25</v>
      </c>
      <c r="E37" s="61">
        <v>1685</v>
      </c>
      <c r="F37" s="61">
        <v>564</v>
      </c>
      <c r="G37" s="61">
        <v>2249</v>
      </c>
      <c r="H37" s="57">
        <v>22.5</v>
      </c>
      <c r="I37" s="53">
        <v>130</v>
      </c>
      <c r="J37" s="55">
        <v>229</v>
      </c>
    </row>
    <row r="38" spans="1:10" s="7" customFormat="1" ht="15" customHeight="1" x14ac:dyDescent="0.25">
      <c r="A38" s="6"/>
      <c r="B38" s="5">
        <v>2009</v>
      </c>
      <c r="C38" s="53">
        <v>75</v>
      </c>
      <c r="D38" s="53">
        <v>25</v>
      </c>
      <c r="E38" s="61">
        <v>1696</v>
      </c>
      <c r="F38" s="61">
        <v>575</v>
      </c>
      <c r="G38" s="61">
        <v>2272</v>
      </c>
      <c r="H38" s="57">
        <v>22.4</v>
      </c>
      <c r="I38" s="53">
        <v>141</v>
      </c>
      <c r="J38" s="55">
        <v>245</v>
      </c>
    </row>
    <row r="39" spans="1:10" s="7" customFormat="1" ht="15" customHeight="1" x14ac:dyDescent="0.25">
      <c r="A39" s="6"/>
      <c r="B39" s="5">
        <v>2010</v>
      </c>
      <c r="C39" s="53">
        <v>76</v>
      </c>
      <c r="D39" s="53">
        <v>24</v>
      </c>
      <c r="E39" s="61">
        <v>1763</v>
      </c>
      <c r="F39" s="61">
        <v>546</v>
      </c>
      <c r="G39" s="61">
        <v>2310</v>
      </c>
      <c r="H39" s="57">
        <v>21.9</v>
      </c>
      <c r="I39" s="53">
        <v>144</v>
      </c>
      <c r="J39" s="55">
        <v>264</v>
      </c>
    </row>
    <row r="40" spans="1:10" s="7" customFormat="1" ht="15" customHeight="1" x14ac:dyDescent="0.25">
      <c r="A40" s="6"/>
      <c r="B40" s="5">
        <v>2011</v>
      </c>
      <c r="C40" s="53">
        <v>79</v>
      </c>
      <c r="D40" s="53">
        <v>21</v>
      </c>
      <c r="E40" s="61">
        <v>1949</v>
      </c>
      <c r="F40" s="61">
        <v>504</v>
      </c>
      <c r="G40" s="61">
        <v>2452</v>
      </c>
      <c r="H40" s="57">
        <v>20.7</v>
      </c>
      <c r="I40" s="53">
        <v>136</v>
      </c>
      <c r="J40" s="55">
        <v>269</v>
      </c>
    </row>
    <row r="41" spans="1:10" s="7" customFormat="1" ht="15" customHeight="1" x14ac:dyDescent="0.25">
      <c r="A41" s="6"/>
      <c r="B41" s="5">
        <v>2012</v>
      </c>
      <c r="C41" s="53">
        <v>80</v>
      </c>
      <c r="D41" s="53">
        <v>20</v>
      </c>
      <c r="E41" s="61">
        <v>2103</v>
      </c>
      <c r="F41" s="61">
        <v>541</v>
      </c>
      <c r="G41" s="61">
        <v>2643</v>
      </c>
      <c r="H41" s="57">
        <v>22.9</v>
      </c>
      <c r="I41" s="53">
        <v>153</v>
      </c>
      <c r="J41" s="55">
        <v>284</v>
      </c>
    </row>
    <row r="42" spans="1:10" s="7" customFormat="1" ht="15" customHeight="1" x14ac:dyDescent="0.25">
      <c r="A42" s="6"/>
      <c r="B42" s="5">
        <v>2013</v>
      </c>
      <c r="C42" s="53">
        <v>79</v>
      </c>
      <c r="D42" s="53">
        <v>21</v>
      </c>
      <c r="E42" s="61">
        <v>2274</v>
      </c>
      <c r="F42" s="61">
        <v>608</v>
      </c>
      <c r="G42" s="61">
        <v>2882</v>
      </c>
      <c r="H42" s="57">
        <v>25.9</v>
      </c>
      <c r="I42" s="53">
        <v>161</v>
      </c>
      <c r="J42" s="55">
        <v>265</v>
      </c>
    </row>
    <row r="43" spans="1:10" s="7" customFormat="1" ht="15" customHeight="1" x14ac:dyDescent="0.25">
      <c r="A43" s="6"/>
      <c r="B43" s="5">
        <v>2014</v>
      </c>
      <c r="C43" s="53">
        <v>80</v>
      </c>
      <c r="D43" s="53">
        <v>20</v>
      </c>
      <c r="E43" s="61">
        <v>2304</v>
      </c>
      <c r="F43" s="61">
        <v>588</v>
      </c>
      <c r="G43" s="61">
        <v>2893</v>
      </c>
      <c r="H43" s="57">
        <v>24.7</v>
      </c>
      <c r="I43" s="53">
        <v>144</v>
      </c>
      <c r="J43" s="55">
        <v>244</v>
      </c>
    </row>
    <row r="44" spans="1:10" s="7" customFormat="1" ht="15" customHeight="1" x14ac:dyDescent="0.25">
      <c r="A44" s="12"/>
      <c r="B44" s="3">
        <v>2015</v>
      </c>
      <c r="C44" s="87">
        <v>79</v>
      </c>
      <c r="D44" s="87">
        <v>21</v>
      </c>
      <c r="E44" s="110">
        <v>2272</v>
      </c>
      <c r="F44" s="110">
        <v>613</v>
      </c>
      <c r="G44" s="110">
        <v>2885</v>
      </c>
      <c r="H44" s="87">
        <v>24.5</v>
      </c>
      <c r="I44" s="87">
        <v>154</v>
      </c>
      <c r="J44" s="131">
        <v>252</v>
      </c>
    </row>
    <row r="45" spans="1:10" s="7" customFormat="1" ht="15" customHeight="1" x14ac:dyDescent="0.25">
      <c r="A45" s="236" t="s">
        <v>52</v>
      </c>
      <c r="B45" s="11">
        <v>2003</v>
      </c>
      <c r="C45" s="52">
        <v>83</v>
      </c>
      <c r="D45" s="52">
        <v>17</v>
      </c>
      <c r="E45" s="109">
        <v>2318</v>
      </c>
      <c r="F45" s="109">
        <v>474</v>
      </c>
      <c r="G45" s="109">
        <v>2793</v>
      </c>
      <c r="H45" s="56">
        <v>19.600000000000001</v>
      </c>
      <c r="I45" s="52">
        <v>171</v>
      </c>
      <c r="J45" s="132">
        <v>360</v>
      </c>
    </row>
    <row r="46" spans="1:10" s="7" customFormat="1" ht="15" customHeight="1" x14ac:dyDescent="0.25">
      <c r="A46" s="237"/>
      <c r="B46" s="5">
        <v>2004</v>
      </c>
      <c r="C46" s="53">
        <v>82</v>
      </c>
      <c r="D46" s="53">
        <v>18</v>
      </c>
      <c r="E46" s="61">
        <v>2311</v>
      </c>
      <c r="F46" s="61">
        <v>494</v>
      </c>
      <c r="G46" s="61">
        <v>2805</v>
      </c>
      <c r="H46" s="57">
        <v>20.3</v>
      </c>
      <c r="I46" s="53">
        <v>201</v>
      </c>
      <c r="J46" s="55">
        <v>407</v>
      </c>
    </row>
    <row r="47" spans="1:10" s="7" customFormat="1" ht="15" customHeight="1" x14ac:dyDescent="0.25">
      <c r="A47" s="6"/>
      <c r="B47" s="5">
        <v>2005</v>
      </c>
      <c r="C47" s="53">
        <v>82</v>
      </c>
      <c r="D47" s="53">
        <v>18</v>
      </c>
      <c r="E47" s="61">
        <v>2249</v>
      </c>
      <c r="F47" s="61">
        <v>501</v>
      </c>
      <c r="G47" s="61">
        <v>2750</v>
      </c>
      <c r="H47" s="57">
        <v>21</v>
      </c>
      <c r="I47" s="53">
        <v>229</v>
      </c>
      <c r="J47" s="55">
        <v>456</v>
      </c>
    </row>
    <row r="48" spans="1:10" s="7" customFormat="1" ht="15" customHeight="1" x14ac:dyDescent="0.25">
      <c r="A48" s="6"/>
      <c r="B48" s="5">
        <v>2006</v>
      </c>
      <c r="C48" s="53">
        <v>84</v>
      </c>
      <c r="D48" s="53">
        <v>16</v>
      </c>
      <c r="E48" s="61">
        <v>2266</v>
      </c>
      <c r="F48" s="61">
        <v>430</v>
      </c>
      <c r="G48" s="61">
        <v>2696</v>
      </c>
      <c r="H48" s="57">
        <v>18.899999999999999</v>
      </c>
      <c r="I48" s="53">
        <v>234</v>
      </c>
      <c r="J48" s="55">
        <v>544</v>
      </c>
    </row>
    <row r="49" spans="1:10" s="7" customFormat="1" ht="15" customHeight="1" x14ac:dyDescent="0.25">
      <c r="A49" s="6"/>
      <c r="B49" s="5">
        <v>2007</v>
      </c>
      <c r="C49" s="53">
        <v>86</v>
      </c>
      <c r="D49" s="53">
        <v>14</v>
      </c>
      <c r="E49" s="61">
        <v>2296</v>
      </c>
      <c r="F49" s="61">
        <v>389</v>
      </c>
      <c r="G49" s="61">
        <v>2685</v>
      </c>
      <c r="H49" s="57">
        <v>16.399999999999999</v>
      </c>
      <c r="I49" s="53">
        <v>234</v>
      </c>
      <c r="J49" s="55">
        <v>602</v>
      </c>
    </row>
    <row r="50" spans="1:10" s="7" customFormat="1" ht="15" customHeight="1" x14ac:dyDescent="0.25">
      <c r="A50" s="6"/>
      <c r="B50" s="5">
        <v>2008</v>
      </c>
      <c r="C50" s="53">
        <v>86</v>
      </c>
      <c r="D50" s="53">
        <v>14</v>
      </c>
      <c r="E50" s="61">
        <v>2310</v>
      </c>
      <c r="F50" s="61">
        <v>391</v>
      </c>
      <c r="G50" s="61">
        <v>2702</v>
      </c>
      <c r="H50" s="57">
        <v>15.6</v>
      </c>
      <c r="I50" s="53">
        <v>234</v>
      </c>
      <c r="J50" s="55">
        <v>588</v>
      </c>
    </row>
    <row r="51" spans="1:10" s="7" customFormat="1" ht="15" customHeight="1" x14ac:dyDescent="0.25">
      <c r="A51" s="6"/>
      <c r="B51" s="5">
        <v>2009</v>
      </c>
      <c r="C51" s="53">
        <v>85</v>
      </c>
      <c r="D51" s="53">
        <v>15</v>
      </c>
      <c r="E51" s="61">
        <v>2344</v>
      </c>
      <c r="F51" s="61">
        <v>408</v>
      </c>
      <c r="G51" s="61">
        <v>2752</v>
      </c>
      <c r="H51" s="57">
        <v>15.9</v>
      </c>
      <c r="I51" s="53">
        <v>228</v>
      </c>
      <c r="J51" s="55">
        <v>558</v>
      </c>
    </row>
    <row r="52" spans="1:10" s="7" customFormat="1" ht="15" customHeight="1" x14ac:dyDescent="0.25">
      <c r="A52" s="6"/>
      <c r="B52" s="5">
        <v>2010</v>
      </c>
      <c r="C52" s="53">
        <v>85</v>
      </c>
      <c r="D52" s="53">
        <v>15</v>
      </c>
      <c r="E52" s="61">
        <v>2356</v>
      </c>
      <c r="F52" s="61">
        <v>409</v>
      </c>
      <c r="G52" s="61">
        <v>2765</v>
      </c>
      <c r="H52" s="57">
        <v>16.399999999999999</v>
      </c>
      <c r="I52" s="53">
        <v>211</v>
      </c>
      <c r="J52" s="55">
        <v>515</v>
      </c>
    </row>
    <row r="53" spans="1:10" s="7" customFormat="1" ht="15" customHeight="1" x14ac:dyDescent="0.25">
      <c r="A53" s="6"/>
      <c r="B53" s="5">
        <v>2011</v>
      </c>
      <c r="C53" s="53">
        <v>84</v>
      </c>
      <c r="D53" s="53">
        <v>16</v>
      </c>
      <c r="E53" s="61">
        <v>2333</v>
      </c>
      <c r="F53" s="61">
        <v>452</v>
      </c>
      <c r="G53" s="61">
        <v>2785</v>
      </c>
      <c r="H53" s="57">
        <v>18.600000000000001</v>
      </c>
      <c r="I53" s="53">
        <v>299</v>
      </c>
      <c r="J53" s="55">
        <v>662</v>
      </c>
    </row>
    <row r="54" spans="1:10" s="7" customFormat="1" ht="15" customHeight="1" x14ac:dyDescent="0.25">
      <c r="A54" s="6"/>
      <c r="B54" s="5">
        <v>2012</v>
      </c>
      <c r="C54" s="53">
        <v>84</v>
      </c>
      <c r="D54" s="53">
        <v>16</v>
      </c>
      <c r="E54" s="61">
        <v>2307</v>
      </c>
      <c r="F54" s="61">
        <v>426</v>
      </c>
      <c r="G54" s="61">
        <v>2733</v>
      </c>
      <c r="H54" s="57">
        <v>18.100000000000001</v>
      </c>
      <c r="I54" s="53">
        <v>284</v>
      </c>
      <c r="J54" s="55">
        <v>665</v>
      </c>
    </row>
    <row r="55" spans="1:10" s="7" customFormat="1" ht="15" customHeight="1" x14ac:dyDescent="0.25">
      <c r="A55" s="6"/>
      <c r="B55" s="5">
        <v>2013</v>
      </c>
      <c r="C55" s="53">
        <v>86</v>
      </c>
      <c r="D55" s="53">
        <v>14</v>
      </c>
      <c r="E55" s="61">
        <v>2351</v>
      </c>
      <c r="F55" s="61">
        <v>387</v>
      </c>
      <c r="G55" s="61">
        <v>2738</v>
      </c>
      <c r="H55" s="57">
        <v>16.5</v>
      </c>
      <c r="I55" s="53">
        <v>249</v>
      </c>
      <c r="J55" s="55">
        <v>643</v>
      </c>
    </row>
    <row r="56" spans="1:10" s="7" customFormat="1" ht="15" customHeight="1" x14ac:dyDescent="0.25">
      <c r="A56" s="6"/>
      <c r="B56" s="5">
        <v>2014</v>
      </c>
      <c r="C56" s="53">
        <v>85</v>
      </c>
      <c r="D56" s="53">
        <v>15</v>
      </c>
      <c r="E56" s="61">
        <v>2287</v>
      </c>
      <c r="F56" s="61">
        <v>403</v>
      </c>
      <c r="G56" s="61">
        <v>2690</v>
      </c>
      <c r="H56" s="57">
        <v>16.899999999999999</v>
      </c>
      <c r="I56" s="53">
        <v>271</v>
      </c>
      <c r="J56" s="55">
        <v>672</v>
      </c>
    </row>
    <row r="57" spans="1:10" s="7" customFormat="1" ht="15" customHeight="1" x14ac:dyDescent="0.25">
      <c r="A57" s="12"/>
      <c r="B57" s="3">
        <v>2015</v>
      </c>
      <c r="C57" s="87">
        <v>85</v>
      </c>
      <c r="D57" s="87">
        <v>15</v>
      </c>
      <c r="E57" s="110">
        <v>2380</v>
      </c>
      <c r="F57" s="110">
        <v>436</v>
      </c>
      <c r="G57" s="110">
        <v>2815</v>
      </c>
      <c r="H57" s="87">
        <v>17.399999999999999</v>
      </c>
      <c r="I57" s="87">
        <v>263</v>
      </c>
      <c r="J57" s="131">
        <v>605</v>
      </c>
    </row>
    <row r="58" spans="1:10" s="7" customFormat="1" ht="15" customHeight="1" x14ac:dyDescent="0.25">
      <c r="A58" s="250" t="s">
        <v>3</v>
      </c>
      <c r="B58" s="149">
        <v>2003</v>
      </c>
      <c r="C58" s="52">
        <v>88</v>
      </c>
      <c r="D58" s="52">
        <v>12</v>
      </c>
      <c r="E58" s="109">
        <v>18310</v>
      </c>
      <c r="F58" s="109">
        <v>2414</v>
      </c>
      <c r="G58" s="109">
        <v>20724</v>
      </c>
      <c r="H58" s="56">
        <v>100</v>
      </c>
      <c r="I58" s="52">
        <v>552</v>
      </c>
      <c r="J58" s="132">
        <v>229</v>
      </c>
    </row>
    <row r="59" spans="1:10" s="7" customFormat="1" ht="15" customHeight="1" x14ac:dyDescent="0.25">
      <c r="A59" s="251"/>
      <c r="B59" s="15">
        <v>2004</v>
      </c>
      <c r="C59" s="53">
        <v>88</v>
      </c>
      <c r="D59" s="53">
        <v>12</v>
      </c>
      <c r="E59" s="61">
        <v>18493</v>
      </c>
      <c r="F59" s="61">
        <v>2438</v>
      </c>
      <c r="G59" s="61">
        <v>20931</v>
      </c>
      <c r="H59" s="57">
        <v>100</v>
      </c>
      <c r="I59" s="53">
        <v>573</v>
      </c>
      <c r="J59" s="55">
        <v>235</v>
      </c>
    </row>
    <row r="60" spans="1:10" s="7" customFormat="1" ht="15" customHeight="1" x14ac:dyDescent="0.25">
      <c r="A60" s="13"/>
      <c r="B60" s="15">
        <v>2005</v>
      </c>
      <c r="C60" s="53">
        <v>89</v>
      </c>
      <c r="D60" s="53">
        <v>11</v>
      </c>
      <c r="E60" s="61">
        <v>18745</v>
      </c>
      <c r="F60" s="61">
        <v>2389</v>
      </c>
      <c r="G60" s="61">
        <v>21134</v>
      </c>
      <c r="H60" s="57">
        <v>100</v>
      </c>
      <c r="I60" s="53">
        <v>606</v>
      </c>
      <c r="J60" s="55">
        <v>254</v>
      </c>
    </row>
    <row r="61" spans="1:10" s="7" customFormat="1" ht="15" customHeight="1" x14ac:dyDescent="0.25">
      <c r="A61" s="13"/>
      <c r="B61" s="15">
        <v>2006</v>
      </c>
      <c r="C61" s="53">
        <v>89</v>
      </c>
      <c r="D61" s="53">
        <v>11</v>
      </c>
      <c r="E61" s="61">
        <v>18945</v>
      </c>
      <c r="F61" s="61">
        <v>2276</v>
      </c>
      <c r="G61" s="61">
        <v>21221</v>
      </c>
      <c r="H61" s="57">
        <v>100</v>
      </c>
      <c r="I61" s="53">
        <v>740</v>
      </c>
      <c r="J61" s="55">
        <v>325</v>
      </c>
    </row>
    <row r="62" spans="1:10" s="7" customFormat="1" ht="15" customHeight="1" x14ac:dyDescent="0.25">
      <c r="A62" s="13"/>
      <c r="B62" s="15">
        <v>2007</v>
      </c>
      <c r="C62" s="53">
        <v>89</v>
      </c>
      <c r="D62" s="53">
        <v>11</v>
      </c>
      <c r="E62" s="61">
        <v>19003</v>
      </c>
      <c r="F62" s="61">
        <v>2376</v>
      </c>
      <c r="G62" s="61">
        <v>21379</v>
      </c>
      <c r="H62" s="57">
        <v>100</v>
      </c>
      <c r="I62" s="53">
        <v>772</v>
      </c>
      <c r="J62" s="55">
        <v>324</v>
      </c>
    </row>
    <row r="63" spans="1:10" s="7" customFormat="1" ht="15" customHeight="1" x14ac:dyDescent="0.25">
      <c r="A63" s="13"/>
      <c r="B63" s="15">
        <v>2008</v>
      </c>
      <c r="C63" s="53">
        <v>88</v>
      </c>
      <c r="D63" s="53">
        <v>12</v>
      </c>
      <c r="E63" s="61">
        <v>18901</v>
      </c>
      <c r="F63" s="61">
        <v>2507</v>
      </c>
      <c r="G63" s="61">
        <v>21407</v>
      </c>
      <c r="H63" s="57">
        <v>100</v>
      </c>
      <c r="I63" s="53">
        <v>849</v>
      </c>
      <c r="J63" s="55">
        <v>338</v>
      </c>
    </row>
    <row r="64" spans="1:10" s="7" customFormat="1" ht="15" customHeight="1" x14ac:dyDescent="0.25">
      <c r="A64" s="13"/>
      <c r="B64" s="15">
        <v>2009</v>
      </c>
      <c r="C64" s="53">
        <v>88</v>
      </c>
      <c r="D64" s="53">
        <v>12</v>
      </c>
      <c r="E64" s="61">
        <v>18968</v>
      </c>
      <c r="F64" s="61">
        <v>2567</v>
      </c>
      <c r="G64" s="61">
        <v>21535</v>
      </c>
      <c r="H64" s="57">
        <v>100</v>
      </c>
      <c r="I64" s="53">
        <v>918</v>
      </c>
      <c r="J64" s="55">
        <v>358</v>
      </c>
    </row>
    <row r="65" spans="1:10" s="7" customFormat="1" ht="15" customHeight="1" x14ac:dyDescent="0.25">
      <c r="A65" s="13"/>
      <c r="B65" s="15">
        <v>2010</v>
      </c>
      <c r="C65" s="53">
        <v>88</v>
      </c>
      <c r="D65" s="53">
        <v>12</v>
      </c>
      <c r="E65" s="61">
        <v>19110</v>
      </c>
      <c r="F65" s="61">
        <v>2490</v>
      </c>
      <c r="G65" s="61">
        <v>21600</v>
      </c>
      <c r="H65" s="57">
        <v>100</v>
      </c>
      <c r="I65" s="53">
        <v>885</v>
      </c>
      <c r="J65" s="55">
        <v>355</v>
      </c>
    </row>
    <row r="66" spans="1:10" s="7" customFormat="1" ht="15" customHeight="1" x14ac:dyDescent="0.25">
      <c r="A66" s="13"/>
      <c r="B66" s="15">
        <v>2011</v>
      </c>
      <c r="C66" s="53">
        <v>89</v>
      </c>
      <c r="D66" s="53">
        <v>11</v>
      </c>
      <c r="E66" s="61">
        <v>19485</v>
      </c>
      <c r="F66" s="61">
        <v>2433</v>
      </c>
      <c r="G66" s="61">
        <v>21918</v>
      </c>
      <c r="H66" s="57">
        <v>100</v>
      </c>
      <c r="I66" s="53">
        <v>946</v>
      </c>
      <c r="J66" s="55">
        <v>389</v>
      </c>
    </row>
    <row r="67" spans="1:10" s="7" customFormat="1" ht="15" customHeight="1" x14ac:dyDescent="0.25">
      <c r="A67" s="13"/>
      <c r="B67" s="15">
        <v>2012</v>
      </c>
      <c r="C67" s="53">
        <v>89</v>
      </c>
      <c r="D67" s="53">
        <v>11</v>
      </c>
      <c r="E67" s="61">
        <v>19576</v>
      </c>
      <c r="F67" s="61">
        <v>2360</v>
      </c>
      <c r="G67" s="61">
        <v>21935</v>
      </c>
      <c r="H67" s="57">
        <v>100</v>
      </c>
      <c r="I67" s="53">
        <v>925</v>
      </c>
      <c r="J67" s="55">
        <v>392</v>
      </c>
    </row>
    <row r="68" spans="1:10" s="7" customFormat="1" ht="15" customHeight="1" x14ac:dyDescent="0.25">
      <c r="A68" s="13"/>
      <c r="B68" s="15">
        <v>2013</v>
      </c>
      <c r="C68" s="53">
        <v>90</v>
      </c>
      <c r="D68" s="53">
        <v>10</v>
      </c>
      <c r="E68" s="61">
        <v>20236</v>
      </c>
      <c r="F68" s="61">
        <v>2347</v>
      </c>
      <c r="G68" s="61">
        <v>22583</v>
      </c>
      <c r="H68" s="57">
        <v>100</v>
      </c>
      <c r="I68" s="53">
        <v>896</v>
      </c>
      <c r="J68" s="55">
        <v>381</v>
      </c>
    </row>
    <row r="69" spans="1:10" s="7" customFormat="1" ht="15" customHeight="1" x14ac:dyDescent="0.25">
      <c r="A69" s="13"/>
      <c r="B69" s="15">
        <v>2014</v>
      </c>
      <c r="C69" s="53">
        <v>89</v>
      </c>
      <c r="D69" s="53">
        <v>11</v>
      </c>
      <c r="E69" s="61">
        <v>20163</v>
      </c>
      <c r="F69" s="61">
        <v>2379</v>
      </c>
      <c r="G69" s="61">
        <v>22542</v>
      </c>
      <c r="H69" s="57">
        <v>100</v>
      </c>
      <c r="I69" s="53">
        <v>888</v>
      </c>
      <c r="J69" s="55">
        <v>374</v>
      </c>
    </row>
    <row r="70" spans="1:10" s="7" customFormat="1" ht="15" customHeight="1" thickBot="1" x14ac:dyDescent="0.3">
      <c r="A70" s="152"/>
      <c r="B70" s="16">
        <v>2015</v>
      </c>
      <c r="C70" s="89">
        <v>89</v>
      </c>
      <c r="D70" s="89">
        <v>11</v>
      </c>
      <c r="E70" s="146">
        <v>20155</v>
      </c>
      <c r="F70" s="146">
        <v>2502</v>
      </c>
      <c r="G70" s="146">
        <v>22657</v>
      </c>
      <c r="H70" s="89">
        <v>100</v>
      </c>
      <c r="I70" s="89">
        <v>884</v>
      </c>
      <c r="J70" s="135">
        <v>353</v>
      </c>
    </row>
    <row r="71" spans="1:10" x14ac:dyDescent="0.25">
      <c r="A71" s="1"/>
      <c r="J71" s="102" t="s">
        <v>1</v>
      </c>
    </row>
    <row r="72" spans="1:10" x14ac:dyDescent="0.25">
      <c r="A72" s="206" t="s">
        <v>144</v>
      </c>
      <c r="B72" s="206"/>
      <c r="C72" s="207"/>
      <c r="D72" s="207"/>
      <c r="E72" s="207"/>
      <c r="F72" s="207"/>
      <c r="G72" s="208"/>
      <c r="H72" s="209"/>
      <c r="I72" s="208"/>
    </row>
    <row r="73" spans="1:10" x14ac:dyDescent="0.25">
      <c r="A73" s="219" t="s">
        <v>145</v>
      </c>
      <c r="B73" s="220"/>
      <c r="C73" s="220"/>
      <c r="D73" s="220"/>
      <c r="E73" s="220"/>
      <c r="F73" s="220"/>
      <c r="G73" s="220"/>
      <c r="H73" s="220"/>
      <c r="I73" s="220"/>
    </row>
    <row r="74" spans="1:10" x14ac:dyDescent="0.25">
      <c r="A74" s="1"/>
    </row>
    <row r="75" spans="1:10" x14ac:dyDescent="0.25">
      <c r="A75" s="27" t="s">
        <v>61</v>
      </c>
    </row>
    <row r="79" spans="1:10" ht="15" customHeight="1" x14ac:dyDescent="0.25"/>
    <row r="82" spans="1:8" x14ac:dyDescent="0.25">
      <c r="A82" s="59"/>
      <c r="H82" s="29"/>
    </row>
    <row r="83" spans="1:8" x14ac:dyDescent="0.25">
      <c r="A83" s="59"/>
      <c r="H83" s="29"/>
    </row>
    <row r="84" spans="1:8" x14ac:dyDescent="0.25">
      <c r="A84" s="59"/>
      <c r="H84" s="29"/>
    </row>
    <row r="85" spans="1:8" x14ac:dyDescent="0.25">
      <c r="A85" s="59"/>
      <c r="H85" s="29"/>
    </row>
    <row r="86" spans="1:8" x14ac:dyDescent="0.25">
      <c r="A86" s="59"/>
      <c r="H86" s="29"/>
    </row>
    <row r="87" spans="1:8" x14ac:dyDescent="0.25">
      <c r="H87" s="29"/>
    </row>
    <row r="88" spans="1:8" x14ac:dyDescent="0.25">
      <c r="A88" s="59"/>
      <c r="H88" s="29"/>
    </row>
    <row r="89" spans="1:8" x14ac:dyDescent="0.25">
      <c r="H89" s="29"/>
    </row>
    <row r="90" spans="1:8" x14ac:dyDescent="0.25">
      <c r="A90" s="59"/>
      <c r="H90" s="29"/>
    </row>
    <row r="91" spans="1:8" x14ac:dyDescent="0.25">
      <c r="H91" s="29"/>
    </row>
  </sheetData>
  <mergeCells count="14">
    <mergeCell ref="J3:J5"/>
    <mergeCell ref="A19:A20"/>
    <mergeCell ref="A45:A46"/>
    <mergeCell ref="A32:A33"/>
    <mergeCell ref="A3:A5"/>
    <mergeCell ref="B3:B5"/>
    <mergeCell ref="C3:D4"/>
    <mergeCell ref="A73:I73"/>
    <mergeCell ref="A58:A59"/>
    <mergeCell ref="A6:A7"/>
    <mergeCell ref="E3:F4"/>
    <mergeCell ref="G3:G5"/>
    <mergeCell ref="H3:H5"/>
    <mergeCell ref="I3:I5"/>
  </mergeCells>
  <conditionalFormatting sqref="H92:H1048576 H71 H1:H5 H74:J81">
    <cfRule type="containsText" dxfId="6" priority="36" operator="containsText" text="False">
      <formula>NOT(ISERROR(SEARCH("False",H1)))</formula>
    </cfRule>
  </conditionalFormatting>
  <conditionalFormatting sqref="I92:J1048576 I72:J72 I1:J5 I71 J73">
    <cfRule type="containsText" dxfId="5" priority="8" operator="containsText" text="False">
      <formula>NOT(ISERROR(SEARCH("False",I1)))</formula>
    </cfRule>
  </conditionalFormatting>
  <conditionalFormatting sqref="J71">
    <cfRule type="containsText" dxfId="4" priority="2" operator="containsText" text="False">
      <formula>NOT(ISERROR(SEARCH("False",J71)))</formula>
    </cfRule>
  </conditionalFormatting>
  <conditionalFormatting sqref="G72:H72">
    <cfRule type="containsText" dxfId="3" priority="1" operator="containsText" text="False">
      <formula>NOT(ISERROR(SEARCH("False",G72)))</formula>
    </cfRule>
  </conditionalFormatting>
  <hyperlinks>
    <hyperlink ref="A73" r:id="rId1" display="&lt;https://www.gov.uk/government/statistics/gdp-deflators-at-market-prices-and-money-gdp-march-2017-quarterly-national-accounts-march-2017&gt;"/>
    <hyperlink ref="A75" location="Contents!A1" display="Back to contents"/>
  </hyperlinks>
  <pageMargins left="0.7" right="0.7" top="0.75" bottom="0.75" header="0.3" footer="0.3"/>
  <pageSetup paperSize="9" scale="63"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pageSetUpPr fitToPage="1"/>
  </sheetPr>
  <dimension ref="A1:J80"/>
  <sheetViews>
    <sheetView showGridLines="0" zoomScaleNormal="100" workbookViewId="0"/>
  </sheetViews>
  <sheetFormatPr defaultColWidth="8.90625" defaultRowHeight="15" x14ac:dyDescent="0.25"/>
  <cols>
    <col min="1" max="1" width="15.81640625" style="9" customWidth="1"/>
    <col min="2" max="2" width="8.81640625" style="9" customWidth="1"/>
    <col min="3" max="7" width="9.81640625" style="20" customWidth="1"/>
    <col min="8" max="9" width="14.81640625" style="49" customWidth="1"/>
    <col min="10" max="10" width="12.08984375" style="49" customWidth="1"/>
    <col min="11" max="16384" width="8.90625" style="2"/>
  </cols>
  <sheetData>
    <row r="1" spans="1:10" ht="21" customHeight="1" x14ac:dyDescent="0.3">
      <c r="A1" s="32" t="s">
        <v>174</v>
      </c>
    </row>
    <row r="2" spans="1:10" ht="15" customHeight="1" x14ac:dyDescent="0.25"/>
    <row r="3" spans="1:10" ht="18" customHeight="1" x14ac:dyDescent="0.25">
      <c r="A3" s="224" t="s">
        <v>53</v>
      </c>
      <c r="B3" s="256" t="s">
        <v>15</v>
      </c>
      <c r="C3" s="259" t="s">
        <v>20</v>
      </c>
      <c r="D3" s="272"/>
      <c r="E3" s="259" t="s">
        <v>19</v>
      </c>
      <c r="F3" s="272"/>
      <c r="G3" s="233" t="s">
        <v>21</v>
      </c>
      <c r="H3" s="266" t="s">
        <v>64</v>
      </c>
      <c r="I3" s="230" t="s">
        <v>71</v>
      </c>
      <c r="J3" s="221" t="s">
        <v>106</v>
      </c>
    </row>
    <row r="4" spans="1:10" ht="18" customHeight="1" x14ac:dyDescent="0.25">
      <c r="A4" s="225"/>
      <c r="B4" s="257"/>
      <c r="C4" s="273"/>
      <c r="D4" s="274"/>
      <c r="E4" s="273"/>
      <c r="F4" s="274"/>
      <c r="G4" s="265"/>
      <c r="H4" s="267"/>
      <c r="I4" s="231"/>
      <c r="J4" s="222"/>
    </row>
    <row r="5" spans="1:10" s="7" customFormat="1" ht="18" customHeight="1" x14ac:dyDescent="0.25">
      <c r="A5" s="238"/>
      <c r="B5" s="271"/>
      <c r="C5" s="47" t="s">
        <v>16</v>
      </c>
      <c r="D5" s="43" t="s">
        <v>17</v>
      </c>
      <c r="E5" s="43" t="s">
        <v>16</v>
      </c>
      <c r="F5" s="46" t="s">
        <v>17</v>
      </c>
      <c r="G5" s="265"/>
      <c r="H5" s="268"/>
      <c r="I5" s="231"/>
      <c r="J5" s="222"/>
    </row>
    <row r="6" spans="1:10" s="7" customFormat="1" ht="15" customHeight="1" x14ac:dyDescent="0.25">
      <c r="A6" s="236" t="s">
        <v>50</v>
      </c>
      <c r="B6" s="38" t="s">
        <v>79</v>
      </c>
      <c r="C6" s="52">
        <v>94</v>
      </c>
      <c r="D6" s="52">
        <v>6</v>
      </c>
      <c r="E6" s="109">
        <v>9554</v>
      </c>
      <c r="F6" s="109">
        <v>602</v>
      </c>
      <c r="G6" s="109">
        <v>10155</v>
      </c>
      <c r="H6" s="56">
        <v>24.9</v>
      </c>
      <c r="I6" s="52">
        <v>141</v>
      </c>
      <c r="J6" s="132">
        <v>233</v>
      </c>
    </row>
    <row r="7" spans="1:10" s="7" customFormat="1" ht="15" customHeight="1" x14ac:dyDescent="0.25">
      <c r="A7" s="237"/>
      <c r="B7" s="5">
        <v>2004</v>
      </c>
      <c r="C7" s="53">
        <v>94</v>
      </c>
      <c r="D7" s="53">
        <v>6</v>
      </c>
      <c r="E7" s="61">
        <v>9912</v>
      </c>
      <c r="F7" s="61">
        <v>681</v>
      </c>
      <c r="G7" s="61">
        <v>10593</v>
      </c>
      <c r="H7" s="57">
        <v>27.9</v>
      </c>
      <c r="I7" s="53">
        <v>159</v>
      </c>
      <c r="J7" s="55">
        <v>234</v>
      </c>
    </row>
    <row r="8" spans="1:10" s="7" customFormat="1" ht="15" customHeight="1" x14ac:dyDescent="0.25">
      <c r="A8" s="6"/>
      <c r="B8" s="5">
        <v>2005</v>
      </c>
      <c r="C8" s="53">
        <v>94</v>
      </c>
      <c r="D8" s="53">
        <v>6</v>
      </c>
      <c r="E8" s="61">
        <v>10506</v>
      </c>
      <c r="F8" s="61">
        <v>696</v>
      </c>
      <c r="G8" s="61">
        <v>11202</v>
      </c>
      <c r="H8" s="57">
        <v>29.1</v>
      </c>
      <c r="I8" s="53">
        <v>167</v>
      </c>
      <c r="J8" s="55">
        <v>241</v>
      </c>
    </row>
    <row r="9" spans="1:10" s="7" customFormat="1" ht="15" customHeight="1" x14ac:dyDescent="0.25">
      <c r="A9" s="6"/>
      <c r="B9" s="5">
        <v>2006</v>
      </c>
      <c r="C9" s="53">
        <v>94</v>
      </c>
      <c r="D9" s="53">
        <v>6</v>
      </c>
      <c r="E9" s="61">
        <v>11008</v>
      </c>
      <c r="F9" s="61">
        <v>736</v>
      </c>
      <c r="G9" s="61">
        <v>11744</v>
      </c>
      <c r="H9" s="57">
        <v>32.299999999999997</v>
      </c>
      <c r="I9" s="53">
        <v>256</v>
      </c>
      <c r="J9" s="55">
        <v>348</v>
      </c>
    </row>
    <row r="10" spans="1:10" s="7" customFormat="1" ht="15" customHeight="1" x14ac:dyDescent="0.25">
      <c r="A10" s="6"/>
      <c r="B10" s="5">
        <v>2007</v>
      </c>
      <c r="C10" s="53">
        <v>93</v>
      </c>
      <c r="D10" s="53">
        <v>7</v>
      </c>
      <c r="E10" s="61">
        <v>11356</v>
      </c>
      <c r="F10" s="61">
        <v>809</v>
      </c>
      <c r="G10" s="61">
        <v>12165</v>
      </c>
      <c r="H10" s="57">
        <v>34.1</v>
      </c>
      <c r="I10" s="53">
        <v>300</v>
      </c>
      <c r="J10" s="55">
        <v>370</v>
      </c>
    </row>
    <row r="11" spans="1:10" s="7" customFormat="1" ht="15" customHeight="1" x14ac:dyDescent="0.25">
      <c r="A11" s="6"/>
      <c r="B11" s="5">
        <v>2008</v>
      </c>
      <c r="C11" s="53">
        <v>93</v>
      </c>
      <c r="D11" s="53">
        <v>7</v>
      </c>
      <c r="E11" s="61">
        <v>11501</v>
      </c>
      <c r="F11" s="61">
        <v>902</v>
      </c>
      <c r="G11" s="61">
        <v>12404</v>
      </c>
      <c r="H11" s="57">
        <v>36</v>
      </c>
      <c r="I11" s="53">
        <v>329</v>
      </c>
      <c r="J11" s="55">
        <v>363</v>
      </c>
    </row>
    <row r="12" spans="1:10" s="7" customFormat="1" ht="15" customHeight="1" x14ac:dyDescent="0.25">
      <c r="A12" s="6"/>
      <c r="B12" s="5">
        <v>2009</v>
      </c>
      <c r="C12" s="53">
        <v>93</v>
      </c>
      <c r="D12" s="53">
        <v>7</v>
      </c>
      <c r="E12" s="61">
        <v>12050</v>
      </c>
      <c r="F12" s="61">
        <v>960</v>
      </c>
      <c r="G12" s="61">
        <v>13009</v>
      </c>
      <c r="H12" s="57">
        <v>37.4</v>
      </c>
      <c r="I12" s="53">
        <v>375</v>
      </c>
      <c r="J12" s="55">
        <v>391</v>
      </c>
    </row>
    <row r="13" spans="1:10" s="7" customFormat="1" ht="15" customHeight="1" x14ac:dyDescent="0.25">
      <c r="A13" s="6"/>
      <c r="B13" s="5">
        <v>2010</v>
      </c>
      <c r="C13" s="53">
        <v>92</v>
      </c>
      <c r="D13" s="53">
        <v>8</v>
      </c>
      <c r="E13" s="61">
        <v>12458</v>
      </c>
      <c r="F13" s="61">
        <v>1024</v>
      </c>
      <c r="G13" s="61">
        <v>13482</v>
      </c>
      <c r="H13" s="57">
        <v>41.1</v>
      </c>
      <c r="I13" s="53">
        <v>400</v>
      </c>
      <c r="J13" s="55">
        <v>391</v>
      </c>
    </row>
    <row r="14" spans="1:10" s="7" customFormat="1" ht="15" customHeight="1" x14ac:dyDescent="0.25">
      <c r="A14" s="6"/>
      <c r="B14" s="5">
        <v>2011</v>
      </c>
      <c r="C14" s="53">
        <v>92</v>
      </c>
      <c r="D14" s="53">
        <v>8</v>
      </c>
      <c r="E14" s="61">
        <v>13200</v>
      </c>
      <c r="F14" s="61">
        <v>1149</v>
      </c>
      <c r="G14" s="61">
        <v>14350</v>
      </c>
      <c r="H14" s="57">
        <v>47.2</v>
      </c>
      <c r="I14" s="53">
        <v>473</v>
      </c>
      <c r="J14" s="55">
        <v>412</v>
      </c>
    </row>
    <row r="15" spans="1:10" s="7" customFormat="1" ht="15" customHeight="1" x14ac:dyDescent="0.25">
      <c r="A15" s="6"/>
      <c r="B15" s="5">
        <v>2012</v>
      </c>
      <c r="C15" s="53">
        <v>93</v>
      </c>
      <c r="D15" s="53">
        <v>7</v>
      </c>
      <c r="E15" s="61">
        <v>13919</v>
      </c>
      <c r="F15" s="61">
        <v>1123</v>
      </c>
      <c r="G15" s="61">
        <v>15042</v>
      </c>
      <c r="H15" s="57">
        <v>47.6</v>
      </c>
      <c r="I15" s="53">
        <v>475</v>
      </c>
      <c r="J15" s="55">
        <v>423</v>
      </c>
    </row>
    <row r="16" spans="1:10" s="7" customFormat="1" ht="15" customHeight="1" x14ac:dyDescent="0.25">
      <c r="A16" s="6"/>
      <c r="B16" s="5">
        <v>2013</v>
      </c>
      <c r="C16" s="53">
        <v>93</v>
      </c>
      <c r="D16" s="53">
        <v>7</v>
      </c>
      <c r="E16" s="61">
        <v>14379</v>
      </c>
      <c r="F16" s="61">
        <v>1012</v>
      </c>
      <c r="G16" s="61">
        <v>15391</v>
      </c>
      <c r="H16" s="57">
        <v>43.1</v>
      </c>
      <c r="I16" s="53">
        <v>419</v>
      </c>
      <c r="J16" s="55">
        <v>415</v>
      </c>
    </row>
    <row r="17" spans="1:10" s="7" customFormat="1" ht="15" customHeight="1" x14ac:dyDescent="0.25">
      <c r="A17" s="6"/>
      <c r="B17" s="5">
        <v>2014</v>
      </c>
      <c r="C17" s="53">
        <v>93</v>
      </c>
      <c r="D17" s="53">
        <v>7</v>
      </c>
      <c r="E17" s="61">
        <v>14494</v>
      </c>
      <c r="F17" s="61">
        <v>1116</v>
      </c>
      <c r="G17" s="61">
        <v>15610</v>
      </c>
      <c r="H17" s="57">
        <v>46.9</v>
      </c>
      <c r="I17" s="53">
        <v>421</v>
      </c>
      <c r="J17" s="55">
        <v>378</v>
      </c>
    </row>
    <row r="18" spans="1:10" s="7" customFormat="1" ht="15" customHeight="1" x14ac:dyDescent="0.25">
      <c r="A18" s="12"/>
      <c r="B18" s="3">
        <v>2015</v>
      </c>
      <c r="C18" s="87">
        <v>92</v>
      </c>
      <c r="D18" s="87">
        <v>8</v>
      </c>
      <c r="E18" s="110">
        <v>14817</v>
      </c>
      <c r="F18" s="110">
        <v>1216</v>
      </c>
      <c r="G18" s="110">
        <v>16033</v>
      </c>
      <c r="H18" s="58">
        <v>48.6</v>
      </c>
      <c r="I18" s="87">
        <v>461</v>
      </c>
      <c r="J18" s="131">
        <v>379</v>
      </c>
    </row>
    <row r="19" spans="1:10" s="7" customFormat="1" ht="15" customHeight="1" x14ac:dyDescent="0.25">
      <c r="A19" s="236" t="s">
        <v>51</v>
      </c>
      <c r="B19" s="38" t="s">
        <v>79</v>
      </c>
      <c r="C19" s="52">
        <v>86</v>
      </c>
      <c r="D19" s="52">
        <v>14</v>
      </c>
      <c r="E19" s="109">
        <v>6404</v>
      </c>
      <c r="F19" s="109">
        <v>1011</v>
      </c>
      <c r="G19" s="109">
        <v>7415</v>
      </c>
      <c r="H19" s="56">
        <v>41.9</v>
      </c>
      <c r="I19" s="52">
        <v>242</v>
      </c>
      <c r="J19" s="132">
        <v>240</v>
      </c>
    </row>
    <row r="20" spans="1:10" s="7" customFormat="1" ht="15" customHeight="1" x14ac:dyDescent="0.25">
      <c r="A20" s="237"/>
      <c r="B20" s="5">
        <v>2004</v>
      </c>
      <c r="C20" s="53">
        <v>86</v>
      </c>
      <c r="D20" s="53">
        <v>14</v>
      </c>
      <c r="E20" s="61">
        <v>6269</v>
      </c>
      <c r="F20" s="61">
        <v>987</v>
      </c>
      <c r="G20" s="61">
        <v>7255</v>
      </c>
      <c r="H20" s="57">
        <v>40.5</v>
      </c>
      <c r="I20" s="53">
        <v>252</v>
      </c>
      <c r="J20" s="55">
        <v>256</v>
      </c>
    </row>
    <row r="21" spans="1:10" s="7" customFormat="1" ht="15" customHeight="1" x14ac:dyDescent="0.25">
      <c r="A21" s="6"/>
      <c r="B21" s="5">
        <v>2005</v>
      </c>
      <c r="C21" s="53">
        <v>86</v>
      </c>
      <c r="D21" s="53">
        <v>14</v>
      </c>
      <c r="E21" s="61">
        <v>5975</v>
      </c>
      <c r="F21" s="61">
        <v>962</v>
      </c>
      <c r="G21" s="61">
        <v>6936</v>
      </c>
      <c r="H21" s="57">
        <v>40.200000000000003</v>
      </c>
      <c r="I21" s="53">
        <v>275</v>
      </c>
      <c r="J21" s="55">
        <v>286</v>
      </c>
    </row>
    <row r="22" spans="1:10" s="7" customFormat="1" ht="15" customHeight="1" x14ac:dyDescent="0.25">
      <c r="A22" s="6"/>
      <c r="B22" s="5">
        <v>2006</v>
      </c>
      <c r="C22" s="53">
        <v>86</v>
      </c>
      <c r="D22" s="53">
        <v>14</v>
      </c>
      <c r="E22" s="61">
        <v>5609</v>
      </c>
      <c r="F22" s="61">
        <v>887</v>
      </c>
      <c r="G22" s="61">
        <v>6496</v>
      </c>
      <c r="H22" s="57">
        <v>39</v>
      </c>
      <c r="I22" s="53">
        <v>313</v>
      </c>
      <c r="J22" s="55">
        <v>353</v>
      </c>
    </row>
    <row r="23" spans="1:10" s="7" customFormat="1" ht="15" customHeight="1" x14ac:dyDescent="0.25">
      <c r="A23" s="6"/>
      <c r="B23" s="5">
        <v>2007</v>
      </c>
      <c r="C23" s="53">
        <v>86</v>
      </c>
      <c r="D23" s="53">
        <v>14</v>
      </c>
      <c r="E23" s="61">
        <v>5387</v>
      </c>
      <c r="F23" s="61">
        <v>911</v>
      </c>
      <c r="G23" s="61">
        <v>6298</v>
      </c>
      <c r="H23" s="57">
        <v>38.299999999999997</v>
      </c>
      <c r="I23" s="53">
        <v>311</v>
      </c>
      <c r="J23" s="55">
        <v>342</v>
      </c>
    </row>
    <row r="24" spans="1:10" s="7" customFormat="1" ht="15" customHeight="1" x14ac:dyDescent="0.25">
      <c r="A24" s="6"/>
      <c r="B24" s="5">
        <v>2008</v>
      </c>
      <c r="C24" s="53">
        <v>85</v>
      </c>
      <c r="D24" s="53">
        <v>15</v>
      </c>
      <c r="E24" s="61">
        <v>5165</v>
      </c>
      <c r="F24" s="61">
        <v>907</v>
      </c>
      <c r="G24" s="61">
        <v>6072</v>
      </c>
      <c r="H24" s="57">
        <v>36.200000000000003</v>
      </c>
      <c r="I24" s="53">
        <v>332</v>
      </c>
      <c r="J24" s="55">
        <v>365</v>
      </c>
    </row>
    <row r="25" spans="1:10" s="7" customFormat="1" ht="15" customHeight="1" x14ac:dyDescent="0.25">
      <c r="A25" s="6"/>
      <c r="B25" s="5">
        <v>2009</v>
      </c>
      <c r="C25" s="53">
        <v>84</v>
      </c>
      <c r="D25" s="53">
        <v>16</v>
      </c>
      <c r="E25" s="61">
        <v>4649</v>
      </c>
      <c r="F25" s="61">
        <v>865</v>
      </c>
      <c r="G25" s="61">
        <v>5513</v>
      </c>
      <c r="H25" s="57">
        <v>33.700000000000003</v>
      </c>
      <c r="I25" s="53">
        <v>345</v>
      </c>
      <c r="J25" s="55">
        <v>400</v>
      </c>
    </row>
    <row r="26" spans="1:10" s="7" customFormat="1" ht="15" customHeight="1" x14ac:dyDescent="0.25">
      <c r="A26" s="6"/>
      <c r="B26" s="5">
        <v>2010</v>
      </c>
      <c r="C26" s="53">
        <v>85</v>
      </c>
      <c r="D26" s="53">
        <v>15</v>
      </c>
      <c r="E26" s="61">
        <v>4313</v>
      </c>
      <c r="F26" s="61">
        <v>752</v>
      </c>
      <c r="G26" s="61">
        <v>5065</v>
      </c>
      <c r="H26" s="57">
        <v>30.2</v>
      </c>
      <c r="I26" s="53">
        <v>289</v>
      </c>
      <c r="J26" s="55">
        <v>384</v>
      </c>
    </row>
    <row r="27" spans="1:10" s="7" customFormat="1" ht="15" customHeight="1" x14ac:dyDescent="0.25">
      <c r="A27" s="6"/>
      <c r="B27" s="5">
        <v>2011</v>
      </c>
      <c r="C27" s="53">
        <v>86</v>
      </c>
      <c r="D27" s="53">
        <v>14</v>
      </c>
      <c r="E27" s="61">
        <v>3761</v>
      </c>
      <c r="F27" s="61">
        <v>622</v>
      </c>
      <c r="G27" s="61">
        <v>4382</v>
      </c>
      <c r="H27" s="57">
        <v>25.5</v>
      </c>
      <c r="I27" s="53">
        <v>282</v>
      </c>
      <c r="J27" s="55">
        <v>454</v>
      </c>
    </row>
    <row r="28" spans="1:10" s="7" customFormat="1" ht="15" customHeight="1" x14ac:dyDescent="0.25">
      <c r="A28" s="6"/>
      <c r="B28" s="5">
        <v>2012</v>
      </c>
      <c r="C28" s="53">
        <v>85</v>
      </c>
      <c r="D28" s="53">
        <v>15</v>
      </c>
      <c r="E28" s="61">
        <v>3039</v>
      </c>
      <c r="F28" s="61">
        <v>552</v>
      </c>
      <c r="G28" s="61">
        <v>3591</v>
      </c>
      <c r="H28" s="57">
        <v>23.4</v>
      </c>
      <c r="I28" s="53">
        <v>243</v>
      </c>
      <c r="J28" s="55">
        <v>440</v>
      </c>
    </row>
    <row r="29" spans="1:10" s="7" customFormat="1" ht="15" customHeight="1" x14ac:dyDescent="0.25">
      <c r="A29" s="6"/>
      <c r="B29" s="5">
        <v>2013</v>
      </c>
      <c r="C29" s="53">
        <v>85</v>
      </c>
      <c r="D29" s="53">
        <v>15</v>
      </c>
      <c r="E29" s="61">
        <v>3127</v>
      </c>
      <c r="F29" s="61">
        <v>564</v>
      </c>
      <c r="G29" s="61">
        <v>3692</v>
      </c>
      <c r="H29" s="57">
        <v>24</v>
      </c>
      <c r="I29" s="53">
        <v>241</v>
      </c>
      <c r="J29" s="55">
        <v>427</v>
      </c>
    </row>
    <row r="30" spans="1:10" s="7" customFormat="1" ht="15" customHeight="1" x14ac:dyDescent="0.25">
      <c r="A30" s="6"/>
      <c r="B30" s="5">
        <v>2014</v>
      </c>
      <c r="C30" s="53">
        <v>85</v>
      </c>
      <c r="D30" s="53">
        <v>15</v>
      </c>
      <c r="E30" s="61">
        <v>2882</v>
      </c>
      <c r="F30" s="61">
        <v>512</v>
      </c>
      <c r="G30" s="61">
        <v>3394</v>
      </c>
      <c r="H30" s="57">
        <v>21.5</v>
      </c>
      <c r="I30" s="53">
        <v>255</v>
      </c>
      <c r="J30" s="55">
        <v>496</v>
      </c>
    </row>
    <row r="31" spans="1:10" s="7" customFormat="1" ht="15" customHeight="1" x14ac:dyDescent="0.25">
      <c r="A31" s="12"/>
      <c r="B31" s="3">
        <v>2015</v>
      </c>
      <c r="C31" s="87">
        <v>83</v>
      </c>
      <c r="D31" s="87">
        <v>17</v>
      </c>
      <c r="E31" s="110">
        <v>2563</v>
      </c>
      <c r="F31" s="110">
        <v>511</v>
      </c>
      <c r="G31" s="110">
        <v>3074</v>
      </c>
      <c r="H31" s="58">
        <v>20.399999999999999</v>
      </c>
      <c r="I31" s="87">
        <v>210</v>
      </c>
      <c r="J31" s="131">
        <v>411</v>
      </c>
    </row>
    <row r="32" spans="1:10" s="7" customFormat="1" ht="15" customHeight="1" x14ac:dyDescent="0.25">
      <c r="A32" s="236" t="s">
        <v>126</v>
      </c>
      <c r="B32" s="38" t="s">
        <v>79</v>
      </c>
      <c r="C32" s="52">
        <v>75</v>
      </c>
      <c r="D32" s="52">
        <v>25</v>
      </c>
      <c r="E32" s="109">
        <v>2353</v>
      </c>
      <c r="F32" s="109">
        <v>801</v>
      </c>
      <c r="G32" s="109">
        <v>3154</v>
      </c>
      <c r="H32" s="56">
        <v>33.200000000000003</v>
      </c>
      <c r="I32" s="52">
        <v>168</v>
      </c>
      <c r="J32" s="132">
        <v>209</v>
      </c>
    </row>
    <row r="33" spans="1:10" s="7" customFormat="1" ht="15" customHeight="1" x14ac:dyDescent="0.25">
      <c r="A33" s="237"/>
      <c r="B33" s="5">
        <v>2004</v>
      </c>
      <c r="C33" s="53">
        <v>75</v>
      </c>
      <c r="D33" s="53">
        <v>25</v>
      </c>
      <c r="E33" s="61">
        <v>2313</v>
      </c>
      <c r="F33" s="61">
        <v>771</v>
      </c>
      <c r="G33" s="61">
        <v>3083</v>
      </c>
      <c r="H33" s="57">
        <v>31.6</v>
      </c>
      <c r="I33" s="53">
        <v>161</v>
      </c>
      <c r="J33" s="55">
        <v>209</v>
      </c>
    </row>
    <row r="34" spans="1:10" s="7" customFormat="1" ht="15" customHeight="1" x14ac:dyDescent="0.25">
      <c r="A34" s="6"/>
      <c r="B34" s="5">
        <v>2005</v>
      </c>
      <c r="C34" s="53">
        <v>76</v>
      </c>
      <c r="D34" s="53">
        <v>24</v>
      </c>
      <c r="E34" s="61">
        <v>2264</v>
      </c>
      <c r="F34" s="61">
        <v>732</v>
      </c>
      <c r="G34" s="61">
        <v>2996</v>
      </c>
      <c r="H34" s="57">
        <v>30.6</v>
      </c>
      <c r="I34" s="53">
        <v>163</v>
      </c>
      <c r="J34" s="55">
        <v>222</v>
      </c>
    </row>
    <row r="35" spans="1:10" s="7" customFormat="1" ht="15" customHeight="1" x14ac:dyDescent="0.25">
      <c r="A35" s="6"/>
      <c r="B35" s="5">
        <v>2006</v>
      </c>
      <c r="C35" s="53">
        <v>78</v>
      </c>
      <c r="D35" s="53">
        <v>22</v>
      </c>
      <c r="E35" s="61">
        <v>2327</v>
      </c>
      <c r="F35" s="61">
        <v>653</v>
      </c>
      <c r="G35" s="61">
        <v>2980</v>
      </c>
      <c r="H35" s="57">
        <v>28.7</v>
      </c>
      <c r="I35" s="53">
        <v>169</v>
      </c>
      <c r="J35" s="55">
        <v>259</v>
      </c>
    </row>
    <row r="36" spans="1:10" s="7" customFormat="1" ht="15" customHeight="1" x14ac:dyDescent="0.25">
      <c r="A36" s="6"/>
      <c r="B36" s="5">
        <v>2007</v>
      </c>
      <c r="C36" s="53">
        <v>78</v>
      </c>
      <c r="D36" s="53">
        <v>22</v>
      </c>
      <c r="E36" s="61">
        <v>2260</v>
      </c>
      <c r="F36" s="61">
        <v>656</v>
      </c>
      <c r="G36" s="61">
        <v>2916</v>
      </c>
      <c r="H36" s="57">
        <v>27.6</v>
      </c>
      <c r="I36" s="53">
        <v>161</v>
      </c>
      <c r="J36" s="55">
        <v>246</v>
      </c>
    </row>
    <row r="37" spans="1:10" s="7" customFormat="1" ht="15" customHeight="1" x14ac:dyDescent="0.25">
      <c r="A37" s="6"/>
      <c r="B37" s="5">
        <v>2008</v>
      </c>
      <c r="C37" s="53">
        <v>76</v>
      </c>
      <c r="D37" s="53">
        <v>24</v>
      </c>
      <c r="E37" s="61">
        <v>2235</v>
      </c>
      <c r="F37" s="61">
        <v>697</v>
      </c>
      <c r="G37" s="61">
        <v>2932</v>
      </c>
      <c r="H37" s="57">
        <v>27.8</v>
      </c>
      <c r="I37" s="53">
        <v>189</v>
      </c>
      <c r="J37" s="55">
        <v>270</v>
      </c>
    </row>
    <row r="38" spans="1:10" s="7" customFormat="1" ht="15" customHeight="1" x14ac:dyDescent="0.25">
      <c r="A38" s="6"/>
      <c r="B38" s="5">
        <v>2009</v>
      </c>
      <c r="C38" s="53">
        <v>75</v>
      </c>
      <c r="D38" s="53">
        <v>25</v>
      </c>
      <c r="E38" s="61">
        <v>2270</v>
      </c>
      <c r="F38" s="61">
        <v>743</v>
      </c>
      <c r="G38" s="61">
        <v>3013</v>
      </c>
      <c r="H38" s="57">
        <v>28.9</v>
      </c>
      <c r="I38" s="53">
        <v>198</v>
      </c>
      <c r="J38" s="55">
        <v>267</v>
      </c>
    </row>
    <row r="39" spans="1:10" s="7" customFormat="1" ht="15" customHeight="1" x14ac:dyDescent="0.25">
      <c r="A39" s="6"/>
      <c r="B39" s="5">
        <v>2010</v>
      </c>
      <c r="C39" s="53">
        <v>77</v>
      </c>
      <c r="D39" s="53">
        <v>23</v>
      </c>
      <c r="E39" s="61">
        <v>2339</v>
      </c>
      <c r="F39" s="61">
        <v>714</v>
      </c>
      <c r="G39" s="61">
        <v>3054</v>
      </c>
      <c r="H39" s="57">
        <v>28.7</v>
      </c>
      <c r="I39" s="53">
        <v>196</v>
      </c>
      <c r="J39" s="55">
        <v>274</v>
      </c>
    </row>
    <row r="40" spans="1:10" s="7" customFormat="1" ht="15" customHeight="1" x14ac:dyDescent="0.25">
      <c r="A40" s="6"/>
      <c r="B40" s="5">
        <v>2011</v>
      </c>
      <c r="C40" s="53">
        <v>79</v>
      </c>
      <c r="D40" s="53">
        <v>21</v>
      </c>
      <c r="E40" s="61">
        <v>2524</v>
      </c>
      <c r="F40" s="61">
        <v>662</v>
      </c>
      <c r="G40" s="61">
        <v>3186</v>
      </c>
      <c r="H40" s="57">
        <v>27.2</v>
      </c>
      <c r="I40" s="53">
        <v>190</v>
      </c>
      <c r="J40" s="55">
        <v>287</v>
      </c>
    </row>
    <row r="41" spans="1:10" s="7" customFormat="1" ht="15" customHeight="1" x14ac:dyDescent="0.25">
      <c r="A41" s="6"/>
      <c r="B41" s="5">
        <v>2012</v>
      </c>
      <c r="C41" s="53">
        <v>79</v>
      </c>
      <c r="D41" s="53">
        <v>21</v>
      </c>
      <c r="E41" s="61">
        <v>2617</v>
      </c>
      <c r="F41" s="61">
        <v>685</v>
      </c>
      <c r="G41" s="61">
        <v>3302</v>
      </c>
      <c r="H41" s="57">
        <v>29</v>
      </c>
      <c r="I41" s="53">
        <v>207</v>
      </c>
      <c r="J41" s="55">
        <v>303</v>
      </c>
    </row>
    <row r="42" spans="1:10" s="7" customFormat="1" ht="15" customHeight="1" x14ac:dyDescent="0.25">
      <c r="A42" s="6"/>
      <c r="B42" s="5">
        <v>2013</v>
      </c>
      <c r="C42" s="53">
        <v>78</v>
      </c>
      <c r="D42" s="53">
        <v>22</v>
      </c>
      <c r="E42" s="61">
        <v>2730</v>
      </c>
      <c r="F42" s="61">
        <v>771</v>
      </c>
      <c r="G42" s="61">
        <v>3500</v>
      </c>
      <c r="H42" s="57">
        <v>32.799999999999997</v>
      </c>
      <c r="I42" s="53">
        <v>236</v>
      </c>
      <c r="J42" s="55">
        <v>306</v>
      </c>
    </row>
    <row r="43" spans="1:10" s="7" customFormat="1" ht="15" customHeight="1" x14ac:dyDescent="0.25">
      <c r="A43" s="6"/>
      <c r="B43" s="5">
        <v>2014</v>
      </c>
      <c r="C43" s="53">
        <v>79</v>
      </c>
      <c r="D43" s="53">
        <v>21</v>
      </c>
      <c r="E43" s="61">
        <v>2787</v>
      </c>
      <c r="F43" s="61">
        <v>751</v>
      </c>
      <c r="G43" s="61">
        <v>3538</v>
      </c>
      <c r="H43" s="57">
        <v>31.6</v>
      </c>
      <c r="I43" s="53">
        <v>212</v>
      </c>
      <c r="J43" s="55">
        <v>283</v>
      </c>
    </row>
    <row r="44" spans="1:10" s="7" customFormat="1" ht="15" customHeight="1" x14ac:dyDescent="0.25">
      <c r="A44" s="12"/>
      <c r="B44" s="3">
        <v>2015</v>
      </c>
      <c r="C44" s="87">
        <v>78</v>
      </c>
      <c r="D44" s="87">
        <v>22</v>
      </c>
      <c r="E44" s="110">
        <v>2774</v>
      </c>
      <c r="F44" s="110">
        <v>776</v>
      </c>
      <c r="G44" s="110">
        <v>3550</v>
      </c>
      <c r="H44" s="58">
        <v>31</v>
      </c>
      <c r="I44" s="87">
        <v>213</v>
      </c>
      <c r="J44" s="131">
        <v>274</v>
      </c>
    </row>
    <row r="45" spans="1:10" s="7" customFormat="1" ht="15" customHeight="1" x14ac:dyDescent="0.25">
      <c r="A45" s="250" t="s">
        <v>3</v>
      </c>
      <c r="B45" s="96" t="s">
        <v>79</v>
      </c>
      <c r="C45" s="52">
        <v>88</v>
      </c>
      <c r="D45" s="52">
        <v>12</v>
      </c>
      <c r="E45" s="109">
        <v>18310</v>
      </c>
      <c r="F45" s="109">
        <v>2414</v>
      </c>
      <c r="G45" s="109">
        <v>20724</v>
      </c>
      <c r="H45" s="56">
        <v>100</v>
      </c>
      <c r="I45" s="52">
        <v>552</v>
      </c>
      <c r="J45" s="132">
        <v>229</v>
      </c>
    </row>
    <row r="46" spans="1:10" s="7" customFormat="1" ht="15" customHeight="1" x14ac:dyDescent="0.25">
      <c r="A46" s="251"/>
      <c r="B46" s="15">
        <v>2004</v>
      </c>
      <c r="C46" s="53">
        <v>88</v>
      </c>
      <c r="D46" s="53">
        <v>12</v>
      </c>
      <c r="E46" s="61">
        <v>18493</v>
      </c>
      <c r="F46" s="61">
        <v>2438</v>
      </c>
      <c r="G46" s="61">
        <v>20931</v>
      </c>
      <c r="H46" s="57">
        <v>100</v>
      </c>
      <c r="I46" s="53">
        <v>573</v>
      </c>
      <c r="J46" s="55">
        <v>235</v>
      </c>
    </row>
    <row r="47" spans="1:10" s="7" customFormat="1" ht="15" customHeight="1" x14ac:dyDescent="0.25">
      <c r="A47" s="13"/>
      <c r="B47" s="15">
        <v>2005</v>
      </c>
      <c r="C47" s="53">
        <v>89</v>
      </c>
      <c r="D47" s="53">
        <v>11</v>
      </c>
      <c r="E47" s="61">
        <v>18745</v>
      </c>
      <c r="F47" s="61">
        <v>2389</v>
      </c>
      <c r="G47" s="61">
        <v>21134</v>
      </c>
      <c r="H47" s="57">
        <v>100</v>
      </c>
      <c r="I47" s="53">
        <v>606</v>
      </c>
      <c r="J47" s="55">
        <v>254</v>
      </c>
    </row>
    <row r="48" spans="1:10" s="7" customFormat="1" ht="15" customHeight="1" x14ac:dyDescent="0.25">
      <c r="A48" s="13"/>
      <c r="B48" s="15">
        <v>2006</v>
      </c>
      <c r="C48" s="53">
        <v>89</v>
      </c>
      <c r="D48" s="53">
        <v>11</v>
      </c>
      <c r="E48" s="61">
        <v>18945</v>
      </c>
      <c r="F48" s="61">
        <v>2276</v>
      </c>
      <c r="G48" s="61">
        <v>21221</v>
      </c>
      <c r="H48" s="57">
        <v>100</v>
      </c>
      <c r="I48" s="53">
        <v>740</v>
      </c>
      <c r="J48" s="55">
        <v>325</v>
      </c>
    </row>
    <row r="49" spans="1:10" s="7" customFormat="1" ht="15" customHeight="1" x14ac:dyDescent="0.25">
      <c r="A49" s="13"/>
      <c r="B49" s="15">
        <v>2007</v>
      </c>
      <c r="C49" s="53">
        <v>89</v>
      </c>
      <c r="D49" s="53">
        <v>11</v>
      </c>
      <c r="E49" s="61">
        <v>19003</v>
      </c>
      <c r="F49" s="61">
        <v>2376</v>
      </c>
      <c r="G49" s="61">
        <v>21379</v>
      </c>
      <c r="H49" s="57">
        <v>100</v>
      </c>
      <c r="I49" s="53">
        <v>772</v>
      </c>
      <c r="J49" s="55">
        <v>324</v>
      </c>
    </row>
    <row r="50" spans="1:10" s="7" customFormat="1" ht="15" customHeight="1" x14ac:dyDescent="0.25">
      <c r="A50" s="13"/>
      <c r="B50" s="15">
        <v>2008</v>
      </c>
      <c r="C50" s="53">
        <v>88</v>
      </c>
      <c r="D50" s="53">
        <v>12</v>
      </c>
      <c r="E50" s="61">
        <v>18901</v>
      </c>
      <c r="F50" s="61">
        <v>2507</v>
      </c>
      <c r="G50" s="61">
        <v>21407</v>
      </c>
      <c r="H50" s="57">
        <v>100</v>
      </c>
      <c r="I50" s="53">
        <v>849</v>
      </c>
      <c r="J50" s="55">
        <v>338</v>
      </c>
    </row>
    <row r="51" spans="1:10" s="7" customFormat="1" ht="15" customHeight="1" x14ac:dyDescent="0.25">
      <c r="A51" s="13"/>
      <c r="B51" s="15">
        <v>2009</v>
      </c>
      <c r="C51" s="53">
        <v>88</v>
      </c>
      <c r="D51" s="53">
        <v>12</v>
      </c>
      <c r="E51" s="61">
        <v>18968</v>
      </c>
      <c r="F51" s="61">
        <v>2567</v>
      </c>
      <c r="G51" s="61">
        <v>21535</v>
      </c>
      <c r="H51" s="57">
        <v>100</v>
      </c>
      <c r="I51" s="53">
        <v>918</v>
      </c>
      <c r="J51" s="55">
        <v>358</v>
      </c>
    </row>
    <row r="52" spans="1:10" s="7" customFormat="1" ht="15" customHeight="1" x14ac:dyDescent="0.25">
      <c r="A52" s="13"/>
      <c r="B52" s="15">
        <v>2010</v>
      </c>
      <c r="C52" s="53">
        <v>88</v>
      </c>
      <c r="D52" s="53">
        <v>12</v>
      </c>
      <c r="E52" s="61">
        <v>19110</v>
      </c>
      <c r="F52" s="61">
        <v>2490</v>
      </c>
      <c r="G52" s="61">
        <v>21600</v>
      </c>
      <c r="H52" s="57">
        <v>100</v>
      </c>
      <c r="I52" s="53">
        <v>885</v>
      </c>
      <c r="J52" s="55">
        <v>355</v>
      </c>
    </row>
    <row r="53" spans="1:10" s="7" customFormat="1" ht="15" customHeight="1" x14ac:dyDescent="0.25">
      <c r="A53" s="13"/>
      <c r="B53" s="15">
        <v>2011</v>
      </c>
      <c r="C53" s="53">
        <v>89</v>
      </c>
      <c r="D53" s="53">
        <v>11</v>
      </c>
      <c r="E53" s="61">
        <v>19485</v>
      </c>
      <c r="F53" s="61">
        <v>2433</v>
      </c>
      <c r="G53" s="61">
        <v>21918</v>
      </c>
      <c r="H53" s="57">
        <v>100</v>
      </c>
      <c r="I53" s="53">
        <v>946</v>
      </c>
      <c r="J53" s="55">
        <v>389</v>
      </c>
    </row>
    <row r="54" spans="1:10" s="7" customFormat="1" ht="15" customHeight="1" x14ac:dyDescent="0.25">
      <c r="A54" s="13"/>
      <c r="B54" s="15">
        <v>2012</v>
      </c>
      <c r="C54" s="53">
        <v>89</v>
      </c>
      <c r="D54" s="53">
        <v>11</v>
      </c>
      <c r="E54" s="61">
        <v>19576</v>
      </c>
      <c r="F54" s="61">
        <v>2360</v>
      </c>
      <c r="G54" s="61">
        <v>21935</v>
      </c>
      <c r="H54" s="57">
        <v>100</v>
      </c>
      <c r="I54" s="53">
        <v>925</v>
      </c>
      <c r="J54" s="55">
        <v>392</v>
      </c>
    </row>
    <row r="55" spans="1:10" s="7" customFormat="1" ht="15" customHeight="1" x14ac:dyDescent="0.25">
      <c r="A55" s="13"/>
      <c r="B55" s="15">
        <v>2013</v>
      </c>
      <c r="C55" s="53">
        <v>90</v>
      </c>
      <c r="D55" s="53">
        <v>10</v>
      </c>
      <c r="E55" s="61">
        <v>20236</v>
      </c>
      <c r="F55" s="61">
        <v>2347</v>
      </c>
      <c r="G55" s="61">
        <v>22583</v>
      </c>
      <c r="H55" s="57">
        <v>100</v>
      </c>
      <c r="I55" s="53">
        <v>896</v>
      </c>
      <c r="J55" s="55">
        <v>381</v>
      </c>
    </row>
    <row r="56" spans="1:10" s="7" customFormat="1" ht="15" customHeight="1" x14ac:dyDescent="0.25">
      <c r="A56" s="13"/>
      <c r="B56" s="15">
        <v>2014</v>
      </c>
      <c r="C56" s="53">
        <v>89</v>
      </c>
      <c r="D56" s="53">
        <v>11</v>
      </c>
      <c r="E56" s="61">
        <v>20163</v>
      </c>
      <c r="F56" s="61">
        <v>2379</v>
      </c>
      <c r="G56" s="61">
        <v>22542</v>
      </c>
      <c r="H56" s="57">
        <v>100</v>
      </c>
      <c r="I56" s="53">
        <v>888</v>
      </c>
      <c r="J56" s="55">
        <v>374</v>
      </c>
    </row>
    <row r="57" spans="1:10" s="7" customFormat="1" ht="15" customHeight="1" thickBot="1" x14ac:dyDescent="0.3">
      <c r="A57" s="152"/>
      <c r="B57" s="16">
        <v>2015</v>
      </c>
      <c r="C57" s="89">
        <v>89</v>
      </c>
      <c r="D57" s="89">
        <v>11</v>
      </c>
      <c r="E57" s="146">
        <v>20155</v>
      </c>
      <c r="F57" s="146">
        <v>2502</v>
      </c>
      <c r="G57" s="146">
        <v>22657</v>
      </c>
      <c r="H57" s="64">
        <v>100</v>
      </c>
      <c r="I57" s="89">
        <v>884</v>
      </c>
      <c r="J57" s="135">
        <v>353</v>
      </c>
    </row>
    <row r="58" spans="1:10" x14ac:dyDescent="0.25">
      <c r="A58" s="30"/>
      <c r="G58" s="29"/>
      <c r="H58" s="28"/>
      <c r="I58" s="28"/>
      <c r="J58" s="102" t="s">
        <v>1</v>
      </c>
    </row>
    <row r="59" spans="1:10" x14ac:dyDescent="0.25">
      <c r="A59" s="206" t="s">
        <v>144</v>
      </c>
      <c r="B59" s="206"/>
      <c r="C59" s="207"/>
      <c r="D59" s="207"/>
      <c r="E59" s="207"/>
      <c r="F59" s="207"/>
      <c r="G59" s="208"/>
      <c r="H59" s="209"/>
      <c r="I59" s="209"/>
      <c r="J59" s="28"/>
    </row>
    <row r="60" spans="1:10" x14ac:dyDescent="0.25">
      <c r="A60" s="219" t="s">
        <v>145</v>
      </c>
      <c r="B60" s="220"/>
      <c r="C60" s="220"/>
      <c r="D60" s="220"/>
      <c r="E60" s="220"/>
      <c r="F60" s="220"/>
      <c r="G60" s="220"/>
      <c r="H60" s="220"/>
      <c r="I60" s="220"/>
      <c r="J60" s="28"/>
    </row>
    <row r="61" spans="1:10" x14ac:dyDescent="0.25">
      <c r="A61" s="1"/>
      <c r="G61" s="29"/>
      <c r="H61" s="28"/>
      <c r="I61" s="28"/>
      <c r="J61" s="28"/>
    </row>
    <row r="62" spans="1:10" x14ac:dyDescent="0.25">
      <c r="A62" s="27" t="s">
        <v>61</v>
      </c>
      <c r="G62" s="29"/>
      <c r="H62" s="28"/>
      <c r="I62" s="28"/>
      <c r="J62" s="28"/>
    </row>
    <row r="63" spans="1:10" x14ac:dyDescent="0.25">
      <c r="G63" s="29"/>
      <c r="H63" s="28"/>
      <c r="I63" s="28"/>
      <c r="J63" s="28"/>
    </row>
    <row r="64" spans="1:10" x14ac:dyDescent="0.25">
      <c r="A64" s="59"/>
      <c r="C64" s="29"/>
      <c r="D64" s="29"/>
      <c r="E64" s="29"/>
      <c r="F64" s="29"/>
      <c r="G64" s="29"/>
      <c r="H64" s="29"/>
      <c r="I64" s="29"/>
      <c r="J64" s="29"/>
    </row>
    <row r="65" spans="1:10" ht="15" customHeight="1" x14ac:dyDescent="0.25">
      <c r="A65" s="2"/>
      <c r="C65" s="29"/>
      <c r="D65" s="29"/>
      <c r="E65" s="29"/>
      <c r="F65" s="29"/>
      <c r="G65" s="29"/>
      <c r="H65" s="29"/>
      <c r="I65" s="29"/>
      <c r="J65" s="29"/>
    </row>
    <row r="66" spans="1:10" x14ac:dyDescent="0.25">
      <c r="H66" s="35"/>
      <c r="I66" s="35"/>
      <c r="J66" s="35"/>
    </row>
    <row r="67" spans="1:10" x14ac:dyDescent="0.25">
      <c r="H67" s="35"/>
      <c r="I67" s="35"/>
      <c r="J67" s="35"/>
    </row>
    <row r="68" spans="1:10" x14ac:dyDescent="0.25">
      <c r="H68" s="35"/>
      <c r="I68" s="35"/>
      <c r="J68" s="35"/>
    </row>
    <row r="69" spans="1:10" x14ac:dyDescent="0.25">
      <c r="H69" s="35"/>
      <c r="I69" s="35"/>
      <c r="J69" s="35"/>
    </row>
    <row r="72" spans="1:10" x14ac:dyDescent="0.25">
      <c r="H72" s="35"/>
      <c r="I72" s="35"/>
      <c r="J72" s="35"/>
    </row>
    <row r="73" spans="1:10" x14ac:dyDescent="0.25">
      <c r="H73" s="35"/>
      <c r="I73" s="35"/>
      <c r="J73" s="35"/>
    </row>
    <row r="74" spans="1:10" x14ac:dyDescent="0.25">
      <c r="H74" s="35"/>
      <c r="I74" s="35"/>
      <c r="J74" s="35"/>
    </row>
    <row r="75" spans="1:10" x14ac:dyDescent="0.25">
      <c r="H75" s="35"/>
      <c r="I75" s="35"/>
      <c r="J75" s="35"/>
    </row>
    <row r="76" spans="1:10" x14ac:dyDescent="0.25">
      <c r="H76" s="35"/>
      <c r="I76" s="35"/>
      <c r="J76" s="35"/>
    </row>
    <row r="77" spans="1:10" x14ac:dyDescent="0.25">
      <c r="H77" s="35"/>
      <c r="I77" s="35"/>
      <c r="J77" s="35"/>
    </row>
    <row r="78" spans="1:10" x14ac:dyDescent="0.25">
      <c r="H78" s="35"/>
      <c r="I78" s="35"/>
      <c r="J78" s="35"/>
    </row>
    <row r="79" spans="1:10" x14ac:dyDescent="0.25">
      <c r="H79" s="35"/>
      <c r="I79" s="35"/>
      <c r="J79" s="35"/>
    </row>
    <row r="80" spans="1:10" x14ac:dyDescent="0.25">
      <c r="H80" s="35"/>
      <c r="I80" s="35"/>
      <c r="J80" s="35"/>
    </row>
  </sheetData>
  <mergeCells count="13">
    <mergeCell ref="J3:J5"/>
    <mergeCell ref="A19:A20"/>
    <mergeCell ref="A32:A33"/>
    <mergeCell ref="A3:A5"/>
    <mergeCell ref="B3:B5"/>
    <mergeCell ref="C3:D4"/>
    <mergeCell ref="E3:F4"/>
    <mergeCell ref="A60:I60"/>
    <mergeCell ref="A45:A46"/>
    <mergeCell ref="A6:A7"/>
    <mergeCell ref="G3:G5"/>
    <mergeCell ref="H3:H5"/>
    <mergeCell ref="I3:I5"/>
  </mergeCells>
  <conditionalFormatting sqref="G66:J1048576 G61:J63 G1:J5 G58:I58 I59:J59 J60">
    <cfRule type="containsText" dxfId="2" priority="24" operator="containsText" text="False">
      <formula>NOT(ISERROR(SEARCH("False",G1)))</formula>
    </cfRule>
  </conditionalFormatting>
  <conditionalFormatting sqref="J58">
    <cfRule type="containsText" dxfId="1" priority="2" operator="containsText" text="False">
      <formula>NOT(ISERROR(SEARCH("False",J58)))</formula>
    </cfRule>
  </conditionalFormatting>
  <conditionalFormatting sqref="G59:H59">
    <cfRule type="containsText" dxfId="0" priority="1" operator="containsText" text="False">
      <formula>NOT(ISERROR(SEARCH("False",G59)))</formula>
    </cfRule>
  </conditionalFormatting>
  <hyperlinks>
    <hyperlink ref="A60" r:id="rId1" display="&lt;https://www.gov.uk/government/statistics/gdp-deflators-at-market-prices-and-money-gdp-march-2017-quarterly-national-accounts-march-2017&gt;"/>
    <hyperlink ref="A62" location="Contents!A1" display="Back to contents"/>
  </hyperlinks>
  <pageMargins left="0.7" right="0.7" top="0.75" bottom="0.75" header="0.3" footer="0.3"/>
  <pageSetup paperSize="9" scale="63" orientation="portrait" r:id="rId2"/>
  <ignoredErrors>
    <ignoredError sqref="B45 B32 B19 B6"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pageSetUpPr fitToPage="1"/>
  </sheetPr>
  <dimension ref="A1:AB45"/>
  <sheetViews>
    <sheetView zoomScaleNormal="100" workbookViewId="0"/>
  </sheetViews>
  <sheetFormatPr defaultColWidth="8.90625" defaultRowHeight="15" x14ac:dyDescent="0.25"/>
  <cols>
    <col min="1" max="1" width="132.6328125" style="78" customWidth="1"/>
    <col min="2" max="16384" width="8.90625" style="78"/>
  </cols>
  <sheetData>
    <row r="1" spans="1:2" ht="17.399999999999999" x14ac:dyDescent="0.3">
      <c r="A1" s="184" t="s">
        <v>148</v>
      </c>
      <c r="B1" s="184"/>
    </row>
    <row r="3" spans="1:2" ht="27.6" x14ac:dyDescent="0.25">
      <c r="A3" s="205" t="s">
        <v>149</v>
      </c>
    </row>
    <row r="4" spans="1:2" x14ac:dyDescent="0.25">
      <c r="A4" s="80"/>
    </row>
    <row r="5" spans="1:2" x14ac:dyDescent="0.25">
      <c r="A5" s="205" t="s">
        <v>150</v>
      </c>
    </row>
    <row r="6" spans="1:2" x14ac:dyDescent="0.25">
      <c r="A6" s="80"/>
    </row>
    <row r="7" spans="1:2" ht="27.6" x14ac:dyDescent="0.25">
      <c r="A7" s="205" t="s">
        <v>151</v>
      </c>
    </row>
    <row r="8" spans="1:2" x14ac:dyDescent="0.25">
      <c r="A8" s="80"/>
    </row>
    <row r="9" spans="1:2" ht="27.6" x14ac:dyDescent="0.25">
      <c r="A9" s="200" t="s">
        <v>156</v>
      </c>
    </row>
    <row r="10" spans="1:2" x14ac:dyDescent="0.25">
      <c r="A10" s="200"/>
    </row>
    <row r="11" spans="1:2" ht="27.6" x14ac:dyDescent="0.25">
      <c r="A11" s="201" t="s">
        <v>157</v>
      </c>
    </row>
    <row r="12" spans="1:2" x14ac:dyDescent="0.25">
      <c r="A12" s="80"/>
    </row>
    <row r="13" spans="1:2" ht="27.6" x14ac:dyDescent="0.25">
      <c r="A13" s="200" t="s">
        <v>175</v>
      </c>
    </row>
    <row r="14" spans="1:2" x14ac:dyDescent="0.25">
      <c r="A14" s="80"/>
    </row>
    <row r="15" spans="1:2" ht="27.6" x14ac:dyDescent="0.25">
      <c r="A15" s="201" t="s">
        <v>152</v>
      </c>
    </row>
    <row r="17" spans="1:28" s="2" customFormat="1" ht="55.2" x14ac:dyDescent="0.25">
      <c r="A17" s="201" t="s">
        <v>176</v>
      </c>
      <c r="B17" s="79"/>
      <c r="C17" s="79"/>
      <c r="D17" s="79"/>
      <c r="E17" s="79"/>
      <c r="F17" s="79"/>
      <c r="G17" s="79"/>
      <c r="H17" s="79"/>
      <c r="I17" s="79"/>
      <c r="J17" s="79"/>
      <c r="K17" s="79"/>
      <c r="L17" s="79"/>
      <c r="M17" s="79"/>
      <c r="N17" s="79"/>
      <c r="O17" s="79"/>
      <c r="P17" s="79"/>
      <c r="Q17" s="79"/>
      <c r="R17" s="79"/>
      <c r="S17" s="79"/>
      <c r="T17" s="79"/>
      <c r="U17" s="79"/>
      <c r="V17" s="79"/>
      <c r="W17" s="79"/>
      <c r="X17" s="79"/>
      <c r="Y17" s="79"/>
      <c r="Z17" s="79"/>
      <c r="AA17" s="79"/>
      <c r="AB17" s="79"/>
    </row>
    <row r="18" spans="1:28" x14ac:dyDescent="0.25">
      <c r="A18" s="202"/>
    </row>
    <row r="19" spans="1:28" x14ac:dyDescent="0.25">
      <c r="A19" s="202"/>
    </row>
    <row r="21" spans="1:28" x14ac:dyDescent="0.25">
      <c r="A21" s="79"/>
    </row>
    <row r="22" spans="1:28" x14ac:dyDescent="0.25">
      <c r="A22" s="202"/>
    </row>
    <row r="23" spans="1:28" x14ac:dyDescent="0.25">
      <c r="A23" s="202"/>
      <c r="H23" s="199"/>
    </row>
    <row r="25" spans="1:28" x14ac:dyDescent="0.25">
      <c r="A25" s="79"/>
    </row>
    <row r="26" spans="1:28" x14ac:dyDescent="0.25">
      <c r="A26" s="80"/>
    </row>
    <row r="27" spans="1:28" x14ac:dyDescent="0.25">
      <c r="A27" s="80"/>
    </row>
    <row r="28" spans="1:28" x14ac:dyDescent="0.25">
      <c r="A28" s="79"/>
    </row>
    <row r="29" spans="1:28" x14ac:dyDescent="0.25">
      <c r="A29" s="80"/>
    </row>
    <row r="30" spans="1:28" x14ac:dyDescent="0.25">
      <c r="A30" s="203"/>
    </row>
    <row r="31" spans="1:28" x14ac:dyDescent="0.25">
      <c r="A31" s="79"/>
    </row>
    <row r="32" spans="1:28" x14ac:dyDescent="0.25">
      <c r="A32" s="80"/>
    </row>
    <row r="33" spans="1:1" x14ac:dyDescent="0.25">
      <c r="A33" s="79"/>
    </row>
    <row r="34" spans="1:1" x14ac:dyDescent="0.25">
      <c r="A34" s="197" t="s">
        <v>61</v>
      </c>
    </row>
    <row r="35" spans="1:1" x14ac:dyDescent="0.25">
      <c r="A35" s="80"/>
    </row>
    <row r="37" spans="1:1" x14ac:dyDescent="0.25">
      <c r="A37" s="79"/>
    </row>
    <row r="38" spans="1:1" x14ac:dyDescent="0.25">
      <c r="A38" s="80"/>
    </row>
    <row r="39" spans="1:1" x14ac:dyDescent="0.25">
      <c r="A39" s="80"/>
    </row>
    <row r="40" spans="1:1" x14ac:dyDescent="0.25">
      <c r="A40" s="79"/>
    </row>
    <row r="41" spans="1:1" x14ac:dyDescent="0.25">
      <c r="A41" s="80"/>
    </row>
    <row r="42" spans="1:1" x14ac:dyDescent="0.25">
      <c r="A42" s="80"/>
    </row>
    <row r="44" spans="1:1" x14ac:dyDescent="0.25">
      <c r="A44" s="79"/>
    </row>
    <row r="45" spans="1:1" x14ac:dyDescent="0.25">
      <c r="A45" s="80"/>
    </row>
  </sheetData>
  <hyperlinks>
    <hyperlink ref="A34" location="Contents!A1" display="Back to contents"/>
  </hyperlinks>
  <pageMargins left="0.7" right="0.7" top="0.75" bottom="0.75" header="0.3" footer="0.3"/>
  <pageSetup paperSize="9" scale="76"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pageSetUpPr fitToPage="1"/>
  </sheetPr>
  <dimension ref="A1:I81"/>
  <sheetViews>
    <sheetView showGridLines="0" zoomScaleNormal="100" workbookViewId="0"/>
  </sheetViews>
  <sheetFormatPr defaultColWidth="8.90625" defaultRowHeight="15" x14ac:dyDescent="0.25"/>
  <cols>
    <col min="1" max="1" width="15.81640625" style="18" customWidth="1"/>
    <col min="2" max="2" width="8.81640625" style="18" customWidth="1"/>
    <col min="3" max="3" width="9.81640625" style="41" customWidth="1"/>
    <col min="4" max="6" width="14.81640625" style="63" customWidth="1"/>
    <col min="7" max="7" width="16.08984375" style="63" customWidth="1"/>
    <col min="8" max="16384" width="8.90625" style="18"/>
  </cols>
  <sheetData>
    <row r="1" spans="1:7" ht="21" customHeight="1" x14ac:dyDescent="0.3">
      <c r="A1" s="4" t="s">
        <v>158</v>
      </c>
    </row>
    <row r="2" spans="1:7" ht="15" customHeight="1" x14ac:dyDescent="0.25"/>
    <row r="3" spans="1:7" ht="18" customHeight="1" x14ac:dyDescent="0.25">
      <c r="A3" s="224" t="s">
        <v>68</v>
      </c>
      <c r="B3" s="227" t="s">
        <v>15</v>
      </c>
      <c r="C3" s="230" t="s">
        <v>18</v>
      </c>
      <c r="D3" s="233" t="s">
        <v>64</v>
      </c>
      <c r="E3" s="230" t="s">
        <v>71</v>
      </c>
      <c r="F3" s="221" t="s">
        <v>104</v>
      </c>
      <c r="G3" s="221" t="s">
        <v>105</v>
      </c>
    </row>
    <row r="4" spans="1:7" ht="18" customHeight="1" x14ac:dyDescent="0.25">
      <c r="A4" s="225"/>
      <c r="B4" s="228"/>
      <c r="C4" s="231"/>
      <c r="D4" s="234"/>
      <c r="E4" s="231"/>
      <c r="F4" s="222"/>
      <c r="G4" s="222"/>
    </row>
    <row r="5" spans="1:7" ht="18" customHeight="1" x14ac:dyDescent="0.25">
      <c r="A5" s="226"/>
      <c r="B5" s="229"/>
      <c r="C5" s="232"/>
      <c r="D5" s="235"/>
      <c r="E5" s="232"/>
      <c r="F5" s="223"/>
      <c r="G5" s="222"/>
    </row>
    <row r="6" spans="1:7" ht="15" customHeight="1" x14ac:dyDescent="0.25">
      <c r="A6" s="6" t="s">
        <v>17</v>
      </c>
      <c r="B6" s="5">
        <v>2003</v>
      </c>
      <c r="C6" s="61">
        <v>2414</v>
      </c>
      <c r="D6" s="57">
        <v>11.6</v>
      </c>
      <c r="E6" s="53">
        <v>552</v>
      </c>
      <c r="F6" s="55">
        <v>229</v>
      </c>
      <c r="G6" s="132">
        <v>147</v>
      </c>
    </row>
    <row r="7" spans="1:7" ht="15" customHeight="1" x14ac:dyDescent="0.25">
      <c r="A7" s="6"/>
      <c r="B7" s="5">
        <v>2004</v>
      </c>
      <c r="C7" s="61">
        <v>2438</v>
      </c>
      <c r="D7" s="57">
        <v>11.6</v>
      </c>
      <c r="E7" s="53">
        <v>573</v>
      </c>
      <c r="F7" s="55">
        <v>235</v>
      </c>
      <c r="G7" s="55">
        <v>144</v>
      </c>
    </row>
    <row r="8" spans="1:7" ht="15" customHeight="1" x14ac:dyDescent="0.25">
      <c r="A8" s="6"/>
      <c r="B8" s="5">
        <v>2005</v>
      </c>
      <c r="C8" s="61">
        <v>2389</v>
      </c>
      <c r="D8" s="57">
        <v>11.3</v>
      </c>
      <c r="E8" s="53">
        <v>606</v>
      </c>
      <c r="F8" s="55">
        <v>254</v>
      </c>
      <c r="G8" s="55">
        <v>152</v>
      </c>
    </row>
    <row r="9" spans="1:7" ht="15" customHeight="1" x14ac:dyDescent="0.25">
      <c r="A9" s="6"/>
      <c r="B9" s="5">
        <v>2006</v>
      </c>
      <c r="C9" s="61">
        <v>2276</v>
      </c>
      <c r="D9" s="57">
        <v>10.7</v>
      </c>
      <c r="E9" s="53">
        <v>740</v>
      </c>
      <c r="F9" s="55">
        <v>325</v>
      </c>
      <c r="G9" s="55">
        <v>207</v>
      </c>
    </row>
    <row r="10" spans="1:7" ht="15" customHeight="1" x14ac:dyDescent="0.25">
      <c r="A10" s="6"/>
      <c r="B10" s="5">
        <v>2007</v>
      </c>
      <c r="C10" s="61">
        <v>2376</v>
      </c>
      <c r="D10" s="57">
        <v>11.1</v>
      </c>
      <c r="E10" s="53">
        <v>772</v>
      </c>
      <c r="F10" s="55">
        <v>324</v>
      </c>
      <c r="G10" s="55">
        <v>197</v>
      </c>
    </row>
    <row r="11" spans="1:7" ht="15" customHeight="1" x14ac:dyDescent="0.25">
      <c r="A11" s="6"/>
      <c r="B11" s="5">
        <v>2008</v>
      </c>
      <c r="C11" s="61">
        <v>2507</v>
      </c>
      <c r="D11" s="57">
        <v>11.7</v>
      </c>
      <c r="E11" s="53">
        <v>849</v>
      </c>
      <c r="F11" s="55">
        <v>338</v>
      </c>
      <c r="G11" s="55">
        <v>209</v>
      </c>
    </row>
    <row r="12" spans="1:7" ht="15" customHeight="1" x14ac:dyDescent="0.25">
      <c r="A12" s="6"/>
      <c r="B12" s="5">
        <v>2009</v>
      </c>
      <c r="C12" s="61">
        <v>2567</v>
      </c>
      <c r="D12" s="57">
        <v>11.9</v>
      </c>
      <c r="E12" s="53">
        <v>918</v>
      </c>
      <c r="F12" s="55">
        <v>358</v>
      </c>
      <c r="G12" s="55">
        <v>227</v>
      </c>
    </row>
    <row r="13" spans="1:7" ht="15" customHeight="1" x14ac:dyDescent="0.25">
      <c r="A13" s="6"/>
      <c r="B13" s="5">
        <v>2010</v>
      </c>
      <c r="C13" s="61">
        <v>2490</v>
      </c>
      <c r="D13" s="67">
        <v>11.5</v>
      </c>
      <c r="E13" s="53">
        <v>885</v>
      </c>
      <c r="F13" s="55">
        <v>355</v>
      </c>
      <c r="G13" s="55">
        <v>216</v>
      </c>
    </row>
    <row r="14" spans="1:7" ht="15" customHeight="1" x14ac:dyDescent="0.25">
      <c r="A14" s="6"/>
      <c r="B14" s="5">
        <v>2011</v>
      </c>
      <c r="C14" s="61">
        <v>2433</v>
      </c>
      <c r="D14" s="35">
        <v>11.1</v>
      </c>
      <c r="E14" s="53">
        <v>946</v>
      </c>
      <c r="F14" s="55">
        <v>389</v>
      </c>
      <c r="G14" s="55">
        <v>226</v>
      </c>
    </row>
    <row r="15" spans="1:7" ht="15" customHeight="1" x14ac:dyDescent="0.25">
      <c r="A15" s="6"/>
      <c r="B15" s="5">
        <v>2012</v>
      </c>
      <c r="C15" s="61">
        <v>2360</v>
      </c>
      <c r="D15" s="35">
        <v>10.8</v>
      </c>
      <c r="E15" s="53">
        <v>925</v>
      </c>
      <c r="F15" s="55">
        <v>392</v>
      </c>
      <c r="G15" s="55">
        <v>239</v>
      </c>
    </row>
    <row r="16" spans="1:7" ht="15" customHeight="1" x14ac:dyDescent="0.25">
      <c r="A16" s="6"/>
      <c r="B16" s="5">
        <v>2013</v>
      </c>
      <c r="C16" s="61">
        <v>2347</v>
      </c>
      <c r="D16" s="35">
        <v>10.4</v>
      </c>
      <c r="E16" s="53">
        <v>896</v>
      </c>
      <c r="F16" s="55">
        <v>381</v>
      </c>
      <c r="G16" s="55">
        <v>243</v>
      </c>
    </row>
    <row r="17" spans="1:7" ht="15" customHeight="1" x14ac:dyDescent="0.25">
      <c r="A17" s="6"/>
      <c r="B17" s="5">
        <v>2014</v>
      </c>
      <c r="C17" s="61">
        <v>2379</v>
      </c>
      <c r="D17" s="35">
        <v>10.6</v>
      </c>
      <c r="E17" s="53">
        <v>888</v>
      </c>
      <c r="F17" s="55">
        <v>374</v>
      </c>
      <c r="G17" s="55">
        <v>216</v>
      </c>
    </row>
    <row r="18" spans="1:7" ht="15" customHeight="1" x14ac:dyDescent="0.25">
      <c r="A18" s="12"/>
      <c r="B18" s="5">
        <v>2015</v>
      </c>
      <c r="C18" s="110">
        <v>2502</v>
      </c>
      <c r="D18" s="35">
        <v>11</v>
      </c>
      <c r="E18" s="54">
        <v>884</v>
      </c>
      <c r="F18" s="131">
        <v>353</v>
      </c>
      <c r="G18" s="131">
        <v>201</v>
      </c>
    </row>
    <row r="19" spans="1:7" ht="15" customHeight="1" x14ac:dyDescent="0.25">
      <c r="A19" s="6" t="s">
        <v>16</v>
      </c>
      <c r="B19" s="11">
        <v>2003</v>
      </c>
      <c r="C19" s="109">
        <v>18310</v>
      </c>
      <c r="D19" s="56">
        <v>88.4</v>
      </c>
      <c r="E19" s="35"/>
      <c r="F19" s="35"/>
      <c r="G19" s="35"/>
    </row>
    <row r="20" spans="1:7" ht="15" customHeight="1" x14ac:dyDescent="0.25">
      <c r="A20" s="6"/>
      <c r="B20" s="5">
        <v>2004</v>
      </c>
      <c r="C20" s="61">
        <v>18493</v>
      </c>
      <c r="D20" s="57">
        <v>88.4</v>
      </c>
      <c r="E20" s="198"/>
      <c r="F20" s="198"/>
      <c r="G20" s="35"/>
    </row>
    <row r="21" spans="1:7" ht="15" customHeight="1" x14ac:dyDescent="0.25">
      <c r="A21" s="6"/>
      <c r="B21" s="5">
        <v>2005</v>
      </c>
      <c r="C21" s="61">
        <v>18745</v>
      </c>
      <c r="D21" s="57">
        <v>88.7</v>
      </c>
      <c r="E21" s="35"/>
      <c r="F21" s="35"/>
      <c r="G21" s="35"/>
    </row>
    <row r="22" spans="1:7" ht="15" customHeight="1" x14ac:dyDescent="0.25">
      <c r="A22" s="6"/>
      <c r="B22" s="5">
        <v>2006</v>
      </c>
      <c r="C22" s="61">
        <v>18945</v>
      </c>
      <c r="D22" s="57">
        <v>89.3</v>
      </c>
      <c r="E22" s="35"/>
      <c r="F22" s="35"/>
      <c r="G22" s="35"/>
    </row>
    <row r="23" spans="1:7" ht="15" customHeight="1" x14ac:dyDescent="0.25">
      <c r="A23" s="6"/>
      <c r="B23" s="5">
        <v>2007</v>
      </c>
      <c r="C23" s="61">
        <v>19003</v>
      </c>
      <c r="D23" s="57">
        <v>88.9</v>
      </c>
      <c r="E23" s="35"/>
      <c r="F23" s="35"/>
      <c r="G23" s="35"/>
    </row>
    <row r="24" spans="1:7" ht="15" customHeight="1" x14ac:dyDescent="0.25">
      <c r="A24" s="6"/>
      <c r="B24" s="5">
        <v>2008</v>
      </c>
      <c r="C24" s="61">
        <v>18901</v>
      </c>
      <c r="D24" s="57">
        <v>88.3</v>
      </c>
      <c r="E24" s="198"/>
      <c r="F24" s="35"/>
      <c r="G24" s="35"/>
    </row>
    <row r="25" spans="1:7" ht="15" customHeight="1" x14ac:dyDescent="0.25">
      <c r="A25" s="6"/>
      <c r="B25" s="5">
        <v>2009</v>
      </c>
      <c r="C25" s="61">
        <v>18968</v>
      </c>
      <c r="D25" s="57">
        <v>88.1</v>
      </c>
      <c r="E25" s="35"/>
      <c r="F25" s="35"/>
      <c r="G25" s="35"/>
    </row>
    <row r="26" spans="1:7" ht="15" customHeight="1" x14ac:dyDescent="0.25">
      <c r="A26" s="6"/>
      <c r="B26" s="5">
        <v>2010</v>
      </c>
      <c r="C26" s="61">
        <v>19110</v>
      </c>
      <c r="D26" s="57">
        <v>88.5</v>
      </c>
      <c r="E26" s="35"/>
      <c r="F26" s="35"/>
      <c r="G26" s="35"/>
    </row>
    <row r="27" spans="1:7" ht="15" customHeight="1" x14ac:dyDescent="0.25">
      <c r="A27" s="6"/>
      <c r="B27" s="5">
        <v>2011</v>
      </c>
      <c r="C27" s="61">
        <v>19485</v>
      </c>
      <c r="D27" s="57">
        <v>88.9</v>
      </c>
      <c r="E27" s="35"/>
      <c r="F27" s="35"/>
      <c r="G27" s="35"/>
    </row>
    <row r="28" spans="1:7" ht="15" customHeight="1" x14ac:dyDescent="0.25">
      <c r="A28" s="6"/>
      <c r="B28" s="5">
        <v>2012</v>
      </c>
      <c r="C28" s="61">
        <v>19576</v>
      </c>
      <c r="D28" s="57">
        <v>89.2</v>
      </c>
      <c r="E28" s="35"/>
      <c r="F28" s="35"/>
      <c r="G28" s="35"/>
    </row>
    <row r="29" spans="1:7" ht="15" customHeight="1" x14ac:dyDescent="0.25">
      <c r="A29" s="6"/>
      <c r="B29" s="5">
        <v>2013</v>
      </c>
      <c r="C29" s="61">
        <v>20236</v>
      </c>
      <c r="D29" s="57">
        <v>89.6</v>
      </c>
      <c r="E29" s="35"/>
      <c r="F29" s="35"/>
      <c r="G29" s="35"/>
    </row>
    <row r="30" spans="1:7" ht="15" customHeight="1" x14ac:dyDescent="0.25">
      <c r="A30" s="6"/>
      <c r="B30" s="5">
        <v>2014</v>
      </c>
      <c r="C30" s="61">
        <v>20163</v>
      </c>
      <c r="D30" s="57">
        <v>89.4</v>
      </c>
      <c r="E30" s="35"/>
      <c r="F30" s="35"/>
      <c r="G30" s="35"/>
    </row>
    <row r="31" spans="1:7" ht="15" customHeight="1" x14ac:dyDescent="0.25">
      <c r="A31" s="6"/>
      <c r="B31" s="5">
        <v>2015</v>
      </c>
      <c r="C31" s="110">
        <v>20155</v>
      </c>
      <c r="D31" s="58">
        <v>89</v>
      </c>
      <c r="E31" s="35"/>
      <c r="F31" s="35"/>
      <c r="G31" s="35"/>
    </row>
    <row r="32" spans="1:7" ht="15" customHeight="1" x14ac:dyDescent="0.25">
      <c r="A32" s="10" t="s">
        <v>3</v>
      </c>
      <c r="B32" s="17">
        <v>2003</v>
      </c>
      <c r="C32" s="109">
        <v>20724</v>
      </c>
      <c r="D32" s="56">
        <v>100</v>
      </c>
      <c r="E32" s="35"/>
      <c r="F32" s="35"/>
      <c r="G32" s="35"/>
    </row>
    <row r="33" spans="1:9" ht="15" customHeight="1" x14ac:dyDescent="0.25">
      <c r="A33" s="13"/>
      <c r="B33" s="15">
        <v>2004</v>
      </c>
      <c r="C33" s="61">
        <v>20931</v>
      </c>
      <c r="D33" s="57">
        <v>100</v>
      </c>
      <c r="E33" s="35"/>
      <c r="F33" s="35"/>
      <c r="G33" s="35"/>
    </row>
    <row r="34" spans="1:9" ht="15" customHeight="1" x14ac:dyDescent="0.25">
      <c r="A34" s="13"/>
      <c r="B34" s="15">
        <v>2005</v>
      </c>
      <c r="C34" s="165">
        <v>21134</v>
      </c>
      <c r="D34" s="57">
        <v>100</v>
      </c>
      <c r="E34" s="35"/>
      <c r="F34" s="35"/>
      <c r="G34" s="35"/>
    </row>
    <row r="35" spans="1:9" ht="15" customHeight="1" x14ac:dyDescent="0.25">
      <c r="A35" s="13"/>
      <c r="B35" s="15">
        <v>2006</v>
      </c>
      <c r="C35" s="165">
        <v>21221</v>
      </c>
      <c r="D35" s="57">
        <v>100</v>
      </c>
      <c r="E35" s="35"/>
      <c r="F35" s="35"/>
      <c r="G35" s="35"/>
    </row>
    <row r="36" spans="1:9" ht="15" customHeight="1" x14ac:dyDescent="0.25">
      <c r="A36" s="13"/>
      <c r="B36" s="15">
        <v>2007</v>
      </c>
      <c r="C36" s="61">
        <v>21379</v>
      </c>
      <c r="D36" s="57">
        <v>100</v>
      </c>
      <c r="E36" s="35"/>
      <c r="F36" s="35"/>
      <c r="G36" s="35"/>
    </row>
    <row r="37" spans="1:9" ht="15" customHeight="1" x14ac:dyDescent="0.25">
      <c r="A37" s="13"/>
      <c r="B37" s="15">
        <v>2008</v>
      </c>
      <c r="C37" s="61">
        <v>21407</v>
      </c>
      <c r="D37" s="57">
        <v>100</v>
      </c>
      <c r="E37" s="35"/>
      <c r="F37" s="35"/>
      <c r="G37" s="35"/>
    </row>
    <row r="38" spans="1:9" ht="15" customHeight="1" x14ac:dyDescent="0.25">
      <c r="A38" s="13"/>
      <c r="B38" s="15">
        <v>2009</v>
      </c>
      <c r="C38" s="61">
        <v>21535</v>
      </c>
      <c r="D38" s="57">
        <v>100</v>
      </c>
      <c r="E38" s="35"/>
      <c r="F38" s="35"/>
      <c r="G38" s="35"/>
    </row>
    <row r="39" spans="1:9" ht="15" customHeight="1" x14ac:dyDescent="0.25">
      <c r="A39" s="13"/>
      <c r="B39" s="15">
        <v>2010</v>
      </c>
      <c r="C39" s="61">
        <v>21600</v>
      </c>
      <c r="D39" s="57">
        <v>100</v>
      </c>
      <c r="E39" s="35"/>
      <c r="F39" s="35"/>
      <c r="G39" s="35"/>
    </row>
    <row r="40" spans="1:9" ht="15" customHeight="1" x14ac:dyDescent="0.25">
      <c r="A40" s="13"/>
      <c r="B40" s="15">
        <v>2011</v>
      </c>
      <c r="C40" s="61">
        <v>21918</v>
      </c>
      <c r="D40" s="57">
        <v>100</v>
      </c>
      <c r="E40" s="35"/>
      <c r="F40" s="35"/>
      <c r="G40" s="35"/>
    </row>
    <row r="41" spans="1:9" ht="15" customHeight="1" x14ac:dyDescent="0.25">
      <c r="A41" s="13"/>
      <c r="B41" s="15">
        <v>2012</v>
      </c>
      <c r="C41" s="61">
        <v>21935</v>
      </c>
      <c r="D41" s="57">
        <v>100</v>
      </c>
      <c r="E41" s="35"/>
      <c r="F41" s="35"/>
      <c r="G41" s="35"/>
    </row>
    <row r="42" spans="1:9" x14ac:dyDescent="0.25">
      <c r="A42" s="13"/>
      <c r="B42" s="15">
        <v>2013</v>
      </c>
      <c r="C42" s="61">
        <v>22583</v>
      </c>
      <c r="D42" s="57">
        <v>100</v>
      </c>
      <c r="E42" s="35"/>
      <c r="F42" s="35"/>
      <c r="G42" s="35"/>
    </row>
    <row r="43" spans="1:9" x14ac:dyDescent="0.25">
      <c r="A43" s="31"/>
      <c r="B43" s="15">
        <v>2014</v>
      </c>
      <c r="C43" s="61">
        <v>22542</v>
      </c>
      <c r="D43" s="57">
        <v>100</v>
      </c>
      <c r="E43" s="35"/>
      <c r="F43" s="35"/>
      <c r="G43" s="35"/>
    </row>
    <row r="44" spans="1:9" ht="15.6" thickBot="1" x14ac:dyDescent="0.3">
      <c r="A44" s="82"/>
      <c r="B44" s="16">
        <v>2015</v>
      </c>
      <c r="C44" s="146">
        <v>22657</v>
      </c>
      <c r="D44" s="64">
        <v>100</v>
      </c>
      <c r="E44" s="83"/>
      <c r="F44" s="83"/>
      <c r="G44" s="83"/>
    </row>
    <row r="45" spans="1:9" x14ac:dyDescent="0.25">
      <c r="A45" s="31"/>
      <c r="B45" s="31"/>
      <c r="C45" s="85"/>
      <c r="D45" s="86"/>
      <c r="E45" s="86"/>
      <c r="F45" s="86"/>
      <c r="G45" s="50" t="s">
        <v>1</v>
      </c>
    </row>
    <row r="46" spans="1:9" ht="15" customHeight="1" x14ac:dyDescent="0.25">
      <c r="A46" s="206" t="s">
        <v>144</v>
      </c>
      <c r="B46" s="206"/>
      <c r="C46" s="207"/>
      <c r="D46" s="207"/>
      <c r="E46" s="207"/>
      <c r="F46" s="207"/>
      <c r="G46" s="208"/>
      <c r="H46" s="28"/>
      <c r="I46" s="28"/>
    </row>
    <row r="47" spans="1:9" x14ac:dyDescent="0.25">
      <c r="A47" s="219" t="s">
        <v>145</v>
      </c>
      <c r="B47" s="220"/>
      <c r="C47" s="220"/>
      <c r="D47" s="220"/>
      <c r="E47" s="220"/>
      <c r="F47" s="220"/>
      <c r="G47" s="220"/>
      <c r="H47" s="188"/>
      <c r="I47" s="150"/>
    </row>
    <row r="48" spans="1:9" x14ac:dyDescent="0.25">
      <c r="A48" s="8"/>
      <c r="B48" s="2"/>
      <c r="C48" s="1"/>
      <c r="D48" s="18"/>
      <c r="E48" s="18"/>
      <c r="F48" s="18"/>
      <c r="G48" s="18"/>
    </row>
    <row r="49" spans="1:7" x14ac:dyDescent="0.25">
      <c r="A49" s="27" t="s">
        <v>61</v>
      </c>
      <c r="C49" s="1"/>
      <c r="D49" s="18"/>
      <c r="E49" s="18"/>
      <c r="F49" s="18"/>
      <c r="G49" s="18"/>
    </row>
    <row r="50" spans="1:7" ht="15.6" x14ac:dyDescent="0.3">
      <c r="A50" s="8"/>
      <c r="B50" s="65"/>
      <c r="C50" s="1"/>
      <c r="D50" s="18"/>
      <c r="E50" s="18"/>
      <c r="F50" s="18"/>
      <c r="G50" s="18"/>
    </row>
    <row r="51" spans="1:7" ht="15.6" x14ac:dyDescent="0.3">
      <c r="A51" s="8"/>
      <c r="B51" s="65"/>
      <c r="C51" s="1"/>
      <c r="D51" s="18"/>
      <c r="E51" s="18"/>
      <c r="F51" s="18"/>
      <c r="G51" s="18"/>
    </row>
    <row r="52" spans="1:7" ht="15.6" x14ac:dyDescent="0.3">
      <c r="A52" s="8"/>
      <c r="B52" s="65"/>
      <c r="C52" s="1"/>
      <c r="D52" s="18"/>
      <c r="E52" s="18"/>
      <c r="F52" s="18"/>
      <c r="G52" s="18"/>
    </row>
    <row r="53" spans="1:7" ht="15.6" x14ac:dyDescent="0.3">
      <c r="A53" s="8"/>
      <c r="B53" s="65"/>
      <c r="C53" s="1"/>
      <c r="D53" s="18"/>
      <c r="E53" s="18"/>
      <c r="F53" s="18"/>
      <c r="G53" s="18"/>
    </row>
    <row r="54" spans="1:7" ht="15.6" x14ac:dyDescent="0.3">
      <c r="A54" s="8"/>
      <c r="B54" s="65"/>
      <c r="C54" s="1"/>
      <c r="D54" s="18"/>
      <c r="E54" s="18"/>
      <c r="F54" s="18"/>
      <c r="G54" s="18"/>
    </row>
    <row r="55" spans="1:7" ht="15.6" x14ac:dyDescent="0.3">
      <c r="A55" s="8"/>
      <c r="B55" s="65"/>
      <c r="C55" s="1"/>
      <c r="D55" s="18"/>
      <c r="E55" s="18"/>
      <c r="F55" s="18"/>
      <c r="G55" s="18"/>
    </row>
    <row r="56" spans="1:7" ht="15.6" x14ac:dyDescent="0.3">
      <c r="A56" s="8"/>
      <c r="B56" s="65"/>
      <c r="C56" s="1"/>
      <c r="D56" s="18"/>
      <c r="E56" s="18"/>
      <c r="F56" s="18"/>
      <c r="G56" s="18"/>
    </row>
    <row r="57" spans="1:7" ht="15.6" x14ac:dyDescent="0.3">
      <c r="A57" s="8"/>
      <c r="B57" s="65"/>
      <c r="C57" s="1"/>
      <c r="D57" s="18"/>
      <c r="E57" s="18"/>
      <c r="F57" s="18"/>
      <c r="G57" s="18"/>
    </row>
    <row r="58" spans="1:7" ht="15.6" x14ac:dyDescent="0.3">
      <c r="A58" s="8"/>
      <c r="B58" s="65"/>
      <c r="C58" s="1"/>
      <c r="D58" s="18"/>
      <c r="E58" s="18"/>
      <c r="F58" s="18"/>
      <c r="G58" s="18"/>
    </row>
    <row r="59" spans="1:7" ht="15.6" x14ac:dyDescent="0.3">
      <c r="A59" s="8"/>
      <c r="B59" s="65"/>
      <c r="C59" s="1"/>
      <c r="D59" s="18"/>
      <c r="E59" s="18"/>
      <c r="F59" s="18"/>
      <c r="G59" s="18"/>
    </row>
    <row r="60" spans="1:7" ht="15.6" x14ac:dyDescent="0.3">
      <c r="A60" s="8"/>
      <c r="B60" s="65"/>
      <c r="C60" s="1"/>
      <c r="D60" s="18"/>
      <c r="E60" s="18"/>
      <c r="F60" s="18"/>
      <c r="G60" s="18"/>
    </row>
    <row r="61" spans="1:7" ht="15.6" x14ac:dyDescent="0.3">
      <c r="A61" s="8"/>
      <c r="B61" s="65"/>
      <c r="C61" s="1"/>
      <c r="D61" s="18"/>
      <c r="E61" s="18"/>
      <c r="F61" s="18"/>
      <c r="G61" s="18"/>
    </row>
    <row r="62" spans="1:7" ht="15.6" x14ac:dyDescent="0.3">
      <c r="A62" s="8"/>
      <c r="B62" s="65"/>
      <c r="C62" s="1"/>
      <c r="D62" s="18"/>
      <c r="E62" s="18"/>
      <c r="F62" s="18"/>
      <c r="G62" s="18"/>
    </row>
    <row r="63" spans="1:7" ht="15.6" x14ac:dyDescent="0.3">
      <c r="A63" s="8"/>
      <c r="B63" s="65"/>
      <c r="C63" s="1"/>
      <c r="D63" s="18"/>
      <c r="E63" s="18"/>
      <c r="F63" s="18"/>
      <c r="G63" s="18"/>
    </row>
    <row r="64" spans="1:7" ht="15.6" x14ac:dyDescent="0.3">
      <c r="A64" s="8"/>
      <c r="B64" s="65"/>
      <c r="C64" s="1"/>
      <c r="D64" s="18"/>
      <c r="E64" s="18"/>
      <c r="F64" s="18"/>
      <c r="G64" s="18"/>
    </row>
    <row r="65" spans="1:7" ht="15.6" x14ac:dyDescent="0.3">
      <c r="A65" s="8"/>
      <c r="B65" s="65"/>
      <c r="C65" s="1"/>
      <c r="D65" s="18"/>
      <c r="E65" s="18"/>
      <c r="F65" s="18"/>
      <c r="G65" s="18"/>
    </row>
    <row r="66" spans="1:7" ht="15.6" x14ac:dyDescent="0.3">
      <c r="B66" s="65"/>
      <c r="C66" s="1"/>
      <c r="D66" s="18"/>
      <c r="E66" s="18"/>
      <c r="F66" s="18"/>
      <c r="G66" s="18"/>
    </row>
    <row r="76" spans="1:7" x14ac:dyDescent="0.25">
      <c r="D76" s="66"/>
      <c r="E76" s="66"/>
      <c r="F76" s="66"/>
      <c r="G76" s="66"/>
    </row>
    <row r="77" spans="1:7" x14ac:dyDescent="0.25">
      <c r="D77" s="66"/>
      <c r="E77" s="66"/>
      <c r="F77" s="66"/>
      <c r="G77" s="66"/>
    </row>
    <row r="78" spans="1:7" x14ac:dyDescent="0.25">
      <c r="D78" s="66"/>
      <c r="E78" s="66"/>
      <c r="F78" s="66"/>
      <c r="G78" s="66"/>
    </row>
    <row r="79" spans="1:7" x14ac:dyDescent="0.25">
      <c r="D79" s="66"/>
      <c r="E79" s="66"/>
      <c r="F79" s="66"/>
      <c r="G79" s="66"/>
    </row>
    <row r="80" spans="1:7" x14ac:dyDescent="0.25">
      <c r="A80" s="2"/>
      <c r="D80" s="66"/>
      <c r="E80" s="66"/>
      <c r="F80" s="66"/>
      <c r="G80" s="66"/>
    </row>
    <row r="81" spans="2:7" x14ac:dyDescent="0.25">
      <c r="B81" s="2"/>
      <c r="C81" s="29"/>
      <c r="D81" s="66"/>
      <c r="E81" s="66"/>
      <c r="F81" s="66"/>
      <c r="G81" s="66"/>
    </row>
  </sheetData>
  <mergeCells count="8">
    <mergeCell ref="A47:G47"/>
    <mergeCell ref="F3:F5"/>
    <mergeCell ref="G3:G5"/>
    <mergeCell ref="A3:A5"/>
    <mergeCell ref="B3:B5"/>
    <mergeCell ref="C3:C5"/>
    <mergeCell ref="D3:D5"/>
    <mergeCell ref="E3:E5"/>
  </mergeCells>
  <conditionalFormatting sqref="G46:I46">
    <cfRule type="containsText" dxfId="67" priority="1" operator="containsText" text="False">
      <formula>NOT(ISERROR(SEARCH("False",G46)))</formula>
    </cfRule>
  </conditionalFormatting>
  <hyperlinks>
    <hyperlink ref="A49" location="Contents!A1" display="Back to contents"/>
    <hyperlink ref="A47" r:id="rId1" display="&lt;https://www.gov.uk/government/statistics/gdp-deflators-at-market-prices-and-money-gdp-march-2017-quarterly-national-accounts-march-2017&gt;"/>
  </hyperlinks>
  <pageMargins left="0.7" right="0.7" top="0.75" bottom="0.75" header="0.3" footer="0.3"/>
  <pageSetup paperSize="9" scale="6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46"/>
  <sheetViews>
    <sheetView zoomScaleNormal="100" workbookViewId="0"/>
  </sheetViews>
  <sheetFormatPr defaultColWidth="8.81640625" defaultRowHeight="15" x14ac:dyDescent="0.25"/>
  <cols>
    <col min="1" max="1" width="11.6328125" style="2" customWidth="1"/>
    <col min="2" max="2" width="8.81640625" style="2"/>
    <col min="3" max="3" width="10" style="2" customWidth="1"/>
    <col min="4" max="4" width="10.54296875" style="2" customWidth="1"/>
    <col min="5" max="6" width="8.81640625" style="2"/>
    <col min="7" max="7" width="11.08984375" style="2" customWidth="1"/>
    <col min="8" max="8" width="9.81640625" style="2" customWidth="1"/>
    <col min="9" max="9" width="13.1796875" style="2" customWidth="1"/>
    <col min="10" max="10" width="13.81640625" style="2" customWidth="1"/>
    <col min="11" max="16384" width="8.81640625" style="2"/>
  </cols>
  <sheetData>
    <row r="1" spans="1:10" ht="23.25" customHeight="1" x14ac:dyDescent="0.3">
      <c r="A1" s="4" t="s">
        <v>177</v>
      </c>
      <c r="B1" s="18"/>
      <c r="C1" s="41"/>
      <c r="D1" s="41"/>
      <c r="E1" s="41"/>
      <c r="F1" s="41"/>
      <c r="G1" s="41"/>
      <c r="H1" s="97"/>
      <c r="I1" s="41"/>
      <c r="J1" s="41"/>
    </row>
    <row r="2" spans="1:10" x14ac:dyDescent="0.25">
      <c r="A2" s="18"/>
      <c r="B2" s="18"/>
      <c r="C2" s="41"/>
      <c r="D2" s="41"/>
      <c r="E2" s="41"/>
      <c r="F2" s="41"/>
      <c r="G2" s="41"/>
      <c r="H2" s="97"/>
      <c r="I2" s="41"/>
      <c r="J2" s="41"/>
    </row>
    <row r="3" spans="1:10" ht="18" customHeight="1" x14ac:dyDescent="0.25">
      <c r="A3" s="224" t="s">
        <v>107</v>
      </c>
      <c r="B3" s="227" t="s">
        <v>15</v>
      </c>
      <c r="C3" s="221" t="s">
        <v>20</v>
      </c>
      <c r="D3" s="240"/>
      <c r="E3" s="221" t="s">
        <v>19</v>
      </c>
      <c r="F3" s="240"/>
      <c r="G3" s="230" t="s">
        <v>21</v>
      </c>
      <c r="H3" s="245" t="s">
        <v>64</v>
      </c>
      <c r="I3" s="230" t="s">
        <v>71</v>
      </c>
      <c r="J3" s="221" t="s">
        <v>104</v>
      </c>
    </row>
    <row r="4" spans="1:10" ht="18" customHeight="1" x14ac:dyDescent="0.25">
      <c r="A4" s="225"/>
      <c r="B4" s="228"/>
      <c r="C4" s="241"/>
      <c r="D4" s="242"/>
      <c r="E4" s="241"/>
      <c r="F4" s="242"/>
      <c r="G4" s="243"/>
      <c r="H4" s="246"/>
      <c r="I4" s="231"/>
      <c r="J4" s="222"/>
    </row>
    <row r="5" spans="1:10" ht="28.5" customHeight="1" x14ac:dyDescent="0.25">
      <c r="A5" s="238"/>
      <c r="B5" s="239"/>
      <c r="C5" s="98" t="s">
        <v>16</v>
      </c>
      <c r="D5" s="98" t="s">
        <v>17</v>
      </c>
      <c r="E5" s="99" t="s">
        <v>16</v>
      </c>
      <c r="F5" s="98" t="s">
        <v>17</v>
      </c>
      <c r="G5" s="244"/>
      <c r="H5" s="247"/>
      <c r="I5" s="232"/>
      <c r="J5" s="223"/>
    </row>
    <row r="6" spans="1:10" x14ac:dyDescent="0.25">
      <c r="A6" s="236" t="s">
        <v>55</v>
      </c>
      <c r="B6" s="36">
        <v>2010</v>
      </c>
      <c r="C6" s="100">
        <v>99</v>
      </c>
      <c r="D6" s="100">
        <v>1</v>
      </c>
      <c r="E6" s="166">
        <v>2973</v>
      </c>
      <c r="F6" s="166">
        <v>38</v>
      </c>
      <c r="G6" s="166">
        <v>3011</v>
      </c>
      <c r="H6" s="114">
        <v>1.5</v>
      </c>
      <c r="I6" s="133">
        <v>10</v>
      </c>
      <c r="J6" s="168">
        <v>250</v>
      </c>
    </row>
    <row r="7" spans="1:10" x14ac:dyDescent="0.25">
      <c r="A7" s="237"/>
      <c r="B7" s="37">
        <v>2011</v>
      </c>
      <c r="C7" s="101">
        <v>98</v>
      </c>
      <c r="D7" s="101">
        <v>2</v>
      </c>
      <c r="E7" s="167">
        <v>3386</v>
      </c>
      <c r="F7" s="167">
        <v>68</v>
      </c>
      <c r="G7" s="167">
        <v>3454</v>
      </c>
      <c r="H7" s="115">
        <v>2.8</v>
      </c>
      <c r="I7" s="134">
        <v>16</v>
      </c>
      <c r="J7" s="169">
        <v>239</v>
      </c>
    </row>
    <row r="8" spans="1:10" x14ac:dyDescent="0.25">
      <c r="A8" s="6"/>
      <c r="B8" s="37">
        <v>2012</v>
      </c>
      <c r="C8" s="101">
        <v>98</v>
      </c>
      <c r="D8" s="101">
        <v>2</v>
      </c>
      <c r="E8" s="167">
        <v>4379</v>
      </c>
      <c r="F8" s="167">
        <v>104</v>
      </c>
      <c r="G8" s="167">
        <v>4483</v>
      </c>
      <c r="H8" s="115">
        <v>4.4000000000000004</v>
      </c>
      <c r="I8" s="134">
        <v>39</v>
      </c>
      <c r="J8" s="169">
        <v>375</v>
      </c>
    </row>
    <row r="9" spans="1:10" x14ac:dyDescent="0.25">
      <c r="A9" s="6"/>
      <c r="B9" s="37">
        <v>2013</v>
      </c>
      <c r="C9" s="101">
        <v>98</v>
      </c>
      <c r="D9" s="101">
        <v>2</v>
      </c>
      <c r="E9" s="167">
        <v>5507</v>
      </c>
      <c r="F9" s="167">
        <v>106</v>
      </c>
      <c r="G9" s="167">
        <v>5613</v>
      </c>
      <c r="H9" s="115">
        <v>4.5</v>
      </c>
      <c r="I9" s="134">
        <v>40</v>
      </c>
      <c r="J9" s="169">
        <v>371</v>
      </c>
    </row>
    <row r="10" spans="1:10" x14ac:dyDescent="0.25">
      <c r="A10" s="6"/>
      <c r="B10" s="37">
        <v>2014</v>
      </c>
      <c r="C10" s="101">
        <v>98</v>
      </c>
      <c r="D10" s="101">
        <v>2</v>
      </c>
      <c r="E10" s="167">
        <v>6420</v>
      </c>
      <c r="F10" s="167">
        <v>161</v>
      </c>
      <c r="G10" s="167">
        <v>6581</v>
      </c>
      <c r="H10" s="115">
        <v>6.8</v>
      </c>
      <c r="I10" s="134">
        <v>32</v>
      </c>
      <c r="J10" s="169">
        <v>197</v>
      </c>
    </row>
    <row r="11" spans="1:10" x14ac:dyDescent="0.25">
      <c r="A11" s="12"/>
      <c r="B11" s="34">
        <v>2015</v>
      </c>
      <c r="C11" s="87">
        <v>97</v>
      </c>
      <c r="D11" s="87">
        <v>3</v>
      </c>
      <c r="E11" s="110">
        <v>7202</v>
      </c>
      <c r="F11" s="110">
        <v>194</v>
      </c>
      <c r="G11" s="110">
        <v>7396</v>
      </c>
      <c r="H11" s="58">
        <v>7.8</v>
      </c>
      <c r="I11" s="108">
        <v>39</v>
      </c>
      <c r="J11" s="170">
        <v>202</v>
      </c>
    </row>
    <row r="12" spans="1:10" x14ac:dyDescent="0.25">
      <c r="A12" s="236" t="s">
        <v>56</v>
      </c>
      <c r="B12" s="36">
        <v>2010</v>
      </c>
      <c r="C12" s="100">
        <v>93</v>
      </c>
      <c r="D12" s="100">
        <v>7</v>
      </c>
      <c r="E12" s="166">
        <v>9539</v>
      </c>
      <c r="F12" s="166">
        <v>694</v>
      </c>
      <c r="G12" s="166">
        <v>10233</v>
      </c>
      <c r="H12" s="114">
        <v>27.9</v>
      </c>
      <c r="I12" s="100">
        <v>109</v>
      </c>
      <c r="J12" s="168">
        <v>160</v>
      </c>
    </row>
    <row r="13" spans="1:10" x14ac:dyDescent="0.25">
      <c r="A13" s="237"/>
      <c r="B13" s="37">
        <v>2011</v>
      </c>
      <c r="C13" s="101">
        <v>93</v>
      </c>
      <c r="D13" s="101">
        <v>7</v>
      </c>
      <c r="E13" s="167">
        <v>10103</v>
      </c>
      <c r="F13" s="167">
        <v>772</v>
      </c>
      <c r="G13" s="167">
        <v>10875</v>
      </c>
      <c r="H13" s="115">
        <v>31.7</v>
      </c>
      <c r="I13" s="101">
        <v>143</v>
      </c>
      <c r="J13" s="169">
        <v>186</v>
      </c>
    </row>
    <row r="14" spans="1:10" x14ac:dyDescent="0.25">
      <c r="A14" s="6"/>
      <c r="B14" s="37">
        <v>2012</v>
      </c>
      <c r="C14" s="101">
        <v>92</v>
      </c>
      <c r="D14" s="101">
        <v>8</v>
      </c>
      <c r="E14" s="167">
        <v>10116</v>
      </c>
      <c r="F14" s="167">
        <v>921</v>
      </c>
      <c r="G14" s="167">
        <v>11037</v>
      </c>
      <c r="H14" s="115">
        <v>39</v>
      </c>
      <c r="I14" s="101">
        <v>194</v>
      </c>
      <c r="J14" s="169">
        <v>210</v>
      </c>
    </row>
    <row r="15" spans="1:10" x14ac:dyDescent="0.25">
      <c r="A15" s="6"/>
      <c r="B15" s="37">
        <v>2013</v>
      </c>
      <c r="C15" s="101">
        <v>90</v>
      </c>
      <c r="D15" s="101">
        <v>10</v>
      </c>
      <c r="E15" s="167">
        <v>10272</v>
      </c>
      <c r="F15" s="167">
        <v>1091</v>
      </c>
      <c r="G15" s="167">
        <v>11363</v>
      </c>
      <c r="H15" s="115">
        <v>46.5</v>
      </c>
      <c r="I15" s="101">
        <v>232</v>
      </c>
      <c r="J15" s="169">
        <v>212</v>
      </c>
    </row>
    <row r="16" spans="1:10" x14ac:dyDescent="0.25">
      <c r="A16" s="6"/>
      <c r="B16" s="37">
        <v>2014</v>
      </c>
      <c r="C16" s="101">
        <v>89</v>
      </c>
      <c r="D16" s="101">
        <v>11</v>
      </c>
      <c r="E16" s="167">
        <v>9947</v>
      </c>
      <c r="F16" s="167">
        <v>1241</v>
      </c>
      <c r="G16" s="167">
        <v>11188</v>
      </c>
      <c r="H16" s="115">
        <v>52.2</v>
      </c>
      <c r="I16" s="101">
        <v>248</v>
      </c>
      <c r="J16" s="169">
        <v>200</v>
      </c>
    </row>
    <row r="17" spans="1:10" x14ac:dyDescent="0.25">
      <c r="A17" s="12"/>
      <c r="B17" s="34">
        <v>2015</v>
      </c>
      <c r="C17" s="87">
        <v>87</v>
      </c>
      <c r="D17" s="87">
        <v>13</v>
      </c>
      <c r="E17" s="110">
        <v>9411</v>
      </c>
      <c r="F17" s="110">
        <v>1385</v>
      </c>
      <c r="G17" s="110">
        <v>10796</v>
      </c>
      <c r="H17" s="58">
        <v>55.3</v>
      </c>
      <c r="I17" s="87">
        <v>284</v>
      </c>
      <c r="J17" s="170">
        <v>205</v>
      </c>
    </row>
    <row r="18" spans="1:10" x14ac:dyDescent="0.25">
      <c r="A18" s="236" t="s">
        <v>57</v>
      </c>
      <c r="B18" s="36">
        <v>2010</v>
      </c>
      <c r="C18" s="100">
        <v>80</v>
      </c>
      <c r="D18" s="100">
        <v>20</v>
      </c>
      <c r="E18" s="166">
        <v>5010</v>
      </c>
      <c r="F18" s="166">
        <v>1227</v>
      </c>
      <c r="G18" s="166">
        <v>6236</v>
      </c>
      <c r="H18" s="114">
        <v>49.3</v>
      </c>
      <c r="I18" s="100">
        <v>360</v>
      </c>
      <c r="J18" s="168">
        <v>294</v>
      </c>
    </row>
    <row r="19" spans="1:10" x14ac:dyDescent="0.25">
      <c r="A19" s="237"/>
      <c r="B19" s="37">
        <v>2011</v>
      </c>
      <c r="C19" s="101">
        <v>80</v>
      </c>
      <c r="D19" s="101">
        <v>20</v>
      </c>
      <c r="E19" s="167">
        <v>4617</v>
      </c>
      <c r="F19" s="167">
        <v>1146</v>
      </c>
      <c r="G19" s="167">
        <v>5763</v>
      </c>
      <c r="H19" s="115">
        <v>47.1</v>
      </c>
      <c r="I19" s="101">
        <v>398</v>
      </c>
      <c r="J19" s="169">
        <v>347</v>
      </c>
    </row>
    <row r="20" spans="1:10" x14ac:dyDescent="0.25">
      <c r="A20" s="6"/>
      <c r="B20" s="37">
        <v>2012</v>
      </c>
      <c r="C20" s="101">
        <v>80</v>
      </c>
      <c r="D20" s="101">
        <v>20</v>
      </c>
      <c r="E20" s="167">
        <v>3948</v>
      </c>
      <c r="F20" s="167">
        <v>993</v>
      </c>
      <c r="G20" s="167">
        <v>4940</v>
      </c>
      <c r="H20" s="115">
        <v>42.1</v>
      </c>
      <c r="I20" s="101">
        <v>371</v>
      </c>
      <c r="J20" s="169">
        <v>374</v>
      </c>
    </row>
    <row r="21" spans="1:10" x14ac:dyDescent="0.25">
      <c r="A21" s="6"/>
      <c r="B21" s="37">
        <v>2013</v>
      </c>
      <c r="C21" s="101">
        <v>80</v>
      </c>
      <c r="D21" s="101">
        <v>20</v>
      </c>
      <c r="E21" s="167">
        <v>3444</v>
      </c>
      <c r="F21" s="167">
        <v>840</v>
      </c>
      <c r="G21" s="167">
        <v>4284</v>
      </c>
      <c r="H21" s="115">
        <v>35.799999999999997</v>
      </c>
      <c r="I21" s="101">
        <v>333</v>
      </c>
      <c r="J21" s="169">
        <v>397</v>
      </c>
    </row>
    <row r="22" spans="1:10" x14ac:dyDescent="0.25">
      <c r="A22" s="6"/>
      <c r="B22" s="37">
        <v>2014</v>
      </c>
      <c r="C22" s="101">
        <v>81</v>
      </c>
      <c r="D22" s="101">
        <v>19</v>
      </c>
      <c r="E22" s="167">
        <v>2937</v>
      </c>
      <c r="F22" s="167">
        <v>702</v>
      </c>
      <c r="G22" s="167">
        <v>3639</v>
      </c>
      <c r="H22" s="115">
        <v>29.5</v>
      </c>
      <c r="I22" s="101">
        <v>316</v>
      </c>
      <c r="J22" s="169">
        <v>450</v>
      </c>
    </row>
    <row r="23" spans="1:10" x14ac:dyDescent="0.25">
      <c r="A23" s="12"/>
      <c r="B23" s="34">
        <v>2015</v>
      </c>
      <c r="C23" s="87">
        <v>81</v>
      </c>
      <c r="D23" s="87">
        <v>19</v>
      </c>
      <c r="E23" s="110">
        <v>2794</v>
      </c>
      <c r="F23" s="110">
        <v>665</v>
      </c>
      <c r="G23" s="110">
        <v>3459</v>
      </c>
      <c r="H23" s="58">
        <v>26.6</v>
      </c>
      <c r="I23" s="87">
        <v>284</v>
      </c>
      <c r="J23" s="170">
        <v>427</v>
      </c>
    </row>
    <row r="24" spans="1:10" x14ac:dyDescent="0.25">
      <c r="A24" s="236" t="s">
        <v>108</v>
      </c>
      <c r="B24" s="36">
        <v>2010</v>
      </c>
      <c r="C24" s="100">
        <v>77</v>
      </c>
      <c r="D24" s="100">
        <v>23</v>
      </c>
      <c r="E24" s="166">
        <v>1273</v>
      </c>
      <c r="F24" s="166">
        <v>389</v>
      </c>
      <c r="G24" s="166">
        <v>1661</v>
      </c>
      <c r="H24" s="114">
        <v>15.6</v>
      </c>
      <c r="I24" s="100">
        <v>226</v>
      </c>
      <c r="J24" s="168">
        <v>581</v>
      </c>
    </row>
    <row r="25" spans="1:10" x14ac:dyDescent="0.25">
      <c r="A25" s="237"/>
      <c r="B25" s="37">
        <v>2011</v>
      </c>
      <c r="C25" s="101">
        <v>78</v>
      </c>
      <c r="D25" s="101">
        <v>22</v>
      </c>
      <c r="E25" s="167">
        <v>1119</v>
      </c>
      <c r="F25" s="167">
        <v>318</v>
      </c>
      <c r="G25" s="167">
        <v>1438</v>
      </c>
      <c r="H25" s="115">
        <v>13.1</v>
      </c>
      <c r="I25" s="101">
        <v>208</v>
      </c>
      <c r="J25" s="169">
        <v>654</v>
      </c>
    </row>
    <row r="26" spans="1:10" x14ac:dyDescent="0.25">
      <c r="A26" s="6"/>
      <c r="B26" s="37">
        <v>2012</v>
      </c>
      <c r="C26" s="101">
        <v>79</v>
      </c>
      <c r="D26" s="101">
        <v>21</v>
      </c>
      <c r="E26" s="167">
        <v>935</v>
      </c>
      <c r="F26" s="167">
        <v>250</v>
      </c>
      <c r="G26" s="167">
        <v>1185</v>
      </c>
      <c r="H26" s="115">
        <v>10.6</v>
      </c>
      <c r="I26" s="101">
        <v>177</v>
      </c>
      <c r="J26" s="169">
        <v>710</v>
      </c>
    </row>
    <row r="27" spans="1:10" x14ac:dyDescent="0.25">
      <c r="A27" s="6"/>
      <c r="B27" s="37">
        <v>2013</v>
      </c>
      <c r="C27" s="101">
        <v>78</v>
      </c>
      <c r="D27" s="101">
        <v>22</v>
      </c>
      <c r="E27" s="167">
        <v>837</v>
      </c>
      <c r="F27" s="167">
        <v>231</v>
      </c>
      <c r="G27" s="167">
        <v>1068</v>
      </c>
      <c r="H27" s="115">
        <v>9.9</v>
      </c>
      <c r="I27" s="101">
        <v>189</v>
      </c>
      <c r="J27" s="169">
        <v>817</v>
      </c>
    </row>
    <row r="28" spans="1:10" x14ac:dyDescent="0.25">
      <c r="A28" s="6"/>
      <c r="B28" s="37">
        <v>2014</v>
      </c>
      <c r="C28" s="101">
        <v>77</v>
      </c>
      <c r="D28" s="101">
        <v>23</v>
      </c>
      <c r="E28" s="167">
        <v>701</v>
      </c>
      <c r="F28" s="167">
        <v>212</v>
      </c>
      <c r="G28" s="167">
        <v>913</v>
      </c>
      <c r="H28" s="115">
        <v>8.9</v>
      </c>
      <c r="I28" s="101">
        <v>206</v>
      </c>
      <c r="J28" s="169">
        <v>973</v>
      </c>
    </row>
    <row r="29" spans="1:10" x14ac:dyDescent="0.25">
      <c r="A29" s="12"/>
      <c r="B29" s="34">
        <v>2015</v>
      </c>
      <c r="C29" s="87">
        <v>76</v>
      </c>
      <c r="D29" s="87">
        <v>24</v>
      </c>
      <c r="E29" s="110">
        <v>611</v>
      </c>
      <c r="F29" s="110">
        <v>197</v>
      </c>
      <c r="G29" s="110">
        <v>808</v>
      </c>
      <c r="H29" s="58">
        <v>7.9</v>
      </c>
      <c r="I29" s="87">
        <v>181</v>
      </c>
      <c r="J29" s="170">
        <v>918</v>
      </c>
    </row>
    <row r="30" spans="1:10" x14ac:dyDescent="0.25">
      <c r="A30" s="236" t="s">
        <v>109</v>
      </c>
      <c r="B30" s="36">
        <v>2010</v>
      </c>
      <c r="C30" s="100">
        <v>69</v>
      </c>
      <c r="D30" s="100">
        <v>31</v>
      </c>
      <c r="E30" s="166">
        <v>316</v>
      </c>
      <c r="F30" s="166">
        <v>142</v>
      </c>
      <c r="G30" s="166">
        <v>458</v>
      </c>
      <c r="H30" s="114">
        <v>5.7</v>
      </c>
      <c r="I30" s="100">
        <v>179</v>
      </c>
      <c r="J30" s="168">
        <v>1260</v>
      </c>
    </row>
    <row r="31" spans="1:10" x14ac:dyDescent="0.25">
      <c r="A31" s="237"/>
      <c r="B31" s="37">
        <v>2011</v>
      </c>
      <c r="C31" s="101">
        <v>67</v>
      </c>
      <c r="D31" s="101">
        <v>33</v>
      </c>
      <c r="E31" s="167">
        <v>260</v>
      </c>
      <c r="F31" s="167">
        <v>129</v>
      </c>
      <c r="G31" s="167">
        <v>389</v>
      </c>
      <c r="H31" s="115">
        <v>5.3</v>
      </c>
      <c r="I31" s="101">
        <v>180</v>
      </c>
      <c r="J31" s="169">
        <v>1393</v>
      </c>
    </row>
    <row r="32" spans="1:10" x14ac:dyDescent="0.25">
      <c r="A32" s="6"/>
      <c r="B32" s="37">
        <v>2012</v>
      </c>
      <c r="C32" s="101">
        <v>68</v>
      </c>
      <c r="D32" s="101">
        <v>32</v>
      </c>
      <c r="E32" s="167">
        <v>199</v>
      </c>
      <c r="F32" s="167">
        <v>92</v>
      </c>
      <c r="G32" s="167">
        <v>290</v>
      </c>
      <c r="H32" s="115">
        <v>3.9</v>
      </c>
      <c r="I32" s="101">
        <v>143</v>
      </c>
      <c r="J32" s="169">
        <v>1561</v>
      </c>
    </row>
    <row r="33" spans="1:10" x14ac:dyDescent="0.25">
      <c r="A33" s="6"/>
      <c r="B33" s="37">
        <v>2013</v>
      </c>
      <c r="C33" s="101">
        <v>69</v>
      </c>
      <c r="D33" s="101">
        <v>31</v>
      </c>
      <c r="E33" s="167">
        <v>176</v>
      </c>
      <c r="F33" s="167">
        <v>79</v>
      </c>
      <c r="G33" s="167">
        <v>254</v>
      </c>
      <c r="H33" s="115">
        <v>3.4</v>
      </c>
      <c r="I33" s="101">
        <v>102</v>
      </c>
      <c r="J33" s="169">
        <v>1302</v>
      </c>
    </row>
    <row r="34" spans="1:10" x14ac:dyDescent="0.25">
      <c r="A34" s="6"/>
      <c r="B34" s="37">
        <v>2014</v>
      </c>
      <c r="C34" s="101">
        <v>72</v>
      </c>
      <c r="D34" s="101">
        <v>28</v>
      </c>
      <c r="E34" s="167">
        <v>158</v>
      </c>
      <c r="F34" s="167">
        <v>63</v>
      </c>
      <c r="G34" s="167">
        <v>221</v>
      </c>
      <c r="H34" s="115">
        <v>2.6</v>
      </c>
      <c r="I34" s="101">
        <v>86</v>
      </c>
      <c r="J34" s="169">
        <v>1354</v>
      </c>
    </row>
    <row r="35" spans="1:10" x14ac:dyDescent="0.25">
      <c r="A35" s="12"/>
      <c r="B35" s="34">
        <v>2015</v>
      </c>
      <c r="C35" s="87">
        <v>69</v>
      </c>
      <c r="D35" s="87">
        <v>31</v>
      </c>
      <c r="E35" s="110">
        <v>137</v>
      </c>
      <c r="F35" s="110">
        <v>61</v>
      </c>
      <c r="G35" s="110">
        <v>198</v>
      </c>
      <c r="H35" s="58">
        <v>2.4</v>
      </c>
      <c r="I35" s="87">
        <v>95</v>
      </c>
      <c r="J35" s="170">
        <v>1568</v>
      </c>
    </row>
    <row r="36" spans="1:10" x14ac:dyDescent="0.25">
      <c r="A36" s="250" t="s">
        <v>3</v>
      </c>
      <c r="B36" s="93">
        <v>2010</v>
      </c>
      <c r="C36" s="100">
        <v>88</v>
      </c>
      <c r="D36" s="100">
        <v>12</v>
      </c>
      <c r="E36" s="166">
        <v>19110</v>
      </c>
      <c r="F36" s="166">
        <v>2490</v>
      </c>
      <c r="G36" s="166">
        <v>21600</v>
      </c>
      <c r="H36" s="100">
        <v>100</v>
      </c>
      <c r="I36" s="100">
        <v>885</v>
      </c>
      <c r="J36" s="168">
        <v>356</v>
      </c>
    </row>
    <row r="37" spans="1:10" x14ac:dyDescent="0.25">
      <c r="A37" s="251"/>
      <c r="B37" s="94">
        <v>2011</v>
      </c>
      <c r="C37" s="101">
        <v>89</v>
      </c>
      <c r="D37" s="101">
        <v>11</v>
      </c>
      <c r="E37" s="167">
        <v>19485</v>
      </c>
      <c r="F37" s="167">
        <v>2433</v>
      </c>
      <c r="G37" s="167">
        <v>21918</v>
      </c>
      <c r="H37" s="101">
        <v>100</v>
      </c>
      <c r="I37" s="101">
        <v>946</v>
      </c>
      <c r="J37" s="169">
        <v>389</v>
      </c>
    </row>
    <row r="38" spans="1:10" x14ac:dyDescent="0.25">
      <c r="A38" s="13"/>
      <c r="B38" s="94">
        <v>2012</v>
      </c>
      <c r="C38" s="101">
        <v>89</v>
      </c>
      <c r="D38" s="101">
        <v>11</v>
      </c>
      <c r="E38" s="167">
        <v>19576</v>
      </c>
      <c r="F38" s="167">
        <v>2360</v>
      </c>
      <c r="G38" s="167">
        <v>21935</v>
      </c>
      <c r="H38" s="101">
        <v>100</v>
      </c>
      <c r="I38" s="101">
        <v>925</v>
      </c>
      <c r="J38" s="169">
        <v>392</v>
      </c>
    </row>
    <row r="39" spans="1:10" x14ac:dyDescent="0.25">
      <c r="A39" s="13"/>
      <c r="B39" s="94">
        <v>2013</v>
      </c>
      <c r="C39" s="101">
        <v>90</v>
      </c>
      <c r="D39" s="101">
        <v>10</v>
      </c>
      <c r="E39" s="167">
        <v>20236</v>
      </c>
      <c r="F39" s="167">
        <v>2347</v>
      </c>
      <c r="G39" s="167">
        <v>22583</v>
      </c>
      <c r="H39" s="101">
        <v>100</v>
      </c>
      <c r="I39" s="101">
        <v>896</v>
      </c>
      <c r="J39" s="169">
        <v>382</v>
      </c>
    </row>
    <row r="40" spans="1:10" x14ac:dyDescent="0.25">
      <c r="A40" s="13"/>
      <c r="B40" s="94">
        <v>2014</v>
      </c>
      <c r="C40" s="101">
        <v>89</v>
      </c>
      <c r="D40" s="101">
        <v>11</v>
      </c>
      <c r="E40" s="167">
        <v>20163</v>
      </c>
      <c r="F40" s="167">
        <v>2379</v>
      </c>
      <c r="G40" s="167">
        <v>22542</v>
      </c>
      <c r="H40" s="101">
        <v>100</v>
      </c>
      <c r="I40" s="101">
        <v>888</v>
      </c>
      <c r="J40" s="169">
        <v>374</v>
      </c>
    </row>
    <row r="41" spans="1:10" ht="15.6" thickBot="1" x14ac:dyDescent="0.3">
      <c r="A41" s="152"/>
      <c r="B41" s="136">
        <v>2015</v>
      </c>
      <c r="C41" s="89">
        <v>89</v>
      </c>
      <c r="D41" s="89">
        <v>11</v>
      </c>
      <c r="E41" s="146">
        <v>20155</v>
      </c>
      <c r="F41" s="146">
        <v>2502</v>
      </c>
      <c r="G41" s="146">
        <v>22657</v>
      </c>
      <c r="H41" s="89">
        <v>100</v>
      </c>
      <c r="I41" s="89">
        <v>884</v>
      </c>
      <c r="J41" s="171">
        <v>353</v>
      </c>
    </row>
    <row r="42" spans="1:10" x14ac:dyDescent="0.25">
      <c r="A42" s="18"/>
      <c r="B42" s="18"/>
      <c r="C42" s="41"/>
      <c r="D42" s="41"/>
      <c r="E42" s="41"/>
      <c r="F42" s="41"/>
      <c r="G42" s="41"/>
      <c r="H42" s="97"/>
      <c r="I42" s="41"/>
      <c r="J42" s="102" t="s">
        <v>1</v>
      </c>
    </row>
    <row r="43" spans="1:10" x14ac:dyDescent="0.25">
      <c r="A43" s="206" t="s">
        <v>144</v>
      </c>
      <c r="B43" s="206"/>
      <c r="C43" s="207"/>
      <c r="D43" s="207"/>
      <c r="E43" s="207"/>
      <c r="F43" s="207"/>
      <c r="G43" s="208"/>
      <c r="H43" s="209"/>
      <c r="I43" s="210"/>
      <c r="J43" s="210"/>
    </row>
    <row r="44" spans="1:10" x14ac:dyDescent="0.25">
      <c r="A44" s="219" t="s">
        <v>145</v>
      </c>
      <c r="B44" s="220"/>
      <c r="C44" s="220"/>
      <c r="D44" s="220"/>
      <c r="E44" s="220"/>
      <c r="F44" s="220"/>
      <c r="G44" s="220"/>
      <c r="H44" s="220"/>
      <c r="I44" s="220"/>
      <c r="J44" s="220"/>
    </row>
    <row r="46" spans="1:10" x14ac:dyDescent="0.25">
      <c r="A46" s="248" t="s">
        <v>61</v>
      </c>
      <c r="B46" s="249"/>
    </row>
  </sheetData>
  <mergeCells count="16">
    <mergeCell ref="A46:B46"/>
    <mergeCell ref="A44:J44"/>
    <mergeCell ref="A12:A13"/>
    <mergeCell ref="A36:A37"/>
    <mergeCell ref="A30:A31"/>
    <mergeCell ref="I3:I5"/>
    <mergeCell ref="J3:J5"/>
    <mergeCell ref="A6:A7"/>
    <mergeCell ref="A18:A19"/>
    <mergeCell ref="A24:A25"/>
    <mergeCell ref="A3:A5"/>
    <mergeCell ref="B3:B5"/>
    <mergeCell ref="C3:D4"/>
    <mergeCell ref="E3:F4"/>
    <mergeCell ref="G3:G5"/>
    <mergeCell ref="H3:H5"/>
  </mergeCells>
  <conditionalFormatting sqref="G1:H2 G42:J42">
    <cfRule type="containsText" dxfId="66" priority="7" operator="containsText" text="False">
      <formula>NOT(ISERROR(SEARCH("False",G1)))</formula>
    </cfRule>
  </conditionalFormatting>
  <conditionalFormatting sqref="I1:J2">
    <cfRule type="containsText" dxfId="65" priority="6" operator="containsText" text="False">
      <formula>NOT(ISERROR(SEARCH("False",I1)))</formula>
    </cfRule>
  </conditionalFormatting>
  <conditionalFormatting sqref="G3:H5">
    <cfRule type="containsText" dxfId="64" priority="5" operator="containsText" text="False">
      <formula>NOT(ISERROR(SEARCH("False",G3)))</formula>
    </cfRule>
  </conditionalFormatting>
  <conditionalFormatting sqref="I3:J5">
    <cfRule type="containsText" dxfId="63" priority="4" operator="containsText" text="False">
      <formula>NOT(ISERROR(SEARCH("False",I3)))</formula>
    </cfRule>
  </conditionalFormatting>
  <conditionalFormatting sqref="G43:H43">
    <cfRule type="containsText" dxfId="62" priority="1" operator="containsText" text="False">
      <formula>NOT(ISERROR(SEARCH("False",G43)))</formula>
    </cfRule>
  </conditionalFormatting>
  <hyperlinks>
    <hyperlink ref="A44" r:id="rId1" display="&lt;https://www.gov.uk/government/statistics/gdp-deflators-at-market-prices-and-money-gdp-march-2017-quarterly-national-accounts-march-2017&gt;"/>
    <hyperlink ref="A46" location="Contents!A1" display="Back to contents"/>
  </hyperlinks>
  <pageMargins left="0.7" right="0.7" top="0.75" bottom="0.75" header="0.3" footer="0.3"/>
  <pageSetup paperSize="9" scale="68" orientation="portrait" verticalDpi="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pageSetUpPr fitToPage="1"/>
  </sheetPr>
  <dimension ref="A1:J76"/>
  <sheetViews>
    <sheetView zoomScaleNormal="100" workbookViewId="0"/>
  </sheetViews>
  <sheetFormatPr defaultColWidth="8.81640625" defaultRowHeight="15" x14ac:dyDescent="0.25"/>
  <cols>
    <col min="1" max="1" width="11.1796875" style="2" customWidth="1"/>
    <col min="2" max="2" width="8.81640625" style="2"/>
    <col min="3" max="6" width="9.81640625" style="29" customWidth="1"/>
    <col min="7" max="7" width="11.08984375" style="29" customWidth="1"/>
    <col min="8" max="8" width="12.90625" style="28" customWidth="1"/>
    <col min="9" max="9" width="14.453125" style="28" customWidth="1"/>
    <col min="10" max="10" width="13.453125" style="28" customWidth="1"/>
    <col min="11" max="16384" width="8.81640625" style="2"/>
  </cols>
  <sheetData>
    <row r="1" spans="1:10" ht="21" customHeight="1" x14ac:dyDescent="0.3">
      <c r="A1" s="25" t="s">
        <v>159</v>
      </c>
      <c r="G1" s="35"/>
    </row>
    <row r="3" spans="1:10" ht="18" customHeight="1" x14ac:dyDescent="0.25">
      <c r="A3" s="224" t="s">
        <v>54</v>
      </c>
      <c r="B3" s="256" t="s">
        <v>15</v>
      </c>
      <c r="C3" s="259" t="s">
        <v>20</v>
      </c>
      <c r="D3" s="260"/>
      <c r="E3" s="259" t="s">
        <v>19</v>
      </c>
      <c r="F3" s="260"/>
      <c r="G3" s="233" t="s">
        <v>21</v>
      </c>
      <c r="H3" s="252" t="s">
        <v>64</v>
      </c>
      <c r="I3" s="230" t="s">
        <v>71</v>
      </c>
      <c r="J3" s="221" t="s">
        <v>104</v>
      </c>
    </row>
    <row r="4" spans="1:10" ht="18" customHeight="1" x14ac:dyDescent="0.25">
      <c r="A4" s="225"/>
      <c r="B4" s="257"/>
      <c r="C4" s="261"/>
      <c r="D4" s="262"/>
      <c r="E4" s="261"/>
      <c r="F4" s="262"/>
      <c r="G4" s="234"/>
      <c r="H4" s="253"/>
      <c r="I4" s="231"/>
      <c r="J4" s="222"/>
    </row>
    <row r="5" spans="1:10" ht="18" customHeight="1" x14ac:dyDescent="0.25">
      <c r="A5" s="255"/>
      <c r="B5" s="258"/>
      <c r="C5" s="46" t="s">
        <v>16</v>
      </c>
      <c r="D5" s="51" t="s">
        <v>17</v>
      </c>
      <c r="E5" s="51" t="s">
        <v>16</v>
      </c>
      <c r="F5" s="39" t="s">
        <v>17</v>
      </c>
      <c r="G5" s="235"/>
      <c r="H5" s="254"/>
      <c r="I5" s="232"/>
      <c r="J5" s="222"/>
    </row>
    <row r="6" spans="1:10" ht="15" customHeight="1" x14ac:dyDescent="0.25">
      <c r="A6" s="236" t="s">
        <v>55</v>
      </c>
      <c r="B6" s="11">
        <v>2003</v>
      </c>
      <c r="C6" s="71" t="s">
        <v>66</v>
      </c>
      <c r="D6" s="71" t="s">
        <v>66</v>
      </c>
      <c r="E6" s="71" t="s">
        <v>66</v>
      </c>
      <c r="F6" s="71" t="s">
        <v>66</v>
      </c>
      <c r="G6" s="71" t="s">
        <v>66</v>
      </c>
      <c r="H6" s="71" t="s">
        <v>66</v>
      </c>
      <c r="I6" s="174" t="s">
        <v>66</v>
      </c>
      <c r="J6" s="174" t="s">
        <v>66</v>
      </c>
    </row>
    <row r="7" spans="1:10" ht="15" customHeight="1" x14ac:dyDescent="0.25">
      <c r="A7" s="264"/>
      <c r="B7" s="5">
        <v>2004</v>
      </c>
      <c r="C7" s="72" t="s">
        <v>66</v>
      </c>
      <c r="D7" s="72" t="s">
        <v>66</v>
      </c>
      <c r="E7" s="72" t="s">
        <v>66</v>
      </c>
      <c r="F7" s="72" t="s">
        <v>66</v>
      </c>
      <c r="G7" s="72" t="s">
        <v>66</v>
      </c>
      <c r="H7" s="72" t="s">
        <v>66</v>
      </c>
      <c r="I7" s="175" t="s">
        <v>66</v>
      </c>
      <c r="J7" s="175" t="s">
        <v>66</v>
      </c>
    </row>
    <row r="8" spans="1:10" x14ac:dyDescent="0.25">
      <c r="A8" s="153"/>
      <c r="B8" s="5">
        <v>2005</v>
      </c>
      <c r="C8" s="72" t="s">
        <v>66</v>
      </c>
      <c r="D8" s="72" t="s">
        <v>66</v>
      </c>
      <c r="E8" s="72" t="s">
        <v>66</v>
      </c>
      <c r="F8" s="72" t="s">
        <v>66</v>
      </c>
      <c r="G8" s="72" t="s">
        <v>66</v>
      </c>
      <c r="H8" s="72" t="s">
        <v>66</v>
      </c>
      <c r="I8" s="175" t="s">
        <v>66</v>
      </c>
      <c r="J8" s="175" t="s">
        <v>66</v>
      </c>
    </row>
    <row r="9" spans="1:10" x14ac:dyDescent="0.25">
      <c r="A9" s="153"/>
      <c r="B9" s="5">
        <v>2006</v>
      </c>
      <c r="C9" s="72" t="s">
        <v>66</v>
      </c>
      <c r="D9" s="72" t="s">
        <v>66</v>
      </c>
      <c r="E9" s="72" t="s">
        <v>66</v>
      </c>
      <c r="F9" s="72" t="s">
        <v>66</v>
      </c>
      <c r="G9" s="72" t="s">
        <v>66</v>
      </c>
      <c r="H9" s="72" t="s">
        <v>66</v>
      </c>
      <c r="I9" s="175" t="s">
        <v>66</v>
      </c>
      <c r="J9" s="175" t="s">
        <v>66</v>
      </c>
    </row>
    <row r="10" spans="1:10" x14ac:dyDescent="0.25">
      <c r="A10" s="153"/>
      <c r="B10" s="5">
        <v>2007</v>
      </c>
      <c r="C10" s="72" t="s">
        <v>66</v>
      </c>
      <c r="D10" s="72" t="s">
        <v>66</v>
      </c>
      <c r="E10" s="72" t="s">
        <v>66</v>
      </c>
      <c r="F10" s="72" t="s">
        <v>66</v>
      </c>
      <c r="G10" s="72" t="s">
        <v>66</v>
      </c>
      <c r="H10" s="72" t="s">
        <v>66</v>
      </c>
      <c r="I10" s="175" t="s">
        <v>66</v>
      </c>
      <c r="J10" s="175" t="s">
        <v>66</v>
      </c>
    </row>
    <row r="11" spans="1:10" x14ac:dyDescent="0.25">
      <c r="A11" s="153"/>
      <c r="B11" s="5">
        <v>2008</v>
      </c>
      <c r="C11" s="72" t="s">
        <v>66</v>
      </c>
      <c r="D11" s="72" t="s">
        <v>66</v>
      </c>
      <c r="E11" s="72" t="s">
        <v>66</v>
      </c>
      <c r="F11" s="72" t="s">
        <v>66</v>
      </c>
      <c r="G11" s="72" t="s">
        <v>66</v>
      </c>
      <c r="H11" s="72" t="s">
        <v>66</v>
      </c>
      <c r="I11" s="175" t="s">
        <v>66</v>
      </c>
      <c r="J11" s="175" t="s">
        <v>66</v>
      </c>
    </row>
    <row r="12" spans="1:10" x14ac:dyDescent="0.25">
      <c r="A12" s="153"/>
      <c r="B12" s="5">
        <v>2009</v>
      </c>
      <c r="C12" s="72" t="s">
        <v>66</v>
      </c>
      <c r="D12" s="72" t="s">
        <v>66</v>
      </c>
      <c r="E12" s="72" t="s">
        <v>66</v>
      </c>
      <c r="F12" s="72" t="s">
        <v>66</v>
      </c>
      <c r="G12" s="72" t="s">
        <v>66</v>
      </c>
      <c r="H12" s="72" t="s">
        <v>66</v>
      </c>
      <c r="I12" s="175" t="s">
        <v>66</v>
      </c>
      <c r="J12" s="175" t="s">
        <v>66</v>
      </c>
    </row>
    <row r="13" spans="1:10" x14ac:dyDescent="0.25">
      <c r="A13" s="153"/>
      <c r="B13" s="5">
        <v>2010</v>
      </c>
      <c r="C13" s="72" t="s">
        <v>66</v>
      </c>
      <c r="D13" s="72" t="s">
        <v>66</v>
      </c>
      <c r="E13" s="72" t="s">
        <v>66</v>
      </c>
      <c r="F13" s="72" t="s">
        <v>66</v>
      </c>
      <c r="G13" s="72" t="s">
        <v>66</v>
      </c>
      <c r="H13" s="72" t="s">
        <v>66</v>
      </c>
      <c r="I13" s="175" t="s">
        <v>66</v>
      </c>
      <c r="J13" s="175" t="s">
        <v>66</v>
      </c>
    </row>
    <row r="14" spans="1:10" x14ac:dyDescent="0.25">
      <c r="A14" s="153"/>
      <c r="B14" s="5">
        <v>2011</v>
      </c>
      <c r="C14" s="53">
        <v>98</v>
      </c>
      <c r="D14" s="53">
        <v>2</v>
      </c>
      <c r="E14" s="61">
        <v>3386</v>
      </c>
      <c r="F14" s="61">
        <v>68</v>
      </c>
      <c r="G14" s="61">
        <v>3454</v>
      </c>
      <c r="H14" s="57">
        <v>2.8</v>
      </c>
      <c r="I14" s="172">
        <v>16</v>
      </c>
      <c r="J14" s="172">
        <v>239</v>
      </c>
    </row>
    <row r="15" spans="1:10" x14ac:dyDescent="0.25">
      <c r="A15" s="153"/>
      <c r="B15" s="5">
        <v>2012</v>
      </c>
      <c r="C15" s="53">
        <v>98</v>
      </c>
      <c r="D15" s="53">
        <v>2</v>
      </c>
      <c r="E15" s="61">
        <v>4118</v>
      </c>
      <c r="F15" s="61">
        <v>104</v>
      </c>
      <c r="G15" s="61">
        <v>4222</v>
      </c>
      <c r="H15" s="57">
        <v>4.4000000000000004</v>
      </c>
      <c r="I15" s="172">
        <v>39</v>
      </c>
      <c r="J15" s="172">
        <v>376</v>
      </c>
    </row>
    <row r="16" spans="1:10" ht="15" customHeight="1" x14ac:dyDescent="0.25">
      <c r="A16" s="153"/>
      <c r="B16" s="5">
        <v>2013</v>
      </c>
      <c r="C16" s="53">
        <v>98</v>
      </c>
      <c r="D16" s="53">
        <v>2</v>
      </c>
      <c r="E16" s="61">
        <v>5132</v>
      </c>
      <c r="F16" s="61">
        <v>104</v>
      </c>
      <c r="G16" s="61">
        <v>5236</v>
      </c>
      <c r="H16" s="57">
        <v>4.4000000000000004</v>
      </c>
      <c r="I16" s="172">
        <v>39</v>
      </c>
      <c r="J16" s="172">
        <v>378</v>
      </c>
    </row>
    <row r="17" spans="1:10" x14ac:dyDescent="0.25">
      <c r="A17" s="153"/>
      <c r="B17" s="5">
        <v>2014</v>
      </c>
      <c r="C17" s="53">
        <v>98</v>
      </c>
      <c r="D17" s="53">
        <v>2</v>
      </c>
      <c r="E17" s="61">
        <v>5776</v>
      </c>
      <c r="F17" s="61">
        <v>135</v>
      </c>
      <c r="G17" s="61">
        <v>5912</v>
      </c>
      <c r="H17" s="57">
        <v>5.7</v>
      </c>
      <c r="I17" s="172">
        <v>29</v>
      </c>
      <c r="J17" s="172">
        <v>215</v>
      </c>
    </row>
    <row r="18" spans="1:10" x14ac:dyDescent="0.25">
      <c r="A18" s="154"/>
      <c r="B18" s="3">
        <v>2015</v>
      </c>
      <c r="C18" s="54">
        <v>98</v>
      </c>
      <c r="D18" s="54">
        <v>2</v>
      </c>
      <c r="E18" s="110">
        <v>6298</v>
      </c>
      <c r="F18" s="110">
        <v>151</v>
      </c>
      <c r="G18" s="110">
        <v>6449</v>
      </c>
      <c r="H18" s="58">
        <v>6</v>
      </c>
      <c r="I18" s="170">
        <v>30</v>
      </c>
      <c r="J18" s="170">
        <v>198</v>
      </c>
    </row>
    <row r="19" spans="1:10" ht="15" customHeight="1" x14ac:dyDescent="0.25">
      <c r="A19" s="236" t="s">
        <v>56</v>
      </c>
      <c r="B19" s="11">
        <v>2003</v>
      </c>
      <c r="C19" s="52">
        <v>97</v>
      </c>
      <c r="D19" s="52">
        <v>3</v>
      </c>
      <c r="E19" s="109">
        <v>6216</v>
      </c>
      <c r="F19" s="109">
        <v>165</v>
      </c>
      <c r="G19" s="109">
        <v>6381</v>
      </c>
      <c r="H19" s="56">
        <v>6.8</v>
      </c>
      <c r="I19" s="109">
        <v>18</v>
      </c>
      <c r="J19" s="173">
        <v>114</v>
      </c>
    </row>
    <row r="20" spans="1:10" x14ac:dyDescent="0.25">
      <c r="A20" s="264"/>
      <c r="B20" s="5">
        <v>2004</v>
      </c>
      <c r="C20" s="53">
        <v>96</v>
      </c>
      <c r="D20" s="53">
        <v>4</v>
      </c>
      <c r="E20" s="61">
        <v>6614</v>
      </c>
      <c r="F20" s="61">
        <v>242</v>
      </c>
      <c r="G20" s="61">
        <v>6855</v>
      </c>
      <c r="H20" s="57">
        <v>9.9</v>
      </c>
      <c r="I20" s="61">
        <v>26</v>
      </c>
      <c r="J20" s="172">
        <v>108</v>
      </c>
    </row>
    <row r="21" spans="1:10" x14ac:dyDescent="0.25">
      <c r="A21" s="153"/>
      <c r="B21" s="5">
        <v>2005</v>
      </c>
      <c r="C21" s="53">
        <v>96</v>
      </c>
      <c r="D21" s="53">
        <v>4</v>
      </c>
      <c r="E21" s="61">
        <v>6990</v>
      </c>
      <c r="F21" s="61">
        <v>289</v>
      </c>
      <c r="G21" s="61">
        <v>7279</v>
      </c>
      <c r="H21" s="57">
        <v>12.1</v>
      </c>
      <c r="I21" s="61">
        <v>32</v>
      </c>
      <c r="J21" s="172">
        <v>111</v>
      </c>
    </row>
    <row r="22" spans="1:10" x14ac:dyDescent="0.25">
      <c r="A22" s="153"/>
      <c r="B22" s="5">
        <v>2006</v>
      </c>
      <c r="C22" s="53">
        <v>94</v>
      </c>
      <c r="D22" s="53">
        <v>6</v>
      </c>
      <c r="E22" s="61">
        <v>7423</v>
      </c>
      <c r="F22" s="61">
        <v>461</v>
      </c>
      <c r="G22" s="61">
        <v>7884</v>
      </c>
      <c r="H22" s="57">
        <v>20.3</v>
      </c>
      <c r="I22" s="61">
        <v>60</v>
      </c>
      <c r="J22" s="172">
        <v>130</v>
      </c>
    </row>
    <row r="23" spans="1:10" x14ac:dyDescent="0.25">
      <c r="A23" s="153"/>
      <c r="B23" s="5">
        <v>2007</v>
      </c>
      <c r="C23" s="53">
        <v>96</v>
      </c>
      <c r="D23" s="53">
        <v>4</v>
      </c>
      <c r="E23" s="61">
        <v>8133</v>
      </c>
      <c r="F23" s="61">
        <v>378</v>
      </c>
      <c r="G23" s="61">
        <v>8511</v>
      </c>
      <c r="H23" s="57">
        <v>15.9</v>
      </c>
      <c r="I23" s="61">
        <v>49</v>
      </c>
      <c r="J23" s="172">
        <v>122</v>
      </c>
    </row>
    <row r="24" spans="1:10" x14ac:dyDescent="0.25">
      <c r="A24" s="153"/>
      <c r="B24" s="5">
        <v>2008</v>
      </c>
      <c r="C24" s="53">
        <v>94</v>
      </c>
      <c r="D24" s="53">
        <v>6</v>
      </c>
      <c r="E24" s="61">
        <v>8491</v>
      </c>
      <c r="F24" s="61">
        <v>573</v>
      </c>
      <c r="G24" s="61">
        <v>9064</v>
      </c>
      <c r="H24" s="57">
        <v>22.8</v>
      </c>
      <c r="I24" s="61">
        <v>91</v>
      </c>
      <c r="J24" s="172">
        <v>147</v>
      </c>
    </row>
    <row r="25" spans="1:10" x14ac:dyDescent="0.25">
      <c r="A25" s="153"/>
      <c r="B25" s="5">
        <v>2009</v>
      </c>
      <c r="C25" s="53">
        <v>94</v>
      </c>
      <c r="D25" s="53">
        <v>6</v>
      </c>
      <c r="E25" s="61">
        <v>8983</v>
      </c>
      <c r="F25" s="61">
        <v>620</v>
      </c>
      <c r="G25" s="61">
        <v>9603</v>
      </c>
      <c r="H25" s="57">
        <v>24.1</v>
      </c>
      <c r="I25" s="61">
        <v>100</v>
      </c>
      <c r="J25" s="172">
        <v>163</v>
      </c>
    </row>
    <row r="26" spans="1:10" x14ac:dyDescent="0.25">
      <c r="A26" s="153"/>
      <c r="B26" s="5">
        <v>2010</v>
      </c>
      <c r="C26" s="53">
        <v>93</v>
      </c>
      <c r="D26" s="53">
        <v>7</v>
      </c>
      <c r="E26" s="61">
        <v>9539</v>
      </c>
      <c r="F26" s="61">
        <v>694</v>
      </c>
      <c r="G26" s="61">
        <v>10233</v>
      </c>
      <c r="H26" s="57">
        <v>27.9</v>
      </c>
      <c r="I26" s="61">
        <v>110</v>
      </c>
      <c r="J26" s="172">
        <v>159</v>
      </c>
    </row>
    <row r="27" spans="1:10" x14ac:dyDescent="0.25">
      <c r="A27" s="153"/>
      <c r="B27" s="5">
        <v>2011</v>
      </c>
      <c r="C27" s="53">
        <v>93</v>
      </c>
      <c r="D27" s="53">
        <v>7</v>
      </c>
      <c r="E27" s="61">
        <v>10103</v>
      </c>
      <c r="F27" s="61">
        <v>772</v>
      </c>
      <c r="G27" s="61">
        <v>10875</v>
      </c>
      <c r="H27" s="57">
        <v>31.7</v>
      </c>
      <c r="I27" s="61">
        <v>144</v>
      </c>
      <c r="J27" s="172">
        <v>186</v>
      </c>
    </row>
    <row r="28" spans="1:10" x14ac:dyDescent="0.25">
      <c r="A28" s="153"/>
      <c r="B28" s="5">
        <v>2012</v>
      </c>
      <c r="C28" s="53">
        <v>92</v>
      </c>
      <c r="D28" s="53">
        <v>8</v>
      </c>
      <c r="E28" s="61">
        <v>10308</v>
      </c>
      <c r="F28" s="61">
        <v>893</v>
      </c>
      <c r="G28" s="61">
        <v>11201</v>
      </c>
      <c r="H28" s="57">
        <v>37.799999999999997</v>
      </c>
      <c r="I28" s="61">
        <v>190</v>
      </c>
      <c r="J28" s="172">
        <v>213</v>
      </c>
    </row>
    <row r="29" spans="1:10" x14ac:dyDescent="0.25">
      <c r="A29" s="153"/>
      <c r="B29" s="5">
        <v>2013</v>
      </c>
      <c r="C29" s="53">
        <v>91</v>
      </c>
      <c r="D29" s="53">
        <v>9</v>
      </c>
      <c r="E29" s="61">
        <v>10559</v>
      </c>
      <c r="F29" s="61">
        <v>1055</v>
      </c>
      <c r="G29" s="61">
        <v>11614</v>
      </c>
      <c r="H29" s="57">
        <v>45</v>
      </c>
      <c r="I29" s="61">
        <v>225</v>
      </c>
      <c r="J29" s="172">
        <v>213</v>
      </c>
    </row>
    <row r="30" spans="1:10" x14ac:dyDescent="0.25">
      <c r="A30" s="153"/>
      <c r="B30" s="5">
        <v>2014</v>
      </c>
      <c r="C30" s="53">
        <v>90</v>
      </c>
      <c r="D30" s="53">
        <v>10</v>
      </c>
      <c r="E30" s="61">
        <v>10413</v>
      </c>
      <c r="F30" s="61">
        <v>1199</v>
      </c>
      <c r="G30" s="61">
        <v>11612</v>
      </c>
      <c r="H30" s="57">
        <v>50.4</v>
      </c>
      <c r="I30" s="61">
        <v>236</v>
      </c>
      <c r="J30" s="172">
        <v>196</v>
      </c>
    </row>
    <row r="31" spans="1:10" x14ac:dyDescent="0.25">
      <c r="A31" s="154"/>
      <c r="B31" s="3">
        <v>2015</v>
      </c>
      <c r="C31" s="54">
        <v>88</v>
      </c>
      <c r="D31" s="54">
        <v>12</v>
      </c>
      <c r="E31" s="110">
        <v>10099</v>
      </c>
      <c r="F31" s="110">
        <v>1337</v>
      </c>
      <c r="G31" s="110">
        <v>11436</v>
      </c>
      <c r="H31" s="58">
        <v>53.4</v>
      </c>
      <c r="I31" s="110">
        <v>276</v>
      </c>
      <c r="J31" s="170">
        <v>206</v>
      </c>
    </row>
    <row r="32" spans="1:10" x14ac:dyDescent="0.25">
      <c r="A32" s="236" t="s">
        <v>57</v>
      </c>
      <c r="B32" s="11">
        <v>2003</v>
      </c>
      <c r="C32" s="52">
        <v>87</v>
      </c>
      <c r="D32" s="52">
        <v>13</v>
      </c>
      <c r="E32" s="109">
        <v>7943</v>
      </c>
      <c r="F32" s="109">
        <v>1201</v>
      </c>
      <c r="G32" s="109">
        <v>9144</v>
      </c>
      <c r="H32" s="56">
        <v>49.8</v>
      </c>
      <c r="I32" s="109">
        <v>147</v>
      </c>
      <c r="J32" s="173">
        <v>123</v>
      </c>
    </row>
    <row r="33" spans="1:10" x14ac:dyDescent="0.25">
      <c r="A33" s="264"/>
      <c r="B33" s="5">
        <v>2004</v>
      </c>
      <c r="C33" s="53">
        <v>87</v>
      </c>
      <c r="D33" s="53">
        <v>13</v>
      </c>
      <c r="E33" s="61">
        <v>7829</v>
      </c>
      <c r="F33" s="61">
        <v>1211</v>
      </c>
      <c r="G33" s="61">
        <v>9040</v>
      </c>
      <c r="H33" s="57">
        <v>49.7</v>
      </c>
      <c r="I33" s="61">
        <v>155</v>
      </c>
      <c r="J33" s="172">
        <v>128</v>
      </c>
    </row>
    <row r="34" spans="1:10" x14ac:dyDescent="0.25">
      <c r="A34" s="153"/>
      <c r="B34" s="5">
        <v>2005</v>
      </c>
      <c r="C34" s="53">
        <v>86</v>
      </c>
      <c r="D34" s="53">
        <v>14</v>
      </c>
      <c r="E34" s="61">
        <v>7729</v>
      </c>
      <c r="F34" s="61">
        <v>1249</v>
      </c>
      <c r="G34" s="61">
        <v>8978</v>
      </c>
      <c r="H34" s="57">
        <v>52.3</v>
      </c>
      <c r="I34" s="61">
        <v>198</v>
      </c>
      <c r="J34" s="172">
        <v>159</v>
      </c>
    </row>
    <row r="35" spans="1:10" x14ac:dyDescent="0.25">
      <c r="A35" s="153"/>
      <c r="B35" s="5">
        <v>2006</v>
      </c>
      <c r="C35" s="53">
        <v>87</v>
      </c>
      <c r="D35" s="53">
        <v>13</v>
      </c>
      <c r="E35" s="61">
        <v>7518</v>
      </c>
      <c r="F35" s="61">
        <v>1085</v>
      </c>
      <c r="G35" s="61">
        <v>8603</v>
      </c>
      <c r="H35" s="57">
        <v>47.7</v>
      </c>
      <c r="I35" s="61">
        <v>264</v>
      </c>
      <c r="J35" s="172">
        <v>244</v>
      </c>
    </row>
    <row r="36" spans="1:10" x14ac:dyDescent="0.25">
      <c r="A36" s="153"/>
      <c r="B36" s="5">
        <v>2007</v>
      </c>
      <c r="C36" s="53">
        <v>85</v>
      </c>
      <c r="D36" s="53">
        <v>15</v>
      </c>
      <c r="E36" s="61">
        <v>6886</v>
      </c>
      <c r="F36" s="61">
        <v>1247</v>
      </c>
      <c r="G36" s="61">
        <v>8133</v>
      </c>
      <c r="H36" s="57">
        <v>52.5</v>
      </c>
      <c r="I36" s="61">
        <v>258</v>
      </c>
      <c r="J36" s="172">
        <v>209</v>
      </c>
    </row>
    <row r="37" spans="1:10" x14ac:dyDescent="0.25">
      <c r="A37" s="153"/>
      <c r="B37" s="5">
        <v>2008</v>
      </c>
      <c r="C37" s="53">
        <v>84</v>
      </c>
      <c r="D37" s="53">
        <v>16</v>
      </c>
      <c r="E37" s="61">
        <v>6398</v>
      </c>
      <c r="F37" s="61">
        <v>1239</v>
      </c>
      <c r="G37" s="61">
        <v>7637</v>
      </c>
      <c r="H37" s="57">
        <v>49.4</v>
      </c>
      <c r="I37" s="61">
        <v>328</v>
      </c>
      <c r="J37" s="172">
        <v>270</v>
      </c>
    </row>
    <row r="38" spans="1:10" x14ac:dyDescent="0.25">
      <c r="A38" s="153"/>
      <c r="B38" s="5">
        <v>2009</v>
      </c>
      <c r="C38" s="53">
        <v>81</v>
      </c>
      <c r="D38" s="53">
        <v>19</v>
      </c>
      <c r="E38" s="61">
        <v>5621</v>
      </c>
      <c r="F38" s="61">
        <v>1302</v>
      </c>
      <c r="G38" s="61">
        <v>6923</v>
      </c>
      <c r="H38" s="57">
        <v>50.7</v>
      </c>
      <c r="I38" s="61">
        <v>372</v>
      </c>
      <c r="J38" s="172">
        <v>286</v>
      </c>
    </row>
    <row r="39" spans="1:10" x14ac:dyDescent="0.25">
      <c r="A39" s="153"/>
      <c r="B39" s="5">
        <v>2010</v>
      </c>
      <c r="C39" s="53">
        <v>80</v>
      </c>
      <c r="D39" s="53">
        <v>20</v>
      </c>
      <c r="E39" s="61">
        <v>5010</v>
      </c>
      <c r="F39" s="61">
        <v>1227</v>
      </c>
      <c r="G39" s="61">
        <v>6236</v>
      </c>
      <c r="H39" s="57">
        <v>49.3</v>
      </c>
      <c r="I39" s="61">
        <v>360</v>
      </c>
      <c r="J39" s="172">
        <v>294</v>
      </c>
    </row>
    <row r="40" spans="1:10" x14ac:dyDescent="0.25">
      <c r="A40" s="153"/>
      <c r="B40" s="5">
        <v>2011</v>
      </c>
      <c r="C40" s="53">
        <v>80</v>
      </c>
      <c r="D40" s="53">
        <v>20</v>
      </c>
      <c r="E40" s="61">
        <v>4617</v>
      </c>
      <c r="F40" s="61">
        <v>1146</v>
      </c>
      <c r="G40" s="61">
        <v>5763</v>
      </c>
      <c r="H40" s="57">
        <v>47.1</v>
      </c>
      <c r="I40" s="61">
        <v>398</v>
      </c>
      <c r="J40" s="172">
        <v>347</v>
      </c>
    </row>
    <row r="41" spans="1:10" x14ac:dyDescent="0.25">
      <c r="A41" s="153"/>
      <c r="B41" s="5">
        <v>2012</v>
      </c>
      <c r="C41" s="53">
        <v>80</v>
      </c>
      <c r="D41" s="53">
        <v>20</v>
      </c>
      <c r="E41" s="61">
        <v>4010</v>
      </c>
      <c r="F41" s="61">
        <v>1015</v>
      </c>
      <c r="G41" s="61">
        <v>5025</v>
      </c>
      <c r="H41" s="57">
        <v>43</v>
      </c>
      <c r="I41" s="61">
        <v>372</v>
      </c>
      <c r="J41" s="172">
        <v>366</v>
      </c>
    </row>
    <row r="42" spans="1:10" x14ac:dyDescent="0.25">
      <c r="A42" s="153"/>
      <c r="B42" s="5">
        <v>2013</v>
      </c>
      <c r="C42" s="53">
        <v>80</v>
      </c>
      <c r="D42" s="53">
        <v>20</v>
      </c>
      <c r="E42" s="61">
        <v>3505</v>
      </c>
      <c r="F42" s="61">
        <v>875</v>
      </c>
      <c r="G42" s="61">
        <v>4381</v>
      </c>
      <c r="H42" s="57">
        <v>37.299999999999997</v>
      </c>
      <c r="I42" s="61">
        <v>337</v>
      </c>
      <c r="J42" s="172">
        <v>386</v>
      </c>
    </row>
    <row r="43" spans="1:10" x14ac:dyDescent="0.25">
      <c r="A43" s="153"/>
      <c r="B43" s="5">
        <v>2014</v>
      </c>
      <c r="C43" s="53">
        <v>80</v>
      </c>
      <c r="D43" s="53">
        <v>20</v>
      </c>
      <c r="E43" s="61">
        <v>3078</v>
      </c>
      <c r="F43" s="61">
        <v>758</v>
      </c>
      <c r="G43" s="61">
        <v>3836</v>
      </c>
      <c r="H43" s="57">
        <v>31.9</v>
      </c>
      <c r="I43" s="61">
        <v>326</v>
      </c>
      <c r="J43" s="172">
        <v>430</v>
      </c>
    </row>
    <row r="44" spans="1:10" x14ac:dyDescent="0.25">
      <c r="A44" s="154"/>
      <c r="B44" s="3">
        <v>2015</v>
      </c>
      <c r="C44" s="54">
        <v>80</v>
      </c>
      <c r="D44" s="54">
        <v>20</v>
      </c>
      <c r="E44" s="110">
        <v>2993</v>
      </c>
      <c r="F44" s="110">
        <v>736</v>
      </c>
      <c r="G44" s="110">
        <v>3729</v>
      </c>
      <c r="H44" s="58">
        <v>29.4</v>
      </c>
      <c r="I44" s="110">
        <v>295</v>
      </c>
      <c r="J44" s="170">
        <v>400</v>
      </c>
    </row>
    <row r="45" spans="1:10" ht="15" customHeight="1" x14ac:dyDescent="0.25">
      <c r="A45" s="236" t="s">
        <v>58</v>
      </c>
      <c r="B45" s="11">
        <v>2003</v>
      </c>
      <c r="C45" s="52">
        <v>77</v>
      </c>
      <c r="D45" s="52">
        <v>23</v>
      </c>
      <c r="E45" s="109">
        <v>3443</v>
      </c>
      <c r="F45" s="109">
        <v>1042</v>
      </c>
      <c r="G45" s="109">
        <v>4486</v>
      </c>
      <c r="H45" s="56">
        <v>43.2</v>
      </c>
      <c r="I45" s="109">
        <v>384</v>
      </c>
      <c r="J45" s="173">
        <v>369</v>
      </c>
    </row>
    <row r="46" spans="1:10" x14ac:dyDescent="0.25">
      <c r="A46" s="264"/>
      <c r="B46" s="5">
        <v>2004</v>
      </c>
      <c r="C46" s="53">
        <v>77</v>
      </c>
      <c r="D46" s="53">
        <v>23</v>
      </c>
      <c r="E46" s="61">
        <v>3208</v>
      </c>
      <c r="F46" s="61">
        <v>980</v>
      </c>
      <c r="G46" s="61">
        <v>4188</v>
      </c>
      <c r="H46" s="57">
        <v>40.200000000000003</v>
      </c>
      <c r="I46" s="61">
        <v>389</v>
      </c>
      <c r="J46" s="172">
        <v>397</v>
      </c>
    </row>
    <row r="47" spans="1:10" x14ac:dyDescent="0.25">
      <c r="A47" s="153"/>
      <c r="B47" s="5">
        <v>2005</v>
      </c>
      <c r="C47" s="53">
        <v>78</v>
      </c>
      <c r="D47" s="53">
        <v>22</v>
      </c>
      <c r="E47" s="61">
        <v>3043</v>
      </c>
      <c r="F47" s="61">
        <v>850</v>
      </c>
      <c r="G47" s="61">
        <v>3893</v>
      </c>
      <c r="H47" s="57">
        <v>35.6</v>
      </c>
      <c r="I47" s="61">
        <v>376</v>
      </c>
      <c r="J47" s="172">
        <v>443</v>
      </c>
    </row>
    <row r="48" spans="1:10" x14ac:dyDescent="0.25">
      <c r="A48" s="153"/>
      <c r="B48" s="5">
        <v>2006</v>
      </c>
      <c r="C48" s="53">
        <v>80</v>
      </c>
      <c r="D48" s="53">
        <v>20</v>
      </c>
      <c r="E48" s="61">
        <v>2897</v>
      </c>
      <c r="F48" s="61">
        <v>724</v>
      </c>
      <c r="G48" s="61">
        <v>3621</v>
      </c>
      <c r="H48" s="57">
        <v>31.8</v>
      </c>
      <c r="I48" s="61">
        <v>414</v>
      </c>
      <c r="J48" s="172">
        <v>573</v>
      </c>
    </row>
    <row r="49" spans="1:10" x14ac:dyDescent="0.25">
      <c r="A49" s="153"/>
      <c r="B49" s="5">
        <v>2007</v>
      </c>
      <c r="C49" s="53">
        <v>78</v>
      </c>
      <c r="D49" s="53">
        <v>22</v>
      </c>
      <c r="E49" s="61">
        <v>2684</v>
      </c>
      <c r="F49" s="61">
        <v>738</v>
      </c>
      <c r="G49" s="61">
        <v>3422</v>
      </c>
      <c r="H49" s="57">
        <v>31</v>
      </c>
      <c r="I49" s="61">
        <v>461</v>
      </c>
      <c r="J49" s="172">
        <v>640</v>
      </c>
    </row>
    <row r="50" spans="1:10" x14ac:dyDescent="0.25">
      <c r="A50" s="153"/>
      <c r="B50" s="5">
        <v>2008</v>
      </c>
      <c r="C50" s="53">
        <v>78</v>
      </c>
      <c r="D50" s="53">
        <v>22</v>
      </c>
      <c r="E50" s="61">
        <v>2358</v>
      </c>
      <c r="F50" s="61">
        <v>673</v>
      </c>
      <c r="G50" s="61">
        <v>3030</v>
      </c>
      <c r="H50" s="57">
        <v>26.8</v>
      </c>
      <c r="I50" s="61">
        <v>427</v>
      </c>
      <c r="J50" s="172">
        <v>652</v>
      </c>
    </row>
    <row r="51" spans="1:10" x14ac:dyDescent="0.25">
      <c r="A51" s="153"/>
      <c r="B51" s="5">
        <v>2009</v>
      </c>
      <c r="C51" s="53">
        <v>76</v>
      </c>
      <c r="D51" s="53">
        <v>24</v>
      </c>
      <c r="E51" s="61">
        <v>1912</v>
      </c>
      <c r="F51" s="61">
        <v>615</v>
      </c>
      <c r="G51" s="61">
        <v>2527</v>
      </c>
      <c r="H51" s="57">
        <v>24</v>
      </c>
      <c r="I51" s="61">
        <v>439</v>
      </c>
      <c r="J51" s="172">
        <v>714</v>
      </c>
    </row>
    <row r="52" spans="1:10" x14ac:dyDescent="0.25">
      <c r="A52" s="153"/>
      <c r="B52" s="5">
        <v>2010</v>
      </c>
      <c r="C52" s="53">
        <v>75</v>
      </c>
      <c r="D52" s="53">
        <v>25</v>
      </c>
      <c r="E52" s="61">
        <v>1589</v>
      </c>
      <c r="F52" s="61">
        <v>531</v>
      </c>
      <c r="G52" s="61">
        <v>2119</v>
      </c>
      <c r="H52" s="57">
        <v>21.3</v>
      </c>
      <c r="I52" s="61">
        <v>404</v>
      </c>
      <c r="J52" s="172">
        <v>762</v>
      </c>
    </row>
    <row r="53" spans="1:10" x14ac:dyDescent="0.25">
      <c r="A53" s="153"/>
      <c r="B53" s="5">
        <v>2011</v>
      </c>
      <c r="C53" s="53">
        <v>76</v>
      </c>
      <c r="D53" s="53">
        <v>24</v>
      </c>
      <c r="E53" s="61">
        <v>1380</v>
      </c>
      <c r="F53" s="61">
        <v>447</v>
      </c>
      <c r="G53" s="61">
        <v>1827</v>
      </c>
      <c r="H53" s="57">
        <v>18.399999999999999</v>
      </c>
      <c r="I53" s="61">
        <v>388</v>
      </c>
      <c r="J53" s="172">
        <v>867</v>
      </c>
    </row>
    <row r="54" spans="1:10" x14ac:dyDescent="0.25">
      <c r="A54" s="153"/>
      <c r="B54" s="5">
        <v>2012</v>
      </c>
      <c r="C54" s="53">
        <v>77</v>
      </c>
      <c r="D54" s="53">
        <v>23</v>
      </c>
      <c r="E54" s="61">
        <v>1140</v>
      </c>
      <c r="F54" s="61">
        <v>348</v>
      </c>
      <c r="G54" s="61">
        <v>1488</v>
      </c>
      <c r="H54" s="57">
        <v>14.7</v>
      </c>
      <c r="I54" s="61">
        <v>324</v>
      </c>
      <c r="J54" s="172">
        <v>932</v>
      </c>
    </row>
    <row r="55" spans="1:10" x14ac:dyDescent="0.25">
      <c r="A55" s="153"/>
      <c r="B55" s="5">
        <v>2013</v>
      </c>
      <c r="C55" s="53">
        <v>77</v>
      </c>
      <c r="D55" s="53">
        <v>23</v>
      </c>
      <c r="E55" s="61">
        <v>1040</v>
      </c>
      <c r="F55" s="61">
        <v>313</v>
      </c>
      <c r="G55" s="61">
        <v>1352</v>
      </c>
      <c r="H55" s="57">
        <v>13.3</v>
      </c>
      <c r="I55" s="61">
        <v>294</v>
      </c>
      <c r="J55" s="172">
        <v>939</v>
      </c>
    </row>
    <row r="56" spans="1:10" x14ac:dyDescent="0.25">
      <c r="A56" s="153"/>
      <c r="B56" s="5">
        <v>2014</v>
      </c>
      <c r="C56" s="53">
        <v>76</v>
      </c>
      <c r="D56" s="53">
        <v>24</v>
      </c>
      <c r="E56" s="61">
        <v>896</v>
      </c>
      <c r="F56" s="61">
        <v>287</v>
      </c>
      <c r="G56" s="61">
        <v>1182</v>
      </c>
      <c r="H56" s="57">
        <v>12.1</v>
      </c>
      <c r="I56" s="61">
        <v>298</v>
      </c>
      <c r="J56" s="172">
        <v>1038</v>
      </c>
    </row>
    <row r="57" spans="1:10" x14ac:dyDescent="0.25">
      <c r="A57" s="154"/>
      <c r="B57" s="3">
        <v>2015</v>
      </c>
      <c r="C57" s="54">
        <v>73</v>
      </c>
      <c r="D57" s="54">
        <v>27</v>
      </c>
      <c r="E57" s="110">
        <v>765</v>
      </c>
      <c r="F57" s="110">
        <v>278</v>
      </c>
      <c r="G57" s="110">
        <v>1043</v>
      </c>
      <c r="H57" s="58">
        <v>11.1</v>
      </c>
      <c r="I57" s="110">
        <v>284</v>
      </c>
      <c r="J57" s="170">
        <v>1019</v>
      </c>
    </row>
    <row r="58" spans="1:10" x14ac:dyDescent="0.25">
      <c r="A58" s="250" t="s">
        <v>3</v>
      </c>
      <c r="B58" s="17">
        <v>2003</v>
      </c>
      <c r="C58" s="52">
        <v>88</v>
      </c>
      <c r="D58" s="52">
        <v>12</v>
      </c>
      <c r="E58" s="109">
        <v>18310</v>
      </c>
      <c r="F58" s="109">
        <v>2414</v>
      </c>
      <c r="G58" s="109">
        <v>20724</v>
      </c>
      <c r="H58" s="56">
        <v>100</v>
      </c>
      <c r="I58" s="109">
        <v>552</v>
      </c>
      <c r="J58" s="173">
        <v>229</v>
      </c>
    </row>
    <row r="59" spans="1:10" x14ac:dyDescent="0.25">
      <c r="A59" s="263"/>
      <c r="B59" s="15">
        <v>2004</v>
      </c>
      <c r="C59" s="53">
        <v>88</v>
      </c>
      <c r="D59" s="53">
        <v>12</v>
      </c>
      <c r="E59" s="61">
        <v>18493</v>
      </c>
      <c r="F59" s="61">
        <v>2438</v>
      </c>
      <c r="G59" s="61">
        <v>20931</v>
      </c>
      <c r="H59" s="57">
        <v>100</v>
      </c>
      <c r="I59" s="61">
        <v>573</v>
      </c>
      <c r="J59" s="172">
        <v>235</v>
      </c>
    </row>
    <row r="60" spans="1:10" ht="15.6" x14ac:dyDescent="0.3">
      <c r="A60" s="155"/>
      <c r="B60" s="15">
        <v>2005</v>
      </c>
      <c r="C60" s="53">
        <v>89</v>
      </c>
      <c r="D60" s="53">
        <v>11</v>
      </c>
      <c r="E60" s="61">
        <v>18745</v>
      </c>
      <c r="F60" s="61">
        <v>2389</v>
      </c>
      <c r="G60" s="61">
        <v>21134</v>
      </c>
      <c r="H60" s="57">
        <v>100</v>
      </c>
      <c r="I60" s="61">
        <v>606</v>
      </c>
      <c r="J60" s="172">
        <v>254</v>
      </c>
    </row>
    <row r="61" spans="1:10" ht="15.6" x14ac:dyDescent="0.3">
      <c r="A61" s="155"/>
      <c r="B61" s="15">
        <v>2006</v>
      </c>
      <c r="C61" s="53">
        <v>89</v>
      </c>
      <c r="D61" s="53">
        <v>11</v>
      </c>
      <c r="E61" s="61">
        <v>18945</v>
      </c>
      <c r="F61" s="61">
        <v>2276</v>
      </c>
      <c r="G61" s="61">
        <v>21221</v>
      </c>
      <c r="H61" s="57">
        <v>100</v>
      </c>
      <c r="I61" s="61">
        <v>740</v>
      </c>
      <c r="J61" s="172">
        <v>325</v>
      </c>
    </row>
    <row r="62" spans="1:10" ht="15.6" x14ac:dyDescent="0.3">
      <c r="A62" s="155"/>
      <c r="B62" s="15">
        <v>2007</v>
      </c>
      <c r="C62" s="53">
        <v>89</v>
      </c>
      <c r="D62" s="53">
        <v>11</v>
      </c>
      <c r="E62" s="61">
        <v>19003</v>
      </c>
      <c r="F62" s="61">
        <v>2376</v>
      </c>
      <c r="G62" s="61">
        <v>21379</v>
      </c>
      <c r="H62" s="57">
        <v>100</v>
      </c>
      <c r="I62" s="61">
        <v>772</v>
      </c>
      <c r="J62" s="172">
        <v>324</v>
      </c>
    </row>
    <row r="63" spans="1:10" ht="15.6" x14ac:dyDescent="0.3">
      <c r="A63" s="155"/>
      <c r="B63" s="15">
        <v>2008</v>
      </c>
      <c r="C63" s="53">
        <v>88</v>
      </c>
      <c r="D63" s="53">
        <v>12</v>
      </c>
      <c r="E63" s="61">
        <v>18901</v>
      </c>
      <c r="F63" s="61">
        <v>2507</v>
      </c>
      <c r="G63" s="61">
        <v>21407</v>
      </c>
      <c r="H63" s="57">
        <v>100</v>
      </c>
      <c r="I63" s="61">
        <v>849</v>
      </c>
      <c r="J63" s="172">
        <v>338</v>
      </c>
    </row>
    <row r="64" spans="1:10" ht="15.6" x14ac:dyDescent="0.3">
      <c r="A64" s="155"/>
      <c r="B64" s="15">
        <v>2009</v>
      </c>
      <c r="C64" s="53">
        <v>88</v>
      </c>
      <c r="D64" s="53">
        <v>12</v>
      </c>
      <c r="E64" s="61">
        <v>18968</v>
      </c>
      <c r="F64" s="61">
        <v>2567</v>
      </c>
      <c r="G64" s="61">
        <v>21535</v>
      </c>
      <c r="H64" s="57">
        <v>100</v>
      </c>
      <c r="I64" s="61">
        <v>918</v>
      </c>
      <c r="J64" s="172">
        <v>358</v>
      </c>
    </row>
    <row r="65" spans="1:10" ht="15.6" x14ac:dyDescent="0.3">
      <c r="A65" s="155"/>
      <c r="B65" s="15">
        <v>2010</v>
      </c>
      <c r="C65" s="53">
        <v>88</v>
      </c>
      <c r="D65" s="53">
        <v>12</v>
      </c>
      <c r="E65" s="61">
        <v>19110</v>
      </c>
      <c r="F65" s="61">
        <v>2490</v>
      </c>
      <c r="G65" s="61">
        <v>21600</v>
      </c>
      <c r="H65" s="57">
        <v>100</v>
      </c>
      <c r="I65" s="61">
        <v>885</v>
      </c>
      <c r="J65" s="172">
        <v>355</v>
      </c>
    </row>
    <row r="66" spans="1:10" ht="15.6" x14ac:dyDescent="0.3">
      <c r="A66" s="155"/>
      <c r="B66" s="15">
        <v>2011</v>
      </c>
      <c r="C66" s="53">
        <v>89</v>
      </c>
      <c r="D66" s="53">
        <v>11</v>
      </c>
      <c r="E66" s="61">
        <v>19485</v>
      </c>
      <c r="F66" s="61">
        <v>2433</v>
      </c>
      <c r="G66" s="61">
        <v>21918</v>
      </c>
      <c r="H66" s="57">
        <v>100</v>
      </c>
      <c r="I66" s="61">
        <v>946</v>
      </c>
      <c r="J66" s="172">
        <v>389</v>
      </c>
    </row>
    <row r="67" spans="1:10" ht="15.6" x14ac:dyDescent="0.3">
      <c r="A67" s="155"/>
      <c r="B67" s="15">
        <v>2012</v>
      </c>
      <c r="C67" s="53">
        <v>89</v>
      </c>
      <c r="D67" s="53">
        <v>11</v>
      </c>
      <c r="E67" s="61">
        <v>19576</v>
      </c>
      <c r="F67" s="61">
        <v>2360</v>
      </c>
      <c r="G67" s="61">
        <v>21935</v>
      </c>
      <c r="H67" s="57">
        <v>100</v>
      </c>
      <c r="I67" s="61">
        <v>925</v>
      </c>
      <c r="J67" s="172">
        <v>392</v>
      </c>
    </row>
    <row r="68" spans="1:10" ht="15.6" x14ac:dyDescent="0.3">
      <c r="A68" s="155"/>
      <c r="B68" s="15">
        <v>2013</v>
      </c>
      <c r="C68" s="53">
        <v>90</v>
      </c>
      <c r="D68" s="53">
        <v>10</v>
      </c>
      <c r="E68" s="61">
        <v>20236</v>
      </c>
      <c r="F68" s="61">
        <v>2347</v>
      </c>
      <c r="G68" s="61">
        <v>22583</v>
      </c>
      <c r="H68" s="57">
        <v>100</v>
      </c>
      <c r="I68" s="61">
        <v>896</v>
      </c>
      <c r="J68" s="172">
        <v>381</v>
      </c>
    </row>
    <row r="69" spans="1:10" ht="15.6" x14ac:dyDescent="0.3">
      <c r="A69" s="155"/>
      <c r="B69" s="15">
        <v>2014</v>
      </c>
      <c r="C69" s="53">
        <v>89</v>
      </c>
      <c r="D69" s="53">
        <v>11</v>
      </c>
      <c r="E69" s="61">
        <v>20163</v>
      </c>
      <c r="F69" s="61">
        <v>2379</v>
      </c>
      <c r="G69" s="61">
        <v>22542</v>
      </c>
      <c r="H69" s="57">
        <v>100</v>
      </c>
      <c r="I69" s="61">
        <v>888</v>
      </c>
      <c r="J69" s="172">
        <v>374</v>
      </c>
    </row>
    <row r="70" spans="1:10" ht="16.2" thickBot="1" x14ac:dyDescent="0.35">
      <c r="A70" s="156"/>
      <c r="B70" s="16">
        <v>2015</v>
      </c>
      <c r="C70" s="60">
        <v>89</v>
      </c>
      <c r="D70" s="60">
        <v>11</v>
      </c>
      <c r="E70" s="146">
        <v>20155</v>
      </c>
      <c r="F70" s="146">
        <v>2502</v>
      </c>
      <c r="G70" s="146">
        <v>22657</v>
      </c>
      <c r="H70" s="64">
        <v>100</v>
      </c>
      <c r="I70" s="146">
        <v>884</v>
      </c>
      <c r="J70" s="171">
        <v>353</v>
      </c>
    </row>
    <row r="71" spans="1:10" x14ac:dyDescent="0.25">
      <c r="A71" s="210" t="s">
        <v>65</v>
      </c>
      <c r="B71" s="210"/>
      <c r="C71" s="208"/>
      <c r="D71" s="208"/>
      <c r="E71" s="208"/>
      <c r="F71" s="208"/>
      <c r="G71" s="208"/>
      <c r="H71" s="208"/>
      <c r="I71" s="208"/>
      <c r="J71" s="102" t="s">
        <v>1</v>
      </c>
    </row>
    <row r="72" spans="1:10" x14ac:dyDescent="0.25">
      <c r="A72" s="210"/>
      <c r="B72" s="210"/>
      <c r="C72" s="208"/>
      <c r="D72" s="208"/>
      <c r="E72" s="208"/>
      <c r="F72" s="208"/>
      <c r="G72" s="208"/>
      <c r="H72" s="209"/>
      <c r="I72" s="209"/>
    </row>
    <row r="73" spans="1:10" x14ac:dyDescent="0.25">
      <c r="A73" s="206" t="s">
        <v>144</v>
      </c>
      <c r="B73" s="206"/>
      <c r="C73" s="207"/>
      <c r="D73" s="207"/>
      <c r="E73" s="207"/>
      <c r="F73" s="207"/>
      <c r="G73" s="208"/>
      <c r="H73" s="209"/>
      <c r="I73" s="209"/>
    </row>
    <row r="74" spans="1:10" x14ac:dyDescent="0.25">
      <c r="A74" s="219" t="s">
        <v>145</v>
      </c>
      <c r="B74" s="220"/>
      <c r="C74" s="220"/>
      <c r="D74" s="220"/>
      <c r="E74" s="220"/>
      <c r="F74" s="220"/>
      <c r="G74" s="220"/>
      <c r="H74" s="220"/>
      <c r="I74" s="220"/>
    </row>
    <row r="76" spans="1:10" x14ac:dyDescent="0.25">
      <c r="A76" s="248" t="s">
        <v>61</v>
      </c>
      <c r="B76" s="249"/>
    </row>
  </sheetData>
  <mergeCells count="15">
    <mergeCell ref="A76:B76"/>
    <mergeCell ref="H3:H5"/>
    <mergeCell ref="I3:I5"/>
    <mergeCell ref="J3:J5"/>
    <mergeCell ref="A3:A5"/>
    <mergeCell ref="B3:B5"/>
    <mergeCell ref="C3:D4"/>
    <mergeCell ref="E3:F4"/>
    <mergeCell ref="G3:G5"/>
    <mergeCell ref="A74:I74"/>
    <mergeCell ref="A58:A59"/>
    <mergeCell ref="A6:A7"/>
    <mergeCell ref="A32:A33"/>
    <mergeCell ref="A45:A46"/>
    <mergeCell ref="A19:A20"/>
  </mergeCells>
  <conditionalFormatting sqref="G72:J72 G2:J2 H1:J1 G3:H5 G75:J1048576 I73:J73 J74">
    <cfRule type="containsText" dxfId="61" priority="24" operator="containsText" text="False">
      <formula>NOT(ISERROR(SEARCH("False",G1)))</formula>
    </cfRule>
  </conditionalFormatting>
  <conditionalFormatting sqref="I3:J5">
    <cfRule type="containsText" dxfId="60" priority="3" operator="containsText" text="False">
      <formula>NOT(ISERROR(SEARCH("False",I3)))</formula>
    </cfRule>
  </conditionalFormatting>
  <conditionalFormatting sqref="J71">
    <cfRule type="containsText" dxfId="59" priority="2" operator="containsText" text="False">
      <formula>NOT(ISERROR(SEARCH("False",J71)))</formula>
    </cfRule>
  </conditionalFormatting>
  <conditionalFormatting sqref="G73:H73">
    <cfRule type="containsText" dxfId="58" priority="1" operator="containsText" text="False">
      <formula>NOT(ISERROR(SEARCH("False",G73)))</formula>
    </cfRule>
  </conditionalFormatting>
  <hyperlinks>
    <hyperlink ref="A74" r:id="rId1" display="&lt;https://www.gov.uk/government/statistics/gdp-deflators-at-market-prices-and-money-gdp-march-2017-quarterly-national-accounts-march-2017&gt;"/>
    <hyperlink ref="A76" location="Contents!A1" display="Back to contents"/>
  </hyperlinks>
  <pageMargins left="0.7" right="0.7" top="0.75" bottom="0.75" header="0.3" footer="0.3"/>
  <pageSetup paperSize="9" scale="63" orientation="portrait" verticalDpi="0"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3"/>
    <pageSetUpPr fitToPage="1"/>
  </sheetPr>
  <dimension ref="A1:J149"/>
  <sheetViews>
    <sheetView showGridLines="0" zoomScaleNormal="100" workbookViewId="0"/>
  </sheetViews>
  <sheetFormatPr defaultColWidth="8.90625" defaultRowHeight="15" x14ac:dyDescent="0.25"/>
  <cols>
    <col min="1" max="1" width="15.81640625" style="2" customWidth="1"/>
    <col min="2" max="2" width="8.81640625" style="2" customWidth="1"/>
    <col min="3" max="3" width="9.81640625" style="29" customWidth="1"/>
    <col min="4" max="4" width="9.81640625" style="19" customWidth="1"/>
    <col min="5" max="7" width="9.81640625" style="29" customWidth="1"/>
    <col min="8" max="8" width="14.81640625" style="28" customWidth="1"/>
    <col min="9" max="10" width="14.81640625" style="29" customWidth="1"/>
    <col min="11" max="16384" width="8.90625" style="2"/>
  </cols>
  <sheetData>
    <row r="1" spans="1:10" ht="21" customHeight="1" x14ac:dyDescent="0.3">
      <c r="A1" s="25" t="s">
        <v>160</v>
      </c>
    </row>
    <row r="2" spans="1:10" ht="15" customHeight="1" x14ac:dyDescent="0.25"/>
    <row r="3" spans="1:10" ht="18" customHeight="1" x14ac:dyDescent="0.25">
      <c r="A3" s="224" t="s">
        <v>13</v>
      </c>
      <c r="B3" s="256" t="s">
        <v>15</v>
      </c>
      <c r="C3" s="259" t="s">
        <v>20</v>
      </c>
      <c r="D3" s="272"/>
      <c r="E3" s="259" t="s">
        <v>19</v>
      </c>
      <c r="F3" s="272"/>
      <c r="G3" s="233" t="s">
        <v>21</v>
      </c>
      <c r="H3" s="266" t="s">
        <v>64</v>
      </c>
      <c r="I3" s="259" t="s">
        <v>71</v>
      </c>
      <c r="J3" s="259" t="s">
        <v>104</v>
      </c>
    </row>
    <row r="4" spans="1:10" ht="18" customHeight="1" x14ac:dyDescent="0.25">
      <c r="A4" s="225"/>
      <c r="B4" s="257"/>
      <c r="C4" s="273"/>
      <c r="D4" s="274"/>
      <c r="E4" s="273"/>
      <c r="F4" s="274"/>
      <c r="G4" s="265"/>
      <c r="H4" s="267"/>
      <c r="I4" s="269"/>
      <c r="J4" s="269"/>
    </row>
    <row r="5" spans="1:10" s="7" customFormat="1" ht="18" customHeight="1" x14ac:dyDescent="0.25">
      <c r="A5" s="238"/>
      <c r="B5" s="271"/>
      <c r="C5" s="47" t="s">
        <v>16</v>
      </c>
      <c r="D5" s="48" t="s">
        <v>17</v>
      </c>
      <c r="E5" s="43" t="s">
        <v>16</v>
      </c>
      <c r="F5" s="46" t="s">
        <v>17</v>
      </c>
      <c r="G5" s="265"/>
      <c r="H5" s="268"/>
      <c r="I5" s="270"/>
      <c r="J5" s="270"/>
    </row>
    <row r="6" spans="1:10" s="7" customFormat="1" ht="15" customHeight="1" x14ac:dyDescent="0.25">
      <c r="A6" s="236" t="s">
        <v>46</v>
      </c>
      <c r="B6" s="11">
        <v>2003</v>
      </c>
      <c r="C6" s="52">
        <v>92</v>
      </c>
      <c r="D6" s="52">
        <v>8</v>
      </c>
      <c r="E6" s="109">
        <v>2086</v>
      </c>
      <c r="F6" s="109">
        <v>182</v>
      </c>
      <c r="G6" s="109">
        <v>2268</v>
      </c>
      <c r="H6" s="56">
        <v>7.6</v>
      </c>
      <c r="I6" s="52">
        <v>40</v>
      </c>
      <c r="J6" s="132">
        <v>217</v>
      </c>
    </row>
    <row r="7" spans="1:10" s="7" customFormat="1" ht="15" customHeight="1" x14ac:dyDescent="0.25">
      <c r="A7" s="237"/>
      <c r="B7" s="5">
        <v>2004</v>
      </c>
      <c r="C7" s="53">
        <v>90</v>
      </c>
      <c r="D7" s="53">
        <v>10</v>
      </c>
      <c r="E7" s="61">
        <v>2068</v>
      </c>
      <c r="F7" s="61">
        <v>232</v>
      </c>
      <c r="G7" s="61">
        <v>2300</v>
      </c>
      <c r="H7" s="57">
        <v>9.5</v>
      </c>
      <c r="I7" s="53">
        <v>64</v>
      </c>
      <c r="J7" s="55">
        <v>276</v>
      </c>
    </row>
    <row r="8" spans="1:10" s="7" customFormat="1" ht="15" customHeight="1" x14ac:dyDescent="0.25">
      <c r="A8" s="6"/>
      <c r="B8" s="5">
        <v>2005</v>
      </c>
      <c r="C8" s="53">
        <v>90</v>
      </c>
      <c r="D8" s="53">
        <v>10</v>
      </c>
      <c r="E8" s="61">
        <v>2085</v>
      </c>
      <c r="F8" s="61">
        <v>220</v>
      </c>
      <c r="G8" s="61">
        <v>2305</v>
      </c>
      <c r="H8" s="57">
        <v>9.1999999999999993</v>
      </c>
      <c r="I8" s="53">
        <v>65</v>
      </c>
      <c r="J8" s="55">
        <v>295</v>
      </c>
    </row>
    <row r="9" spans="1:10" s="7" customFormat="1" ht="15" customHeight="1" x14ac:dyDescent="0.25">
      <c r="A9" s="6"/>
      <c r="B9" s="5">
        <v>2006</v>
      </c>
      <c r="C9" s="53">
        <v>92</v>
      </c>
      <c r="D9" s="53">
        <v>8</v>
      </c>
      <c r="E9" s="61">
        <v>2143</v>
      </c>
      <c r="F9" s="61">
        <v>175</v>
      </c>
      <c r="G9" s="61">
        <v>2317</v>
      </c>
      <c r="H9" s="57">
        <v>7.7</v>
      </c>
      <c r="I9" s="53">
        <v>46</v>
      </c>
      <c r="J9" s="55">
        <v>263</v>
      </c>
    </row>
    <row r="10" spans="1:10" s="7" customFormat="1" ht="15" customHeight="1" x14ac:dyDescent="0.25">
      <c r="A10" s="6"/>
      <c r="B10" s="5">
        <v>2007</v>
      </c>
      <c r="C10" s="53">
        <v>92</v>
      </c>
      <c r="D10" s="53">
        <v>8</v>
      </c>
      <c r="E10" s="61">
        <v>2166</v>
      </c>
      <c r="F10" s="61">
        <v>177</v>
      </c>
      <c r="G10" s="61">
        <v>2343</v>
      </c>
      <c r="H10" s="57">
        <v>7.4</v>
      </c>
      <c r="I10" s="53">
        <v>43</v>
      </c>
      <c r="J10" s="55">
        <v>246</v>
      </c>
    </row>
    <row r="11" spans="1:10" s="7" customFormat="1" ht="15" customHeight="1" x14ac:dyDescent="0.25">
      <c r="A11" s="6"/>
      <c r="B11" s="5">
        <v>2008</v>
      </c>
      <c r="C11" s="53">
        <v>92</v>
      </c>
      <c r="D11" s="53">
        <v>8</v>
      </c>
      <c r="E11" s="61">
        <v>2156</v>
      </c>
      <c r="F11" s="61">
        <v>190</v>
      </c>
      <c r="G11" s="61">
        <v>2346</v>
      </c>
      <c r="H11" s="57">
        <v>7.6</v>
      </c>
      <c r="I11" s="53">
        <v>67</v>
      </c>
      <c r="J11" s="55">
        <v>352</v>
      </c>
    </row>
    <row r="12" spans="1:10" s="7" customFormat="1" ht="15" customHeight="1" x14ac:dyDescent="0.25">
      <c r="A12" s="6"/>
      <c r="B12" s="5">
        <v>2009</v>
      </c>
      <c r="C12" s="53">
        <v>90</v>
      </c>
      <c r="D12" s="53">
        <v>10</v>
      </c>
      <c r="E12" s="61">
        <v>2155</v>
      </c>
      <c r="F12" s="61">
        <v>234</v>
      </c>
      <c r="G12" s="61">
        <v>2389</v>
      </c>
      <c r="H12" s="57">
        <v>9.1</v>
      </c>
      <c r="I12" s="53">
        <v>92</v>
      </c>
      <c r="J12" s="55">
        <v>396</v>
      </c>
    </row>
    <row r="13" spans="1:10" s="7" customFormat="1" ht="15" customHeight="1" x14ac:dyDescent="0.25">
      <c r="A13" s="6"/>
      <c r="B13" s="5">
        <v>2010</v>
      </c>
      <c r="C13" s="53">
        <v>90</v>
      </c>
      <c r="D13" s="53">
        <v>10</v>
      </c>
      <c r="E13" s="61">
        <v>2140</v>
      </c>
      <c r="F13" s="61">
        <v>248</v>
      </c>
      <c r="G13" s="61">
        <v>2387</v>
      </c>
      <c r="H13" s="57">
        <v>9.9</v>
      </c>
      <c r="I13" s="53">
        <v>93</v>
      </c>
      <c r="J13" s="55">
        <v>376</v>
      </c>
    </row>
    <row r="14" spans="1:10" s="7" customFormat="1" ht="15" customHeight="1" x14ac:dyDescent="0.25">
      <c r="A14" s="6"/>
      <c r="B14" s="5">
        <v>2011</v>
      </c>
      <c r="C14" s="53">
        <v>90</v>
      </c>
      <c r="D14" s="53">
        <v>10</v>
      </c>
      <c r="E14" s="61">
        <v>2207</v>
      </c>
      <c r="F14" s="61">
        <v>235</v>
      </c>
      <c r="G14" s="61">
        <v>2443</v>
      </c>
      <c r="H14" s="57">
        <v>9.6999999999999993</v>
      </c>
      <c r="I14" s="53">
        <v>77</v>
      </c>
      <c r="J14" s="55">
        <v>327</v>
      </c>
    </row>
    <row r="15" spans="1:10" s="7" customFormat="1" ht="15" customHeight="1" x14ac:dyDescent="0.25">
      <c r="A15" s="6"/>
      <c r="B15" s="5">
        <v>2012</v>
      </c>
      <c r="C15" s="53">
        <v>91</v>
      </c>
      <c r="D15" s="53">
        <v>9</v>
      </c>
      <c r="E15" s="61">
        <v>2188</v>
      </c>
      <c r="F15" s="61">
        <v>207</v>
      </c>
      <c r="G15" s="61">
        <v>2395</v>
      </c>
      <c r="H15" s="57">
        <v>8.8000000000000007</v>
      </c>
      <c r="I15" s="53">
        <v>78</v>
      </c>
      <c r="J15" s="55">
        <v>377</v>
      </c>
    </row>
    <row r="16" spans="1:10" s="7" customFormat="1" ht="15" customHeight="1" x14ac:dyDescent="0.25">
      <c r="A16" s="6"/>
      <c r="B16" s="5">
        <v>2013</v>
      </c>
      <c r="C16" s="53">
        <v>91</v>
      </c>
      <c r="D16" s="53">
        <v>9</v>
      </c>
      <c r="E16" s="61">
        <v>2269</v>
      </c>
      <c r="F16" s="61">
        <v>218</v>
      </c>
      <c r="G16" s="61">
        <v>2487</v>
      </c>
      <c r="H16" s="57">
        <v>9.3000000000000007</v>
      </c>
      <c r="I16" s="53">
        <v>97</v>
      </c>
      <c r="J16" s="55">
        <v>446</v>
      </c>
    </row>
    <row r="17" spans="1:10" s="7" customFormat="1" ht="15" customHeight="1" x14ac:dyDescent="0.25">
      <c r="A17" s="6"/>
      <c r="B17" s="5">
        <v>2014</v>
      </c>
      <c r="C17" s="53">
        <v>92</v>
      </c>
      <c r="D17" s="53">
        <v>8</v>
      </c>
      <c r="E17" s="61">
        <v>2279</v>
      </c>
      <c r="F17" s="61">
        <v>210</v>
      </c>
      <c r="G17" s="61">
        <v>2489</v>
      </c>
      <c r="H17" s="57">
        <v>8.8000000000000007</v>
      </c>
      <c r="I17" s="53">
        <v>77</v>
      </c>
      <c r="J17" s="55">
        <v>361</v>
      </c>
    </row>
    <row r="18" spans="1:10" s="7" customFormat="1" ht="15" customHeight="1" x14ac:dyDescent="0.25">
      <c r="A18" s="12"/>
      <c r="B18" s="3">
        <v>2015</v>
      </c>
      <c r="C18" s="87">
        <v>92</v>
      </c>
      <c r="D18" s="87">
        <v>8</v>
      </c>
      <c r="E18" s="110">
        <v>2308</v>
      </c>
      <c r="F18" s="110">
        <v>195</v>
      </c>
      <c r="G18" s="110">
        <v>2503</v>
      </c>
      <c r="H18" s="58">
        <v>7.8</v>
      </c>
      <c r="I18" s="87">
        <v>63</v>
      </c>
      <c r="J18" s="131">
        <v>322</v>
      </c>
    </row>
    <row r="19" spans="1:10" s="7" customFormat="1" ht="15" customHeight="1" x14ac:dyDescent="0.25">
      <c r="A19" s="236" t="s">
        <v>43</v>
      </c>
      <c r="B19" s="11">
        <v>2003</v>
      </c>
      <c r="C19" s="52">
        <v>89</v>
      </c>
      <c r="D19" s="52">
        <v>11</v>
      </c>
      <c r="E19" s="109">
        <v>1577</v>
      </c>
      <c r="F19" s="109">
        <v>200</v>
      </c>
      <c r="G19" s="109">
        <v>1777</v>
      </c>
      <c r="H19" s="56">
        <v>8.3000000000000007</v>
      </c>
      <c r="I19" s="52">
        <v>46</v>
      </c>
      <c r="J19" s="132">
        <v>229</v>
      </c>
    </row>
    <row r="20" spans="1:10" ht="15" customHeight="1" x14ac:dyDescent="0.25">
      <c r="A20" s="237"/>
      <c r="B20" s="5">
        <v>2004</v>
      </c>
      <c r="C20" s="53">
        <v>88</v>
      </c>
      <c r="D20" s="53">
        <v>12</v>
      </c>
      <c r="E20" s="61">
        <v>1560</v>
      </c>
      <c r="F20" s="61">
        <v>217</v>
      </c>
      <c r="G20" s="61">
        <v>1777</v>
      </c>
      <c r="H20" s="57">
        <v>8.9</v>
      </c>
      <c r="I20" s="53">
        <v>46</v>
      </c>
      <c r="J20" s="55">
        <v>214</v>
      </c>
    </row>
    <row r="21" spans="1:10" ht="15" customHeight="1" x14ac:dyDescent="0.25">
      <c r="A21" s="6"/>
      <c r="B21" s="5">
        <v>2005</v>
      </c>
      <c r="C21" s="53">
        <v>88</v>
      </c>
      <c r="D21" s="53">
        <v>12</v>
      </c>
      <c r="E21" s="61">
        <v>1589</v>
      </c>
      <c r="F21" s="61">
        <v>210</v>
      </c>
      <c r="G21" s="61">
        <v>1799</v>
      </c>
      <c r="H21" s="57">
        <v>8.8000000000000007</v>
      </c>
      <c r="I21" s="53">
        <v>66</v>
      </c>
      <c r="J21" s="55">
        <v>313</v>
      </c>
    </row>
    <row r="22" spans="1:10" ht="15" customHeight="1" x14ac:dyDescent="0.25">
      <c r="A22" s="6"/>
      <c r="B22" s="5">
        <v>2006</v>
      </c>
      <c r="C22" s="53">
        <v>88</v>
      </c>
      <c r="D22" s="53">
        <v>12</v>
      </c>
      <c r="E22" s="61">
        <v>1602</v>
      </c>
      <c r="F22" s="61">
        <v>221</v>
      </c>
      <c r="G22" s="61">
        <v>1823</v>
      </c>
      <c r="H22" s="57">
        <v>9.6999999999999993</v>
      </c>
      <c r="I22" s="53">
        <v>81</v>
      </c>
      <c r="J22" s="55">
        <v>369</v>
      </c>
    </row>
    <row r="23" spans="1:10" ht="15" customHeight="1" x14ac:dyDescent="0.25">
      <c r="A23" s="6"/>
      <c r="B23" s="5">
        <v>2007</v>
      </c>
      <c r="C23" s="53">
        <v>87</v>
      </c>
      <c r="D23" s="53">
        <v>13</v>
      </c>
      <c r="E23" s="61">
        <v>1587</v>
      </c>
      <c r="F23" s="61">
        <v>246</v>
      </c>
      <c r="G23" s="61">
        <v>1833</v>
      </c>
      <c r="H23" s="57">
        <v>10.4</v>
      </c>
      <c r="I23" s="53">
        <v>74</v>
      </c>
      <c r="J23" s="55">
        <v>301</v>
      </c>
    </row>
    <row r="24" spans="1:10" ht="15" customHeight="1" x14ac:dyDescent="0.25">
      <c r="A24" s="6"/>
      <c r="B24" s="5">
        <v>2008</v>
      </c>
      <c r="C24" s="53">
        <v>86</v>
      </c>
      <c r="D24" s="53">
        <v>14</v>
      </c>
      <c r="E24" s="61">
        <v>1610</v>
      </c>
      <c r="F24" s="61">
        <v>258</v>
      </c>
      <c r="G24" s="61">
        <v>1868</v>
      </c>
      <c r="H24" s="57">
        <v>10.3</v>
      </c>
      <c r="I24" s="53">
        <v>91</v>
      </c>
      <c r="J24" s="55">
        <v>354</v>
      </c>
    </row>
    <row r="25" spans="1:10" ht="15" customHeight="1" x14ac:dyDescent="0.25">
      <c r="A25" s="6"/>
      <c r="B25" s="5">
        <v>2009</v>
      </c>
      <c r="C25" s="53">
        <v>85</v>
      </c>
      <c r="D25" s="53">
        <v>15</v>
      </c>
      <c r="E25" s="61">
        <v>1585</v>
      </c>
      <c r="F25" s="61">
        <v>277</v>
      </c>
      <c r="G25" s="61">
        <v>1862</v>
      </c>
      <c r="H25" s="57">
        <v>10.8</v>
      </c>
      <c r="I25" s="53">
        <v>98</v>
      </c>
      <c r="J25" s="55">
        <v>355</v>
      </c>
    </row>
    <row r="26" spans="1:10" ht="15" customHeight="1" x14ac:dyDescent="0.25">
      <c r="A26" s="6"/>
      <c r="B26" s="5">
        <v>2010</v>
      </c>
      <c r="C26" s="53">
        <v>86</v>
      </c>
      <c r="D26" s="53">
        <v>14</v>
      </c>
      <c r="E26" s="61">
        <v>1619</v>
      </c>
      <c r="F26" s="61">
        <v>261</v>
      </c>
      <c r="G26" s="61">
        <v>1880</v>
      </c>
      <c r="H26" s="57">
        <v>10.5</v>
      </c>
      <c r="I26" s="53">
        <v>98</v>
      </c>
      <c r="J26" s="55">
        <v>376</v>
      </c>
    </row>
    <row r="27" spans="1:10" ht="15" customHeight="1" x14ac:dyDescent="0.25">
      <c r="A27" s="6"/>
      <c r="B27" s="5">
        <v>2011</v>
      </c>
      <c r="C27" s="53">
        <v>87</v>
      </c>
      <c r="D27" s="53">
        <v>13</v>
      </c>
      <c r="E27" s="61">
        <v>1654</v>
      </c>
      <c r="F27" s="61">
        <v>256</v>
      </c>
      <c r="G27" s="61">
        <v>1911</v>
      </c>
      <c r="H27" s="57">
        <v>10.5</v>
      </c>
      <c r="I27" s="53">
        <v>104</v>
      </c>
      <c r="J27" s="55">
        <v>406</v>
      </c>
    </row>
    <row r="28" spans="1:10" ht="15" customHeight="1" x14ac:dyDescent="0.25">
      <c r="A28" s="6"/>
      <c r="B28" s="5">
        <v>2012</v>
      </c>
      <c r="C28" s="53">
        <v>87</v>
      </c>
      <c r="D28" s="53">
        <v>13</v>
      </c>
      <c r="E28" s="61">
        <v>1693</v>
      </c>
      <c r="F28" s="61">
        <v>243</v>
      </c>
      <c r="G28" s="61">
        <v>1935</v>
      </c>
      <c r="H28" s="57">
        <v>10.3</v>
      </c>
      <c r="I28" s="53">
        <v>94</v>
      </c>
      <c r="J28" s="55">
        <v>387</v>
      </c>
    </row>
    <row r="29" spans="1:10" s="7" customFormat="1" ht="15" customHeight="1" x14ac:dyDescent="0.25">
      <c r="A29" s="6"/>
      <c r="B29" s="5">
        <v>2013</v>
      </c>
      <c r="C29" s="53">
        <v>90</v>
      </c>
      <c r="D29" s="53">
        <v>10</v>
      </c>
      <c r="E29" s="61">
        <v>1732</v>
      </c>
      <c r="F29" s="61">
        <v>201</v>
      </c>
      <c r="G29" s="61">
        <v>1934</v>
      </c>
      <c r="H29" s="57">
        <v>8.6</v>
      </c>
      <c r="I29" s="53">
        <v>83</v>
      </c>
      <c r="J29" s="55">
        <v>410</v>
      </c>
    </row>
    <row r="30" spans="1:10" s="7" customFormat="1" ht="15" customHeight="1" x14ac:dyDescent="0.25">
      <c r="A30" s="6"/>
      <c r="B30" s="5">
        <v>2014</v>
      </c>
      <c r="C30" s="53">
        <v>90</v>
      </c>
      <c r="D30" s="53">
        <v>10</v>
      </c>
      <c r="E30" s="61">
        <v>1745</v>
      </c>
      <c r="F30" s="61">
        <v>197</v>
      </c>
      <c r="G30" s="61">
        <v>1942</v>
      </c>
      <c r="H30" s="57">
        <v>8.3000000000000007</v>
      </c>
      <c r="I30" s="53">
        <v>81</v>
      </c>
      <c r="J30" s="55">
        <v>409</v>
      </c>
    </row>
    <row r="31" spans="1:10" s="7" customFormat="1" ht="15" customHeight="1" x14ac:dyDescent="0.25">
      <c r="A31" s="12"/>
      <c r="B31" s="3">
        <v>2015</v>
      </c>
      <c r="C31" s="87">
        <v>87</v>
      </c>
      <c r="D31" s="87">
        <v>13</v>
      </c>
      <c r="E31" s="110">
        <v>1698</v>
      </c>
      <c r="F31" s="110">
        <v>247</v>
      </c>
      <c r="G31" s="110">
        <v>1945</v>
      </c>
      <c r="H31" s="58">
        <v>9.9</v>
      </c>
      <c r="I31" s="87">
        <v>87</v>
      </c>
      <c r="J31" s="131">
        <v>351</v>
      </c>
    </row>
    <row r="32" spans="1:10" s="7" customFormat="1" ht="15" customHeight="1" x14ac:dyDescent="0.25">
      <c r="A32" s="236" t="s">
        <v>48</v>
      </c>
      <c r="B32" s="11">
        <v>2003</v>
      </c>
      <c r="C32" s="52">
        <v>91</v>
      </c>
      <c r="D32" s="52">
        <v>9</v>
      </c>
      <c r="E32" s="109">
        <v>2738</v>
      </c>
      <c r="F32" s="109">
        <v>273</v>
      </c>
      <c r="G32" s="109">
        <v>3011</v>
      </c>
      <c r="H32" s="56">
        <v>11.3</v>
      </c>
      <c r="I32" s="52">
        <v>53</v>
      </c>
      <c r="J32" s="132">
        <v>196</v>
      </c>
    </row>
    <row r="33" spans="1:10" s="7" customFormat="1" ht="15" customHeight="1" x14ac:dyDescent="0.25">
      <c r="A33" s="237"/>
      <c r="B33" s="5">
        <v>2004</v>
      </c>
      <c r="C33" s="53">
        <v>91</v>
      </c>
      <c r="D33" s="53">
        <v>9</v>
      </c>
      <c r="E33" s="61">
        <v>2768</v>
      </c>
      <c r="F33" s="61">
        <v>273</v>
      </c>
      <c r="G33" s="61">
        <v>3041</v>
      </c>
      <c r="H33" s="57">
        <v>11.2</v>
      </c>
      <c r="I33" s="53">
        <v>54</v>
      </c>
      <c r="J33" s="55">
        <v>195</v>
      </c>
    </row>
    <row r="34" spans="1:10" s="7" customFormat="1" ht="15" customHeight="1" x14ac:dyDescent="0.25">
      <c r="A34" s="6"/>
      <c r="B34" s="5">
        <v>2005</v>
      </c>
      <c r="C34" s="53">
        <v>90</v>
      </c>
      <c r="D34" s="53">
        <v>10</v>
      </c>
      <c r="E34" s="61">
        <v>2790</v>
      </c>
      <c r="F34" s="61">
        <v>294</v>
      </c>
      <c r="G34" s="61">
        <v>3085</v>
      </c>
      <c r="H34" s="57">
        <v>12.3</v>
      </c>
      <c r="I34" s="53">
        <v>59</v>
      </c>
      <c r="J34" s="55">
        <v>201</v>
      </c>
    </row>
    <row r="35" spans="1:10" s="7" customFormat="1" ht="15" customHeight="1" x14ac:dyDescent="0.25">
      <c r="A35" s="6"/>
      <c r="B35" s="5">
        <v>2006</v>
      </c>
      <c r="C35" s="53">
        <v>89</v>
      </c>
      <c r="D35" s="53">
        <v>11</v>
      </c>
      <c r="E35" s="61">
        <v>2723</v>
      </c>
      <c r="F35" s="61">
        <v>344</v>
      </c>
      <c r="G35" s="61">
        <v>3067</v>
      </c>
      <c r="H35" s="57">
        <v>15.1</v>
      </c>
      <c r="I35" s="53">
        <v>91</v>
      </c>
      <c r="J35" s="55">
        <v>266</v>
      </c>
    </row>
    <row r="36" spans="1:10" s="7" customFormat="1" ht="15" customHeight="1" x14ac:dyDescent="0.25">
      <c r="A36" s="6"/>
      <c r="B36" s="5">
        <v>2007</v>
      </c>
      <c r="C36" s="53">
        <v>90</v>
      </c>
      <c r="D36" s="53">
        <v>10</v>
      </c>
      <c r="E36" s="61">
        <v>2769</v>
      </c>
      <c r="F36" s="61">
        <v>322</v>
      </c>
      <c r="G36" s="61">
        <v>3091</v>
      </c>
      <c r="H36" s="57">
        <v>13.6</v>
      </c>
      <c r="I36" s="53">
        <v>102</v>
      </c>
      <c r="J36" s="55">
        <v>316</v>
      </c>
    </row>
    <row r="37" spans="1:10" s="7" customFormat="1" ht="15" customHeight="1" x14ac:dyDescent="0.25">
      <c r="A37" s="6"/>
      <c r="B37" s="5">
        <v>2008</v>
      </c>
      <c r="C37" s="53">
        <v>90</v>
      </c>
      <c r="D37" s="53">
        <v>10</v>
      </c>
      <c r="E37" s="61">
        <v>2745</v>
      </c>
      <c r="F37" s="61">
        <v>306</v>
      </c>
      <c r="G37" s="61">
        <v>3051</v>
      </c>
      <c r="H37" s="57">
        <v>12.2</v>
      </c>
      <c r="I37" s="53">
        <v>97</v>
      </c>
      <c r="J37" s="55">
        <v>318</v>
      </c>
    </row>
    <row r="38" spans="1:10" s="7" customFormat="1" ht="15" customHeight="1" x14ac:dyDescent="0.25">
      <c r="A38" s="6"/>
      <c r="B38" s="5">
        <v>2009</v>
      </c>
      <c r="C38" s="53">
        <v>88</v>
      </c>
      <c r="D38" s="53">
        <v>12</v>
      </c>
      <c r="E38" s="61">
        <v>2674</v>
      </c>
      <c r="F38" s="61">
        <v>356</v>
      </c>
      <c r="G38" s="61">
        <v>3031</v>
      </c>
      <c r="H38" s="57">
        <v>13.9</v>
      </c>
      <c r="I38" s="53">
        <v>108</v>
      </c>
      <c r="J38" s="55">
        <v>303</v>
      </c>
    </row>
    <row r="39" spans="1:10" s="7" customFormat="1" ht="15" customHeight="1" x14ac:dyDescent="0.25">
      <c r="A39" s="6"/>
      <c r="B39" s="5">
        <v>2010</v>
      </c>
      <c r="C39" s="53">
        <v>89</v>
      </c>
      <c r="D39" s="53">
        <v>11</v>
      </c>
      <c r="E39" s="61">
        <v>2704</v>
      </c>
      <c r="F39" s="61">
        <v>345</v>
      </c>
      <c r="G39" s="61">
        <v>3049</v>
      </c>
      <c r="H39" s="57">
        <v>13.8</v>
      </c>
      <c r="I39" s="53">
        <v>103</v>
      </c>
      <c r="J39" s="55">
        <v>301</v>
      </c>
    </row>
    <row r="40" spans="1:10" s="7" customFormat="1" ht="15" customHeight="1" x14ac:dyDescent="0.25">
      <c r="A40" s="6"/>
      <c r="B40" s="5">
        <v>2011</v>
      </c>
      <c r="C40" s="53">
        <v>90</v>
      </c>
      <c r="D40" s="53">
        <v>10</v>
      </c>
      <c r="E40" s="61">
        <v>2806</v>
      </c>
      <c r="F40" s="61">
        <v>296</v>
      </c>
      <c r="G40" s="61">
        <v>3103</v>
      </c>
      <c r="H40" s="57">
        <v>12.2</v>
      </c>
      <c r="I40" s="53">
        <v>96</v>
      </c>
      <c r="J40" s="55">
        <v>325</v>
      </c>
    </row>
    <row r="41" spans="1:10" s="7" customFormat="1" ht="15" customHeight="1" x14ac:dyDescent="0.25">
      <c r="A41" s="6"/>
      <c r="B41" s="5">
        <v>2012</v>
      </c>
      <c r="C41" s="53">
        <v>91</v>
      </c>
      <c r="D41" s="53">
        <v>9</v>
      </c>
      <c r="E41" s="61">
        <v>2819</v>
      </c>
      <c r="F41" s="61">
        <v>296</v>
      </c>
      <c r="G41" s="61">
        <v>3115</v>
      </c>
      <c r="H41" s="57">
        <v>12.5</v>
      </c>
      <c r="I41" s="53">
        <v>93</v>
      </c>
      <c r="J41" s="55">
        <v>314</v>
      </c>
    </row>
    <row r="42" spans="1:10" s="7" customFormat="1" ht="15" customHeight="1" x14ac:dyDescent="0.25">
      <c r="A42" s="6"/>
      <c r="B42" s="5">
        <v>2013</v>
      </c>
      <c r="C42" s="53">
        <v>90</v>
      </c>
      <c r="D42" s="53">
        <v>10</v>
      </c>
      <c r="E42" s="61">
        <v>3004</v>
      </c>
      <c r="F42" s="61">
        <v>326</v>
      </c>
      <c r="G42" s="61">
        <v>3330</v>
      </c>
      <c r="H42" s="57">
        <v>13.9</v>
      </c>
      <c r="I42" s="53">
        <v>102</v>
      </c>
      <c r="J42" s="55">
        <v>310</v>
      </c>
    </row>
    <row r="43" spans="1:10" s="7" customFormat="1" ht="15" customHeight="1" x14ac:dyDescent="0.25">
      <c r="A43" s="6"/>
      <c r="B43" s="5">
        <v>2014</v>
      </c>
      <c r="C43" s="53">
        <v>89</v>
      </c>
      <c r="D43" s="53">
        <v>11</v>
      </c>
      <c r="E43" s="61">
        <v>2934</v>
      </c>
      <c r="F43" s="61">
        <v>348</v>
      </c>
      <c r="G43" s="61">
        <v>3282</v>
      </c>
      <c r="H43" s="57">
        <v>14.6</v>
      </c>
      <c r="I43" s="53">
        <v>118</v>
      </c>
      <c r="J43" s="55">
        <v>338</v>
      </c>
    </row>
    <row r="44" spans="1:10" s="7" customFormat="1" ht="15" customHeight="1" x14ac:dyDescent="0.25">
      <c r="A44" s="12"/>
      <c r="B44" s="3">
        <v>2015</v>
      </c>
      <c r="C44" s="87">
        <v>90</v>
      </c>
      <c r="D44" s="87">
        <v>10</v>
      </c>
      <c r="E44" s="110">
        <v>2989</v>
      </c>
      <c r="F44" s="110">
        <v>335</v>
      </c>
      <c r="G44" s="110">
        <v>3324</v>
      </c>
      <c r="H44" s="58">
        <v>13.4</v>
      </c>
      <c r="I44" s="87">
        <v>111</v>
      </c>
      <c r="J44" s="131">
        <v>333</v>
      </c>
    </row>
    <row r="45" spans="1:10" s="7" customFormat="1" ht="15" customHeight="1" x14ac:dyDescent="0.25">
      <c r="A45" s="236" t="s">
        <v>40</v>
      </c>
      <c r="B45" s="11">
        <v>2003</v>
      </c>
      <c r="C45" s="52">
        <v>83</v>
      </c>
      <c r="D45" s="52">
        <v>17</v>
      </c>
      <c r="E45" s="109">
        <v>903</v>
      </c>
      <c r="F45" s="109">
        <v>189</v>
      </c>
      <c r="G45" s="109">
        <v>1092</v>
      </c>
      <c r="H45" s="56">
        <v>7.8</v>
      </c>
      <c r="I45" s="52">
        <v>31</v>
      </c>
      <c r="J45" s="132">
        <v>167</v>
      </c>
    </row>
    <row r="46" spans="1:10" s="7" customFormat="1" ht="15" customHeight="1" x14ac:dyDescent="0.25">
      <c r="A46" s="237"/>
      <c r="B46" s="5">
        <v>2004</v>
      </c>
      <c r="C46" s="53">
        <v>82</v>
      </c>
      <c r="D46" s="53">
        <v>18</v>
      </c>
      <c r="E46" s="61">
        <v>889</v>
      </c>
      <c r="F46" s="61">
        <v>201</v>
      </c>
      <c r="G46" s="61">
        <v>1090</v>
      </c>
      <c r="H46" s="57">
        <v>8.1999999999999993</v>
      </c>
      <c r="I46" s="53">
        <v>30</v>
      </c>
      <c r="J46" s="55">
        <v>151</v>
      </c>
    </row>
    <row r="47" spans="1:10" s="7" customFormat="1" ht="15" customHeight="1" x14ac:dyDescent="0.25">
      <c r="A47" s="6"/>
      <c r="B47" s="5">
        <v>2005</v>
      </c>
      <c r="C47" s="53">
        <v>83</v>
      </c>
      <c r="D47" s="53">
        <v>17</v>
      </c>
      <c r="E47" s="61">
        <v>915</v>
      </c>
      <c r="F47" s="61">
        <v>182</v>
      </c>
      <c r="G47" s="61">
        <v>1097</v>
      </c>
      <c r="H47" s="57">
        <v>7.6</v>
      </c>
      <c r="I47" s="53">
        <v>34</v>
      </c>
      <c r="J47" s="55">
        <v>191</v>
      </c>
    </row>
    <row r="48" spans="1:10" s="7" customFormat="1" ht="15" customHeight="1" x14ac:dyDescent="0.25">
      <c r="A48" s="6"/>
      <c r="B48" s="5">
        <v>2006</v>
      </c>
      <c r="C48" s="53">
        <v>87</v>
      </c>
      <c r="D48" s="53">
        <v>13</v>
      </c>
      <c r="E48" s="61">
        <v>948</v>
      </c>
      <c r="F48" s="61">
        <v>142</v>
      </c>
      <c r="G48" s="61">
        <v>1091</v>
      </c>
      <c r="H48" s="57">
        <v>6.3</v>
      </c>
      <c r="I48" s="53">
        <v>41</v>
      </c>
      <c r="J48" s="55">
        <v>286</v>
      </c>
    </row>
    <row r="49" spans="1:10" s="7" customFormat="1" ht="15" customHeight="1" x14ac:dyDescent="0.25">
      <c r="A49" s="6"/>
      <c r="B49" s="5">
        <v>2007</v>
      </c>
      <c r="C49" s="53">
        <v>86</v>
      </c>
      <c r="D49" s="53">
        <v>14</v>
      </c>
      <c r="E49" s="61">
        <v>952</v>
      </c>
      <c r="F49" s="61">
        <v>154</v>
      </c>
      <c r="G49" s="61">
        <v>1107</v>
      </c>
      <c r="H49" s="57">
        <v>6.5</v>
      </c>
      <c r="I49" s="53">
        <v>47</v>
      </c>
      <c r="J49" s="55">
        <v>304</v>
      </c>
    </row>
    <row r="50" spans="1:10" s="7" customFormat="1" ht="15" customHeight="1" x14ac:dyDescent="0.25">
      <c r="A50" s="6"/>
      <c r="B50" s="5">
        <v>2008</v>
      </c>
      <c r="C50" s="53">
        <v>85</v>
      </c>
      <c r="D50" s="53">
        <v>15</v>
      </c>
      <c r="E50" s="61">
        <v>945</v>
      </c>
      <c r="F50" s="61">
        <v>170</v>
      </c>
      <c r="G50" s="61">
        <v>1115</v>
      </c>
      <c r="H50" s="57">
        <v>6.8</v>
      </c>
      <c r="I50" s="53">
        <v>55</v>
      </c>
      <c r="J50" s="55">
        <v>317</v>
      </c>
    </row>
    <row r="51" spans="1:10" s="7" customFormat="1" ht="15" customHeight="1" x14ac:dyDescent="0.25">
      <c r="A51" s="6"/>
      <c r="B51" s="5">
        <v>2009</v>
      </c>
      <c r="C51" s="53">
        <v>85</v>
      </c>
      <c r="D51" s="53">
        <v>15</v>
      </c>
      <c r="E51" s="61">
        <v>953</v>
      </c>
      <c r="F51" s="61">
        <v>175</v>
      </c>
      <c r="G51" s="61">
        <v>1128</v>
      </c>
      <c r="H51" s="57">
        <v>6.8</v>
      </c>
      <c r="I51" s="53">
        <v>63</v>
      </c>
      <c r="J51" s="55">
        <v>364</v>
      </c>
    </row>
    <row r="52" spans="1:10" s="7" customFormat="1" ht="15" customHeight="1" x14ac:dyDescent="0.25">
      <c r="A52" s="6"/>
      <c r="B52" s="5">
        <v>2010</v>
      </c>
      <c r="C52" s="53">
        <v>86</v>
      </c>
      <c r="D52" s="53">
        <v>14</v>
      </c>
      <c r="E52" s="61">
        <v>958</v>
      </c>
      <c r="F52" s="61">
        <v>162</v>
      </c>
      <c r="G52" s="61">
        <v>1120</v>
      </c>
      <c r="H52" s="57">
        <v>6.5</v>
      </c>
      <c r="I52" s="53">
        <v>53</v>
      </c>
      <c r="J52" s="55">
        <v>330</v>
      </c>
    </row>
    <row r="53" spans="1:10" s="7" customFormat="1" ht="15" customHeight="1" x14ac:dyDescent="0.25">
      <c r="A53" s="6"/>
      <c r="B53" s="5">
        <v>2011</v>
      </c>
      <c r="C53" s="53">
        <v>87</v>
      </c>
      <c r="D53" s="53">
        <v>13</v>
      </c>
      <c r="E53" s="61">
        <v>999</v>
      </c>
      <c r="F53" s="61">
        <v>148</v>
      </c>
      <c r="G53" s="61">
        <v>1147</v>
      </c>
      <c r="H53" s="57">
        <v>6.1</v>
      </c>
      <c r="I53" s="53">
        <v>40</v>
      </c>
      <c r="J53" s="55">
        <v>272</v>
      </c>
    </row>
    <row r="54" spans="1:10" s="7" customFormat="1" ht="15" customHeight="1" x14ac:dyDescent="0.25">
      <c r="A54" s="6"/>
      <c r="B54" s="5">
        <v>2012</v>
      </c>
      <c r="C54" s="53">
        <v>89</v>
      </c>
      <c r="D54" s="53">
        <v>11</v>
      </c>
      <c r="E54" s="61">
        <v>985</v>
      </c>
      <c r="F54" s="61">
        <v>124</v>
      </c>
      <c r="G54" s="61">
        <v>1109</v>
      </c>
      <c r="H54" s="57">
        <v>5.2</v>
      </c>
      <c r="I54" s="53">
        <v>34</v>
      </c>
      <c r="J54" s="55">
        <v>274</v>
      </c>
    </row>
    <row r="55" spans="1:10" s="7" customFormat="1" ht="15" customHeight="1" x14ac:dyDescent="0.25">
      <c r="A55" s="6"/>
      <c r="B55" s="5">
        <v>2013</v>
      </c>
      <c r="C55" s="53">
        <v>88</v>
      </c>
      <c r="D55" s="53">
        <v>12</v>
      </c>
      <c r="E55" s="61">
        <v>1007</v>
      </c>
      <c r="F55" s="61">
        <v>135</v>
      </c>
      <c r="G55" s="61">
        <v>1142</v>
      </c>
      <c r="H55" s="57">
        <v>5.7</v>
      </c>
      <c r="I55" s="53">
        <v>35</v>
      </c>
      <c r="J55" s="55">
        <v>261</v>
      </c>
    </row>
    <row r="56" spans="1:10" s="7" customFormat="1" ht="15" customHeight="1" x14ac:dyDescent="0.25">
      <c r="A56" s="6"/>
      <c r="B56" s="5">
        <v>2014</v>
      </c>
      <c r="C56" s="53">
        <v>88</v>
      </c>
      <c r="D56" s="53">
        <v>12</v>
      </c>
      <c r="E56" s="61">
        <v>1003</v>
      </c>
      <c r="F56" s="61">
        <v>139</v>
      </c>
      <c r="G56" s="61">
        <v>1142</v>
      </c>
      <c r="H56" s="57">
        <v>5.9</v>
      </c>
      <c r="I56" s="53">
        <v>36</v>
      </c>
      <c r="J56" s="55">
        <v>258</v>
      </c>
    </row>
    <row r="57" spans="1:10" s="7" customFormat="1" ht="15" customHeight="1" x14ac:dyDescent="0.25">
      <c r="A57" s="12"/>
      <c r="B57" s="3">
        <v>2015</v>
      </c>
      <c r="C57" s="87">
        <v>87</v>
      </c>
      <c r="D57" s="87">
        <v>13</v>
      </c>
      <c r="E57" s="110">
        <v>994</v>
      </c>
      <c r="F57" s="110">
        <v>152</v>
      </c>
      <c r="G57" s="110">
        <v>1146</v>
      </c>
      <c r="H57" s="58">
        <v>6.1</v>
      </c>
      <c r="I57" s="87">
        <v>47</v>
      </c>
      <c r="J57" s="131">
        <v>308</v>
      </c>
    </row>
    <row r="58" spans="1:10" s="7" customFormat="1" ht="15" customHeight="1" x14ac:dyDescent="0.25">
      <c r="A58" s="236" t="s">
        <v>42</v>
      </c>
      <c r="B58" s="11">
        <v>2003</v>
      </c>
      <c r="C58" s="52">
        <v>87</v>
      </c>
      <c r="D58" s="52">
        <v>13</v>
      </c>
      <c r="E58" s="109">
        <v>2466</v>
      </c>
      <c r="F58" s="109">
        <v>362</v>
      </c>
      <c r="G58" s="109">
        <v>2828</v>
      </c>
      <c r="H58" s="56">
        <v>15</v>
      </c>
      <c r="I58" s="52">
        <v>73</v>
      </c>
      <c r="J58" s="132">
        <v>201</v>
      </c>
    </row>
    <row r="59" spans="1:10" s="7" customFormat="1" ht="15" customHeight="1" x14ac:dyDescent="0.25">
      <c r="A59" s="237"/>
      <c r="B59" s="5">
        <v>2004</v>
      </c>
      <c r="C59" s="53">
        <v>87</v>
      </c>
      <c r="D59" s="53">
        <v>13</v>
      </c>
      <c r="E59" s="61">
        <v>2503</v>
      </c>
      <c r="F59" s="61">
        <v>362</v>
      </c>
      <c r="G59" s="61">
        <v>2865</v>
      </c>
      <c r="H59" s="57">
        <v>14.8</v>
      </c>
      <c r="I59" s="53">
        <v>80</v>
      </c>
      <c r="J59" s="55">
        <v>223</v>
      </c>
    </row>
    <row r="60" spans="1:10" s="7" customFormat="1" ht="15" customHeight="1" x14ac:dyDescent="0.25">
      <c r="A60" s="6"/>
      <c r="B60" s="5">
        <v>2005</v>
      </c>
      <c r="C60" s="53">
        <v>87</v>
      </c>
      <c r="D60" s="53">
        <v>13</v>
      </c>
      <c r="E60" s="61">
        <v>2519</v>
      </c>
      <c r="F60" s="61">
        <v>389</v>
      </c>
      <c r="G60" s="61">
        <v>2908</v>
      </c>
      <c r="H60" s="57">
        <v>16.3</v>
      </c>
      <c r="I60" s="53">
        <v>84</v>
      </c>
      <c r="J60" s="55">
        <v>215</v>
      </c>
    </row>
    <row r="61" spans="1:10" s="7" customFormat="1" ht="15" customHeight="1" x14ac:dyDescent="0.25">
      <c r="A61" s="6"/>
      <c r="B61" s="5">
        <v>2006</v>
      </c>
      <c r="C61" s="53">
        <v>88</v>
      </c>
      <c r="D61" s="53">
        <v>12</v>
      </c>
      <c r="E61" s="61">
        <v>2562</v>
      </c>
      <c r="F61" s="61">
        <v>351</v>
      </c>
      <c r="G61" s="61">
        <v>2913</v>
      </c>
      <c r="H61" s="57">
        <v>15.4</v>
      </c>
      <c r="I61" s="53">
        <v>126</v>
      </c>
      <c r="J61" s="55">
        <v>358</v>
      </c>
    </row>
    <row r="62" spans="1:10" s="7" customFormat="1" ht="15" customHeight="1" x14ac:dyDescent="0.25">
      <c r="A62" s="6"/>
      <c r="B62" s="5">
        <v>2007</v>
      </c>
      <c r="C62" s="53">
        <v>87</v>
      </c>
      <c r="D62" s="53">
        <v>13</v>
      </c>
      <c r="E62" s="61">
        <v>2541</v>
      </c>
      <c r="F62" s="61">
        <v>388</v>
      </c>
      <c r="G62" s="61">
        <v>2929</v>
      </c>
      <c r="H62" s="57">
        <v>16.3</v>
      </c>
      <c r="I62" s="53">
        <v>126</v>
      </c>
      <c r="J62" s="55">
        <v>323</v>
      </c>
    </row>
    <row r="63" spans="1:10" s="7" customFormat="1" ht="15" customHeight="1" x14ac:dyDescent="0.25">
      <c r="A63" s="6"/>
      <c r="B63" s="5">
        <v>2008</v>
      </c>
      <c r="C63" s="53">
        <v>88</v>
      </c>
      <c r="D63" s="53">
        <v>12</v>
      </c>
      <c r="E63" s="61">
        <v>2565</v>
      </c>
      <c r="F63" s="61">
        <v>365</v>
      </c>
      <c r="G63" s="61">
        <v>2930</v>
      </c>
      <c r="H63" s="57">
        <v>14.6</v>
      </c>
      <c r="I63" s="53">
        <v>104</v>
      </c>
      <c r="J63" s="55">
        <v>285</v>
      </c>
    </row>
    <row r="64" spans="1:10" s="7" customFormat="1" ht="15" customHeight="1" x14ac:dyDescent="0.25">
      <c r="A64" s="6"/>
      <c r="B64" s="5">
        <v>2009</v>
      </c>
      <c r="C64" s="53">
        <v>87</v>
      </c>
      <c r="D64" s="53">
        <v>13</v>
      </c>
      <c r="E64" s="61">
        <v>2557</v>
      </c>
      <c r="F64" s="61">
        <v>382</v>
      </c>
      <c r="G64" s="61">
        <v>2939</v>
      </c>
      <c r="H64" s="57">
        <v>14.9</v>
      </c>
      <c r="I64" s="53">
        <v>125</v>
      </c>
      <c r="J64" s="55">
        <v>328</v>
      </c>
    </row>
    <row r="65" spans="1:10" s="7" customFormat="1" ht="15" customHeight="1" x14ac:dyDescent="0.25">
      <c r="A65" s="6"/>
      <c r="B65" s="5">
        <v>2010</v>
      </c>
      <c r="C65" s="53">
        <v>87</v>
      </c>
      <c r="D65" s="53">
        <v>13</v>
      </c>
      <c r="E65" s="61">
        <v>2588</v>
      </c>
      <c r="F65" s="61">
        <v>379</v>
      </c>
      <c r="G65" s="61">
        <v>2967</v>
      </c>
      <c r="H65" s="57">
        <v>15.2</v>
      </c>
      <c r="I65" s="53">
        <v>129</v>
      </c>
      <c r="J65" s="55">
        <v>343</v>
      </c>
    </row>
    <row r="66" spans="1:10" s="7" customFormat="1" ht="15" customHeight="1" x14ac:dyDescent="0.25">
      <c r="A66" s="6"/>
      <c r="B66" s="5">
        <v>2011</v>
      </c>
      <c r="C66" s="53">
        <v>87</v>
      </c>
      <c r="D66" s="53">
        <v>13</v>
      </c>
      <c r="E66" s="61">
        <v>2589</v>
      </c>
      <c r="F66" s="61">
        <v>393</v>
      </c>
      <c r="G66" s="61">
        <v>2982</v>
      </c>
      <c r="H66" s="57">
        <v>16.2</v>
      </c>
      <c r="I66" s="53">
        <v>190</v>
      </c>
      <c r="J66" s="55">
        <v>482</v>
      </c>
    </row>
    <row r="67" spans="1:10" s="7" customFormat="1" ht="15" customHeight="1" x14ac:dyDescent="0.25">
      <c r="A67" s="6"/>
      <c r="B67" s="5">
        <v>2012</v>
      </c>
      <c r="C67" s="53">
        <v>88</v>
      </c>
      <c r="D67" s="53">
        <v>12</v>
      </c>
      <c r="E67" s="61">
        <v>2619</v>
      </c>
      <c r="F67" s="61">
        <v>358</v>
      </c>
      <c r="G67" s="61">
        <v>2976</v>
      </c>
      <c r="H67" s="57">
        <v>15.2</v>
      </c>
      <c r="I67" s="53">
        <v>158</v>
      </c>
      <c r="J67" s="55">
        <v>444</v>
      </c>
    </row>
    <row r="68" spans="1:10" s="7" customFormat="1" ht="15" customHeight="1" x14ac:dyDescent="0.25">
      <c r="A68" s="6"/>
      <c r="B68" s="5">
        <v>2013</v>
      </c>
      <c r="C68" s="53">
        <v>89</v>
      </c>
      <c r="D68" s="53">
        <v>11</v>
      </c>
      <c r="E68" s="61">
        <v>2739</v>
      </c>
      <c r="F68" s="61">
        <v>335</v>
      </c>
      <c r="G68" s="61">
        <v>3073</v>
      </c>
      <c r="H68" s="57">
        <v>14.3</v>
      </c>
      <c r="I68" s="53">
        <v>107</v>
      </c>
      <c r="J68" s="55">
        <v>319</v>
      </c>
    </row>
    <row r="69" spans="1:10" s="7" customFormat="1" ht="15" customHeight="1" x14ac:dyDescent="0.25">
      <c r="A69" s="6"/>
      <c r="B69" s="5">
        <v>2014</v>
      </c>
      <c r="C69" s="53">
        <v>89</v>
      </c>
      <c r="D69" s="53">
        <v>11</v>
      </c>
      <c r="E69" s="61">
        <v>2717</v>
      </c>
      <c r="F69" s="61">
        <v>344</v>
      </c>
      <c r="G69" s="61">
        <v>3061</v>
      </c>
      <c r="H69" s="57">
        <v>14.5</v>
      </c>
      <c r="I69" s="53">
        <v>122</v>
      </c>
      <c r="J69" s="55">
        <v>354</v>
      </c>
    </row>
    <row r="70" spans="1:10" s="7" customFormat="1" ht="15" customHeight="1" x14ac:dyDescent="0.25">
      <c r="A70" s="12"/>
      <c r="B70" s="3">
        <v>2015</v>
      </c>
      <c r="C70" s="87">
        <v>88</v>
      </c>
      <c r="D70" s="87">
        <v>12</v>
      </c>
      <c r="E70" s="110">
        <v>2707</v>
      </c>
      <c r="F70" s="110">
        <v>362</v>
      </c>
      <c r="G70" s="110">
        <v>3070</v>
      </c>
      <c r="H70" s="58">
        <v>14.5</v>
      </c>
      <c r="I70" s="87">
        <v>113</v>
      </c>
      <c r="J70" s="131">
        <v>312</v>
      </c>
    </row>
    <row r="71" spans="1:10" s="7" customFormat="1" ht="15" customHeight="1" x14ac:dyDescent="0.25">
      <c r="A71" s="236" t="s">
        <v>47</v>
      </c>
      <c r="B71" s="11">
        <v>2003</v>
      </c>
      <c r="C71" s="52">
        <v>92</v>
      </c>
      <c r="D71" s="52">
        <v>8</v>
      </c>
      <c r="E71" s="109">
        <v>3103</v>
      </c>
      <c r="F71" s="109">
        <v>256</v>
      </c>
      <c r="G71" s="109">
        <v>3359</v>
      </c>
      <c r="H71" s="56">
        <v>10.6</v>
      </c>
      <c r="I71" s="52">
        <v>67</v>
      </c>
      <c r="J71" s="132">
        <v>261</v>
      </c>
    </row>
    <row r="72" spans="1:10" s="7" customFormat="1" ht="15" customHeight="1" x14ac:dyDescent="0.25">
      <c r="A72" s="237"/>
      <c r="B72" s="5">
        <v>2004</v>
      </c>
      <c r="C72" s="53">
        <v>93</v>
      </c>
      <c r="D72" s="53">
        <v>7</v>
      </c>
      <c r="E72" s="61">
        <v>3151</v>
      </c>
      <c r="F72" s="61">
        <v>238</v>
      </c>
      <c r="G72" s="61">
        <v>3390</v>
      </c>
      <c r="H72" s="57">
        <v>9.8000000000000007</v>
      </c>
      <c r="I72" s="53">
        <v>57</v>
      </c>
      <c r="J72" s="55">
        <v>236</v>
      </c>
    </row>
    <row r="73" spans="1:10" s="7" customFormat="1" ht="15" customHeight="1" x14ac:dyDescent="0.25">
      <c r="A73" s="6"/>
      <c r="B73" s="5">
        <v>2005</v>
      </c>
      <c r="C73" s="53">
        <v>93</v>
      </c>
      <c r="D73" s="53">
        <v>7</v>
      </c>
      <c r="E73" s="61">
        <v>3172</v>
      </c>
      <c r="F73" s="61">
        <v>246</v>
      </c>
      <c r="G73" s="61">
        <v>3418</v>
      </c>
      <c r="H73" s="57">
        <v>10.3</v>
      </c>
      <c r="I73" s="53">
        <v>68</v>
      </c>
      <c r="J73" s="55">
        <v>273</v>
      </c>
    </row>
    <row r="74" spans="1:10" s="7" customFormat="1" ht="15" customHeight="1" x14ac:dyDescent="0.25">
      <c r="A74" s="6"/>
      <c r="B74" s="5">
        <v>2006</v>
      </c>
      <c r="C74" s="53">
        <v>93</v>
      </c>
      <c r="D74" s="53">
        <v>7</v>
      </c>
      <c r="E74" s="61">
        <v>3197</v>
      </c>
      <c r="F74" s="61">
        <v>247</v>
      </c>
      <c r="G74" s="61">
        <v>3444</v>
      </c>
      <c r="H74" s="57">
        <v>10.8</v>
      </c>
      <c r="I74" s="53">
        <v>88</v>
      </c>
      <c r="J74" s="55">
        <v>356</v>
      </c>
    </row>
    <row r="75" spans="1:10" s="7" customFormat="1" ht="15" customHeight="1" x14ac:dyDescent="0.25">
      <c r="A75" s="6"/>
      <c r="B75" s="5">
        <v>2007</v>
      </c>
      <c r="C75" s="53">
        <v>93</v>
      </c>
      <c r="D75" s="53">
        <v>7</v>
      </c>
      <c r="E75" s="61">
        <v>3251</v>
      </c>
      <c r="F75" s="61">
        <v>235</v>
      </c>
      <c r="G75" s="61">
        <v>3486</v>
      </c>
      <c r="H75" s="57">
        <v>9.9</v>
      </c>
      <c r="I75" s="53">
        <v>86</v>
      </c>
      <c r="J75" s="55">
        <v>364</v>
      </c>
    </row>
    <row r="76" spans="1:10" s="7" customFormat="1" ht="15" customHeight="1" x14ac:dyDescent="0.25">
      <c r="A76" s="6"/>
      <c r="B76" s="5">
        <v>2008</v>
      </c>
      <c r="C76" s="53">
        <v>93</v>
      </c>
      <c r="D76" s="53">
        <v>7</v>
      </c>
      <c r="E76" s="61">
        <v>3214</v>
      </c>
      <c r="F76" s="61">
        <v>236</v>
      </c>
      <c r="G76" s="61">
        <v>3450</v>
      </c>
      <c r="H76" s="57">
        <v>9.4</v>
      </c>
      <c r="I76" s="53">
        <v>85</v>
      </c>
      <c r="J76" s="55">
        <v>363</v>
      </c>
    </row>
    <row r="77" spans="1:10" s="7" customFormat="1" ht="15" customHeight="1" x14ac:dyDescent="0.25">
      <c r="A77" s="6"/>
      <c r="B77" s="5">
        <v>2009</v>
      </c>
      <c r="C77" s="53">
        <v>93</v>
      </c>
      <c r="D77" s="53">
        <v>7</v>
      </c>
      <c r="E77" s="61">
        <v>3225</v>
      </c>
      <c r="F77" s="61">
        <v>257</v>
      </c>
      <c r="G77" s="61">
        <v>3482</v>
      </c>
      <c r="H77" s="57">
        <v>10</v>
      </c>
      <c r="I77" s="53">
        <v>94</v>
      </c>
      <c r="J77" s="55">
        <v>365</v>
      </c>
    </row>
    <row r="78" spans="1:10" s="7" customFormat="1" ht="15" customHeight="1" x14ac:dyDescent="0.25">
      <c r="A78" s="6"/>
      <c r="B78" s="5">
        <v>2010</v>
      </c>
      <c r="C78" s="53">
        <v>92</v>
      </c>
      <c r="D78" s="53">
        <v>8</v>
      </c>
      <c r="E78" s="61">
        <v>3197</v>
      </c>
      <c r="F78" s="61">
        <v>277</v>
      </c>
      <c r="G78" s="61">
        <v>3473</v>
      </c>
      <c r="H78" s="57">
        <v>11.1</v>
      </c>
      <c r="I78" s="53">
        <v>102</v>
      </c>
      <c r="J78" s="55">
        <v>371</v>
      </c>
    </row>
    <row r="79" spans="1:10" s="7" customFormat="1" ht="15" customHeight="1" x14ac:dyDescent="0.25">
      <c r="A79" s="6"/>
      <c r="B79" s="5">
        <v>2011</v>
      </c>
      <c r="C79" s="53">
        <v>92</v>
      </c>
      <c r="D79" s="53">
        <v>8</v>
      </c>
      <c r="E79" s="61">
        <v>3247</v>
      </c>
      <c r="F79" s="61">
        <v>286</v>
      </c>
      <c r="G79" s="61">
        <v>3533</v>
      </c>
      <c r="H79" s="57">
        <v>11.8</v>
      </c>
      <c r="I79" s="53">
        <v>121</v>
      </c>
      <c r="J79" s="55">
        <v>420</v>
      </c>
    </row>
    <row r="80" spans="1:10" s="7" customFormat="1" ht="15" customHeight="1" x14ac:dyDescent="0.25">
      <c r="A80" s="6"/>
      <c r="B80" s="5">
        <v>2012</v>
      </c>
      <c r="C80" s="53">
        <v>91</v>
      </c>
      <c r="D80" s="53">
        <v>9</v>
      </c>
      <c r="E80" s="61">
        <v>3249</v>
      </c>
      <c r="F80" s="61">
        <v>304</v>
      </c>
      <c r="G80" s="61">
        <v>3552</v>
      </c>
      <c r="H80" s="57">
        <v>12.9</v>
      </c>
      <c r="I80" s="53">
        <v>134</v>
      </c>
      <c r="J80" s="55">
        <v>443</v>
      </c>
    </row>
    <row r="81" spans="1:10" s="7" customFormat="1" ht="15" customHeight="1" x14ac:dyDescent="0.25">
      <c r="A81" s="6"/>
      <c r="B81" s="5">
        <v>2013</v>
      </c>
      <c r="C81" s="53">
        <v>92</v>
      </c>
      <c r="D81" s="53">
        <v>8</v>
      </c>
      <c r="E81" s="61">
        <v>3362</v>
      </c>
      <c r="F81" s="61">
        <v>297</v>
      </c>
      <c r="G81" s="61">
        <v>3659</v>
      </c>
      <c r="H81" s="57">
        <v>12.7</v>
      </c>
      <c r="I81" s="53">
        <v>120</v>
      </c>
      <c r="J81" s="55">
        <v>404</v>
      </c>
    </row>
    <row r="82" spans="1:10" s="7" customFormat="1" ht="15" customHeight="1" x14ac:dyDescent="0.25">
      <c r="A82" s="6"/>
      <c r="B82" s="5">
        <v>2014</v>
      </c>
      <c r="C82" s="53">
        <v>92</v>
      </c>
      <c r="D82" s="53">
        <v>8</v>
      </c>
      <c r="E82" s="61">
        <v>3369</v>
      </c>
      <c r="F82" s="61">
        <v>305</v>
      </c>
      <c r="G82" s="61">
        <v>3674</v>
      </c>
      <c r="H82" s="57">
        <v>12.8</v>
      </c>
      <c r="I82" s="53">
        <v>113</v>
      </c>
      <c r="J82" s="55">
        <v>370</v>
      </c>
    </row>
    <row r="83" spans="1:10" s="7" customFormat="1" ht="15" customHeight="1" x14ac:dyDescent="0.25">
      <c r="A83" s="12"/>
      <c r="B83" s="3">
        <v>2015</v>
      </c>
      <c r="C83" s="87">
        <v>91</v>
      </c>
      <c r="D83" s="87">
        <v>9</v>
      </c>
      <c r="E83" s="110">
        <v>3358</v>
      </c>
      <c r="F83" s="110">
        <v>346</v>
      </c>
      <c r="G83" s="110">
        <v>3704</v>
      </c>
      <c r="H83" s="58">
        <v>13.8</v>
      </c>
      <c r="I83" s="87">
        <v>145</v>
      </c>
      <c r="J83" s="131">
        <v>419</v>
      </c>
    </row>
    <row r="84" spans="1:10" ht="15" customHeight="1" x14ac:dyDescent="0.25">
      <c r="A84" s="236" t="s">
        <v>45</v>
      </c>
      <c r="B84" s="11">
        <v>2003</v>
      </c>
      <c r="C84" s="52">
        <v>87</v>
      </c>
      <c r="D84" s="52">
        <v>13</v>
      </c>
      <c r="E84" s="109">
        <v>1848</v>
      </c>
      <c r="F84" s="109">
        <v>288</v>
      </c>
      <c r="G84" s="109">
        <v>2136</v>
      </c>
      <c r="H84" s="56">
        <v>11.9</v>
      </c>
      <c r="I84" s="52">
        <v>83</v>
      </c>
      <c r="J84" s="132">
        <v>288</v>
      </c>
    </row>
    <row r="85" spans="1:10" ht="15" customHeight="1" x14ac:dyDescent="0.25">
      <c r="A85" s="237"/>
      <c r="B85" s="5">
        <v>2004</v>
      </c>
      <c r="C85" s="53">
        <v>87</v>
      </c>
      <c r="D85" s="53">
        <v>13</v>
      </c>
      <c r="E85" s="61">
        <v>1879</v>
      </c>
      <c r="F85" s="61">
        <v>287</v>
      </c>
      <c r="G85" s="61">
        <v>2166</v>
      </c>
      <c r="H85" s="57">
        <v>11.8</v>
      </c>
      <c r="I85" s="53">
        <v>93</v>
      </c>
      <c r="J85" s="55">
        <v>323</v>
      </c>
    </row>
    <row r="86" spans="1:10" ht="15" customHeight="1" x14ac:dyDescent="0.25">
      <c r="A86" s="6"/>
      <c r="B86" s="5">
        <v>2005</v>
      </c>
      <c r="C86" s="53">
        <v>87</v>
      </c>
      <c r="D86" s="53">
        <v>13</v>
      </c>
      <c r="E86" s="61">
        <v>1900</v>
      </c>
      <c r="F86" s="61">
        <v>282</v>
      </c>
      <c r="G86" s="61">
        <v>2183</v>
      </c>
      <c r="H86" s="57">
        <v>11.8</v>
      </c>
      <c r="I86" s="53">
        <v>88</v>
      </c>
      <c r="J86" s="55">
        <v>314</v>
      </c>
    </row>
    <row r="87" spans="1:10" ht="15" customHeight="1" x14ac:dyDescent="0.25">
      <c r="A87" s="6"/>
      <c r="B87" s="5">
        <v>2006</v>
      </c>
      <c r="C87" s="53">
        <v>88</v>
      </c>
      <c r="D87" s="53">
        <v>12</v>
      </c>
      <c r="E87" s="61">
        <v>1949</v>
      </c>
      <c r="F87" s="61">
        <v>254</v>
      </c>
      <c r="G87" s="61">
        <v>2204</v>
      </c>
      <c r="H87" s="57">
        <v>11.2</v>
      </c>
      <c r="I87" s="53">
        <v>99</v>
      </c>
      <c r="J87" s="55">
        <v>389</v>
      </c>
    </row>
    <row r="88" spans="1:10" ht="15" customHeight="1" x14ac:dyDescent="0.25">
      <c r="A88" s="6"/>
      <c r="B88" s="5">
        <v>2007</v>
      </c>
      <c r="C88" s="53">
        <v>89</v>
      </c>
      <c r="D88" s="53">
        <v>11</v>
      </c>
      <c r="E88" s="61">
        <v>1958</v>
      </c>
      <c r="F88" s="61">
        <v>251</v>
      </c>
      <c r="G88" s="61">
        <v>2209</v>
      </c>
      <c r="H88" s="57">
        <v>10.6</v>
      </c>
      <c r="I88" s="53">
        <v>100</v>
      </c>
      <c r="J88" s="55">
        <v>402</v>
      </c>
    </row>
    <row r="89" spans="1:10" ht="15" customHeight="1" x14ac:dyDescent="0.25">
      <c r="A89" s="6"/>
      <c r="B89" s="5">
        <v>2008</v>
      </c>
      <c r="C89" s="53">
        <v>87</v>
      </c>
      <c r="D89" s="53">
        <v>13</v>
      </c>
      <c r="E89" s="61">
        <v>1902</v>
      </c>
      <c r="F89" s="61">
        <v>286</v>
      </c>
      <c r="G89" s="61">
        <v>2188</v>
      </c>
      <c r="H89" s="57">
        <v>11.4</v>
      </c>
      <c r="I89" s="53">
        <v>129</v>
      </c>
      <c r="J89" s="55">
        <v>448</v>
      </c>
    </row>
    <row r="90" spans="1:10" ht="15" customHeight="1" x14ac:dyDescent="0.25">
      <c r="A90" s="6"/>
      <c r="B90" s="5">
        <v>2009</v>
      </c>
      <c r="C90" s="53">
        <v>88</v>
      </c>
      <c r="D90" s="53">
        <v>12</v>
      </c>
      <c r="E90" s="61">
        <v>1963</v>
      </c>
      <c r="F90" s="61">
        <v>266</v>
      </c>
      <c r="G90" s="61">
        <v>2229</v>
      </c>
      <c r="H90" s="57">
        <v>10.3</v>
      </c>
      <c r="I90" s="53">
        <v>127</v>
      </c>
      <c r="J90" s="55">
        <v>476</v>
      </c>
    </row>
    <row r="91" spans="1:10" ht="15" customHeight="1" x14ac:dyDescent="0.25">
      <c r="A91" s="6"/>
      <c r="B91" s="5">
        <v>2010</v>
      </c>
      <c r="C91" s="53">
        <v>89</v>
      </c>
      <c r="D91" s="53">
        <v>11</v>
      </c>
      <c r="E91" s="61">
        <v>1995</v>
      </c>
      <c r="F91" s="61">
        <v>253</v>
      </c>
      <c r="G91" s="61">
        <v>2248</v>
      </c>
      <c r="H91" s="57">
        <v>10.1</v>
      </c>
      <c r="I91" s="53">
        <v>115</v>
      </c>
      <c r="J91" s="55">
        <v>455</v>
      </c>
    </row>
    <row r="92" spans="1:10" ht="15" customHeight="1" x14ac:dyDescent="0.25">
      <c r="A92" s="6"/>
      <c r="B92" s="5">
        <v>2011</v>
      </c>
      <c r="C92" s="53">
        <v>90</v>
      </c>
      <c r="D92" s="53">
        <v>10</v>
      </c>
      <c r="E92" s="61">
        <v>2024</v>
      </c>
      <c r="F92" s="61">
        <v>224</v>
      </c>
      <c r="G92" s="61">
        <v>2248</v>
      </c>
      <c r="H92" s="57">
        <v>9.1999999999999993</v>
      </c>
      <c r="I92" s="53">
        <v>108</v>
      </c>
      <c r="J92" s="55">
        <v>482</v>
      </c>
    </row>
    <row r="93" spans="1:10" ht="15" customHeight="1" x14ac:dyDescent="0.25">
      <c r="A93" s="6"/>
      <c r="B93" s="5">
        <v>2012</v>
      </c>
      <c r="C93" s="53">
        <v>91</v>
      </c>
      <c r="D93" s="53">
        <v>9</v>
      </c>
      <c r="E93" s="61">
        <v>2114</v>
      </c>
      <c r="F93" s="61">
        <v>221</v>
      </c>
      <c r="G93" s="61">
        <v>2335</v>
      </c>
      <c r="H93" s="57">
        <v>9.4</v>
      </c>
      <c r="I93" s="53">
        <v>94</v>
      </c>
      <c r="J93" s="55">
        <v>426</v>
      </c>
    </row>
    <row r="94" spans="1:10" s="7" customFormat="1" ht="15" customHeight="1" x14ac:dyDescent="0.25">
      <c r="A94" s="6"/>
      <c r="B94" s="5">
        <v>2013</v>
      </c>
      <c r="C94" s="53">
        <v>88</v>
      </c>
      <c r="D94" s="53">
        <v>12</v>
      </c>
      <c r="E94" s="61">
        <v>2108</v>
      </c>
      <c r="F94" s="61">
        <v>275</v>
      </c>
      <c r="G94" s="61">
        <v>2382</v>
      </c>
      <c r="H94" s="57">
        <v>11.7</v>
      </c>
      <c r="I94" s="53">
        <v>126</v>
      </c>
      <c r="J94" s="55">
        <v>457</v>
      </c>
    </row>
    <row r="95" spans="1:10" s="7" customFormat="1" ht="15" customHeight="1" x14ac:dyDescent="0.25">
      <c r="A95" s="6"/>
      <c r="B95" s="5">
        <v>2014</v>
      </c>
      <c r="C95" s="53">
        <v>88</v>
      </c>
      <c r="D95" s="53">
        <v>12</v>
      </c>
      <c r="E95" s="61">
        <v>2092</v>
      </c>
      <c r="F95" s="61">
        <v>290</v>
      </c>
      <c r="G95" s="61">
        <v>2382</v>
      </c>
      <c r="H95" s="57">
        <v>12.2</v>
      </c>
      <c r="I95" s="53">
        <v>145</v>
      </c>
      <c r="J95" s="55">
        <v>501</v>
      </c>
    </row>
    <row r="96" spans="1:10" s="7" customFormat="1" ht="15" customHeight="1" x14ac:dyDescent="0.25">
      <c r="A96" s="12"/>
      <c r="B96" s="3">
        <v>2015</v>
      </c>
      <c r="C96" s="87">
        <v>89</v>
      </c>
      <c r="D96" s="87">
        <v>11</v>
      </c>
      <c r="E96" s="110">
        <v>2104</v>
      </c>
      <c r="F96" s="110">
        <v>270</v>
      </c>
      <c r="G96" s="110">
        <v>2374</v>
      </c>
      <c r="H96" s="58">
        <v>10.8</v>
      </c>
      <c r="I96" s="87">
        <v>124</v>
      </c>
      <c r="J96" s="131">
        <v>459</v>
      </c>
    </row>
    <row r="97" spans="1:10" ht="15" customHeight="1" x14ac:dyDescent="0.25">
      <c r="A97" s="236" t="s">
        <v>44</v>
      </c>
      <c r="B97" s="11">
        <v>2003</v>
      </c>
      <c r="C97" s="52">
        <v>86</v>
      </c>
      <c r="D97" s="52">
        <v>14</v>
      </c>
      <c r="E97" s="109">
        <v>1863</v>
      </c>
      <c r="F97" s="109">
        <v>301</v>
      </c>
      <c r="G97" s="109">
        <v>2163</v>
      </c>
      <c r="H97" s="56">
        <v>12.5</v>
      </c>
      <c r="I97" s="52">
        <v>64</v>
      </c>
      <c r="J97" s="132">
        <v>215</v>
      </c>
    </row>
    <row r="98" spans="1:10" ht="15" customHeight="1" x14ac:dyDescent="0.25">
      <c r="A98" s="237"/>
      <c r="B98" s="5">
        <v>2004</v>
      </c>
      <c r="C98" s="53">
        <v>86</v>
      </c>
      <c r="D98" s="53">
        <v>14</v>
      </c>
      <c r="E98" s="61">
        <v>1889</v>
      </c>
      <c r="F98" s="61">
        <v>307</v>
      </c>
      <c r="G98" s="61">
        <v>2196</v>
      </c>
      <c r="H98" s="57">
        <v>12.6</v>
      </c>
      <c r="I98" s="53">
        <v>79</v>
      </c>
      <c r="J98" s="55">
        <v>259</v>
      </c>
    </row>
    <row r="99" spans="1:10" ht="15" customHeight="1" x14ac:dyDescent="0.25">
      <c r="A99" s="6"/>
      <c r="B99" s="5">
        <v>2005</v>
      </c>
      <c r="C99" s="53">
        <v>86</v>
      </c>
      <c r="D99" s="53">
        <v>14</v>
      </c>
      <c r="E99" s="61">
        <v>1911</v>
      </c>
      <c r="F99" s="61">
        <v>304</v>
      </c>
      <c r="G99" s="61">
        <v>2215</v>
      </c>
      <c r="H99" s="57">
        <v>12.7</v>
      </c>
      <c r="I99" s="53">
        <v>80</v>
      </c>
      <c r="J99" s="55">
        <v>263</v>
      </c>
    </row>
    <row r="100" spans="1:10" ht="15" customHeight="1" x14ac:dyDescent="0.25">
      <c r="A100" s="6"/>
      <c r="B100" s="5">
        <v>2006</v>
      </c>
      <c r="C100" s="53">
        <v>87</v>
      </c>
      <c r="D100" s="53">
        <v>13</v>
      </c>
      <c r="E100" s="61">
        <v>1933</v>
      </c>
      <c r="F100" s="61">
        <v>283</v>
      </c>
      <c r="G100" s="61">
        <v>2216</v>
      </c>
      <c r="H100" s="57">
        <v>12.4</v>
      </c>
      <c r="I100" s="53">
        <v>87</v>
      </c>
      <c r="J100" s="55">
        <v>306</v>
      </c>
    </row>
    <row r="101" spans="1:10" ht="15" customHeight="1" x14ac:dyDescent="0.25">
      <c r="A101" s="6"/>
      <c r="B101" s="5">
        <v>2007</v>
      </c>
      <c r="C101" s="53">
        <v>86</v>
      </c>
      <c r="D101" s="53">
        <v>14</v>
      </c>
      <c r="E101" s="61">
        <v>1915</v>
      </c>
      <c r="F101" s="61">
        <v>316</v>
      </c>
      <c r="G101" s="61">
        <v>2231</v>
      </c>
      <c r="H101" s="57">
        <v>13.3</v>
      </c>
      <c r="I101" s="53">
        <v>114</v>
      </c>
      <c r="J101" s="55">
        <v>359</v>
      </c>
    </row>
    <row r="102" spans="1:10" ht="15" customHeight="1" x14ac:dyDescent="0.25">
      <c r="A102" s="6"/>
      <c r="B102" s="5">
        <v>2008</v>
      </c>
      <c r="C102" s="53">
        <v>82</v>
      </c>
      <c r="D102" s="53">
        <v>18</v>
      </c>
      <c r="E102" s="61">
        <v>1814</v>
      </c>
      <c r="F102" s="61">
        <v>403</v>
      </c>
      <c r="G102" s="61">
        <v>2217</v>
      </c>
      <c r="H102" s="57">
        <v>16.100000000000001</v>
      </c>
      <c r="I102" s="53">
        <v>132</v>
      </c>
      <c r="J102" s="55">
        <v>328</v>
      </c>
    </row>
    <row r="103" spans="1:10" ht="15" customHeight="1" x14ac:dyDescent="0.25">
      <c r="A103" s="6"/>
      <c r="B103" s="5">
        <v>2009</v>
      </c>
      <c r="C103" s="53">
        <v>85</v>
      </c>
      <c r="D103" s="53">
        <v>15</v>
      </c>
      <c r="E103" s="61">
        <v>1899</v>
      </c>
      <c r="F103" s="61">
        <v>346</v>
      </c>
      <c r="G103" s="61">
        <v>2245</v>
      </c>
      <c r="H103" s="57">
        <v>13.5</v>
      </c>
      <c r="I103" s="53">
        <v>112</v>
      </c>
      <c r="J103" s="55">
        <v>324</v>
      </c>
    </row>
    <row r="104" spans="1:10" ht="15" customHeight="1" x14ac:dyDescent="0.25">
      <c r="A104" s="6"/>
      <c r="B104" s="5">
        <v>2010</v>
      </c>
      <c r="C104" s="53">
        <v>86</v>
      </c>
      <c r="D104" s="53">
        <v>14</v>
      </c>
      <c r="E104" s="61">
        <v>1940</v>
      </c>
      <c r="F104" s="61">
        <v>306</v>
      </c>
      <c r="G104" s="61">
        <v>2246</v>
      </c>
      <c r="H104" s="57">
        <v>12.3</v>
      </c>
      <c r="I104" s="53">
        <v>97</v>
      </c>
      <c r="J104" s="55">
        <v>318</v>
      </c>
    </row>
    <row r="105" spans="1:10" ht="15" customHeight="1" x14ac:dyDescent="0.25">
      <c r="A105" s="6"/>
      <c r="B105" s="5">
        <v>2011</v>
      </c>
      <c r="C105" s="53">
        <v>86</v>
      </c>
      <c r="D105" s="53">
        <v>14</v>
      </c>
      <c r="E105" s="61">
        <v>1962</v>
      </c>
      <c r="F105" s="61">
        <v>323</v>
      </c>
      <c r="G105" s="61">
        <v>2285</v>
      </c>
      <c r="H105" s="57">
        <v>13.3</v>
      </c>
      <c r="I105" s="53">
        <v>111</v>
      </c>
      <c r="J105" s="55">
        <v>341</v>
      </c>
    </row>
    <row r="106" spans="1:10" ht="15" customHeight="1" x14ac:dyDescent="0.25">
      <c r="A106" s="6"/>
      <c r="B106" s="5">
        <v>2012</v>
      </c>
      <c r="C106" s="53">
        <v>85</v>
      </c>
      <c r="D106" s="53">
        <v>15</v>
      </c>
      <c r="E106" s="61">
        <v>1904</v>
      </c>
      <c r="F106" s="61">
        <v>339</v>
      </c>
      <c r="G106" s="61">
        <v>2243</v>
      </c>
      <c r="H106" s="57">
        <v>14.4</v>
      </c>
      <c r="I106" s="53">
        <v>139</v>
      </c>
      <c r="J106" s="55">
        <v>411</v>
      </c>
    </row>
    <row r="107" spans="1:10" s="7" customFormat="1" ht="15" customHeight="1" x14ac:dyDescent="0.25">
      <c r="A107" s="6"/>
      <c r="B107" s="5">
        <v>2013</v>
      </c>
      <c r="C107" s="53">
        <v>86</v>
      </c>
      <c r="D107" s="53">
        <v>14</v>
      </c>
      <c r="E107" s="61">
        <v>1984</v>
      </c>
      <c r="F107" s="61">
        <v>320</v>
      </c>
      <c r="G107" s="61">
        <v>2304</v>
      </c>
      <c r="H107" s="57">
        <v>13.6</v>
      </c>
      <c r="I107" s="53">
        <v>140</v>
      </c>
      <c r="J107" s="55">
        <v>437</v>
      </c>
    </row>
    <row r="108" spans="1:10" s="7" customFormat="1" ht="15" customHeight="1" x14ac:dyDescent="0.25">
      <c r="A108" s="6"/>
      <c r="B108" s="5">
        <v>2014</v>
      </c>
      <c r="C108" s="53">
        <v>88</v>
      </c>
      <c r="D108" s="53">
        <v>12</v>
      </c>
      <c r="E108" s="61">
        <v>2038</v>
      </c>
      <c r="F108" s="61">
        <v>280</v>
      </c>
      <c r="G108" s="61">
        <v>2318</v>
      </c>
      <c r="H108" s="57">
        <v>11.8</v>
      </c>
      <c r="I108" s="53">
        <v>109</v>
      </c>
      <c r="J108" s="55">
        <v>389</v>
      </c>
    </row>
    <row r="109" spans="1:10" s="7" customFormat="1" ht="15" customHeight="1" x14ac:dyDescent="0.25">
      <c r="A109" s="12"/>
      <c r="B109" s="3">
        <v>2015</v>
      </c>
      <c r="C109" s="87">
        <v>86</v>
      </c>
      <c r="D109" s="87">
        <v>14</v>
      </c>
      <c r="E109" s="110">
        <v>2020</v>
      </c>
      <c r="F109" s="110">
        <v>316</v>
      </c>
      <c r="G109" s="110">
        <v>2336</v>
      </c>
      <c r="H109" s="58">
        <v>12.6</v>
      </c>
      <c r="I109" s="87">
        <v>109</v>
      </c>
      <c r="J109" s="131">
        <v>344</v>
      </c>
    </row>
    <row r="110" spans="1:10" s="7" customFormat="1" ht="15" customHeight="1" x14ac:dyDescent="0.25">
      <c r="A110" s="236" t="s">
        <v>41</v>
      </c>
      <c r="B110" s="11">
        <v>2003</v>
      </c>
      <c r="C110" s="52">
        <v>83</v>
      </c>
      <c r="D110" s="52">
        <v>17</v>
      </c>
      <c r="E110" s="109">
        <v>1728</v>
      </c>
      <c r="F110" s="109">
        <v>362</v>
      </c>
      <c r="G110" s="109">
        <v>2090</v>
      </c>
      <c r="H110" s="56">
        <v>15</v>
      </c>
      <c r="I110" s="52">
        <v>93</v>
      </c>
      <c r="J110" s="132">
        <v>258</v>
      </c>
    </row>
    <row r="111" spans="1:10" s="7" customFormat="1" ht="15" customHeight="1" x14ac:dyDescent="0.25">
      <c r="A111" s="237"/>
      <c r="B111" s="5">
        <v>2004</v>
      </c>
      <c r="C111" s="53">
        <v>85</v>
      </c>
      <c r="D111" s="53">
        <v>15</v>
      </c>
      <c r="E111" s="61">
        <v>1784</v>
      </c>
      <c r="F111" s="61">
        <v>323</v>
      </c>
      <c r="G111" s="61">
        <v>2107</v>
      </c>
      <c r="H111" s="57">
        <v>13.2</v>
      </c>
      <c r="I111" s="53">
        <v>69</v>
      </c>
      <c r="J111" s="55">
        <v>214</v>
      </c>
    </row>
    <row r="112" spans="1:10" s="7" customFormat="1" ht="15" customHeight="1" x14ac:dyDescent="0.25">
      <c r="A112" s="6"/>
      <c r="B112" s="5">
        <v>2005</v>
      </c>
      <c r="C112" s="53">
        <v>88</v>
      </c>
      <c r="D112" s="53">
        <v>12</v>
      </c>
      <c r="E112" s="61">
        <v>1863</v>
      </c>
      <c r="F112" s="61">
        <v>262</v>
      </c>
      <c r="G112" s="61">
        <v>2125</v>
      </c>
      <c r="H112" s="57">
        <v>11</v>
      </c>
      <c r="I112" s="53">
        <v>62</v>
      </c>
      <c r="J112" s="55">
        <v>235</v>
      </c>
    </row>
    <row r="113" spans="1:10" s="7" customFormat="1" ht="15" customHeight="1" x14ac:dyDescent="0.25">
      <c r="A113" s="6"/>
      <c r="B113" s="5">
        <v>2006</v>
      </c>
      <c r="C113" s="53">
        <v>88</v>
      </c>
      <c r="D113" s="53">
        <v>12</v>
      </c>
      <c r="E113" s="61">
        <v>1887</v>
      </c>
      <c r="F113" s="61">
        <v>259</v>
      </c>
      <c r="G113" s="61">
        <v>2146</v>
      </c>
      <c r="H113" s="57">
        <v>11.4</v>
      </c>
      <c r="I113" s="53">
        <v>80</v>
      </c>
      <c r="J113" s="55">
        <v>311</v>
      </c>
    </row>
    <row r="114" spans="1:10" s="7" customFormat="1" ht="15" customHeight="1" x14ac:dyDescent="0.25">
      <c r="A114" s="6"/>
      <c r="B114" s="5">
        <v>2007</v>
      </c>
      <c r="C114" s="53">
        <v>87</v>
      </c>
      <c r="D114" s="53">
        <v>13</v>
      </c>
      <c r="E114" s="61">
        <v>1863</v>
      </c>
      <c r="F114" s="61">
        <v>286</v>
      </c>
      <c r="G114" s="61">
        <v>2149</v>
      </c>
      <c r="H114" s="57">
        <v>12</v>
      </c>
      <c r="I114" s="53">
        <v>80</v>
      </c>
      <c r="J114" s="55">
        <v>279</v>
      </c>
    </row>
    <row r="115" spans="1:10" s="7" customFormat="1" ht="15" customHeight="1" x14ac:dyDescent="0.25">
      <c r="A115" s="6"/>
      <c r="B115" s="5">
        <v>2008</v>
      </c>
      <c r="C115" s="53">
        <v>87</v>
      </c>
      <c r="D115" s="53">
        <v>13</v>
      </c>
      <c r="E115" s="61">
        <v>1950</v>
      </c>
      <c r="F115" s="61">
        <v>292</v>
      </c>
      <c r="G115" s="61">
        <v>2242</v>
      </c>
      <c r="H115" s="57">
        <v>11.7</v>
      </c>
      <c r="I115" s="53">
        <v>87</v>
      </c>
      <c r="J115" s="55">
        <v>301</v>
      </c>
    </row>
    <row r="116" spans="1:10" s="7" customFormat="1" ht="15" customHeight="1" x14ac:dyDescent="0.25">
      <c r="A116" s="6"/>
      <c r="B116" s="5">
        <v>2009</v>
      </c>
      <c r="C116" s="53">
        <v>88</v>
      </c>
      <c r="D116" s="53">
        <v>12</v>
      </c>
      <c r="E116" s="61">
        <v>1957</v>
      </c>
      <c r="F116" s="61">
        <v>274</v>
      </c>
      <c r="G116" s="61">
        <v>2231</v>
      </c>
      <c r="H116" s="57">
        <v>10.7</v>
      </c>
      <c r="I116" s="53">
        <v>98</v>
      </c>
      <c r="J116" s="55">
        <v>359</v>
      </c>
    </row>
    <row r="117" spans="1:10" s="7" customFormat="1" ht="15" customHeight="1" x14ac:dyDescent="0.25">
      <c r="A117" s="6"/>
      <c r="B117" s="5">
        <v>2010</v>
      </c>
      <c r="C117" s="53">
        <v>88</v>
      </c>
      <c r="D117" s="53">
        <v>12</v>
      </c>
      <c r="E117" s="61">
        <v>1970</v>
      </c>
      <c r="F117" s="61">
        <v>261</v>
      </c>
      <c r="G117" s="61">
        <v>2231</v>
      </c>
      <c r="H117" s="57">
        <v>10.5</v>
      </c>
      <c r="I117" s="53">
        <v>91</v>
      </c>
      <c r="J117" s="55">
        <v>350</v>
      </c>
    </row>
    <row r="118" spans="1:10" s="7" customFormat="1" ht="15" customHeight="1" x14ac:dyDescent="0.25">
      <c r="A118" s="6"/>
      <c r="B118" s="5">
        <v>2011</v>
      </c>
      <c r="C118" s="53">
        <v>88</v>
      </c>
      <c r="D118" s="53">
        <v>12</v>
      </c>
      <c r="E118" s="61">
        <v>1996</v>
      </c>
      <c r="F118" s="61">
        <v>270</v>
      </c>
      <c r="G118" s="61">
        <v>2266</v>
      </c>
      <c r="H118" s="57">
        <v>11.1</v>
      </c>
      <c r="I118" s="53">
        <v>100</v>
      </c>
      <c r="J118" s="55">
        <v>372</v>
      </c>
    </row>
    <row r="119" spans="1:10" s="7" customFormat="1" ht="15" customHeight="1" x14ac:dyDescent="0.25">
      <c r="A119" s="6"/>
      <c r="B119" s="5">
        <v>2012</v>
      </c>
      <c r="C119" s="53">
        <v>88</v>
      </c>
      <c r="D119" s="53">
        <v>12</v>
      </c>
      <c r="E119" s="61">
        <v>2005</v>
      </c>
      <c r="F119" s="61">
        <v>269</v>
      </c>
      <c r="G119" s="61">
        <v>2274</v>
      </c>
      <c r="H119" s="57">
        <v>11.4</v>
      </c>
      <c r="I119" s="53">
        <v>99</v>
      </c>
      <c r="J119" s="55">
        <v>370</v>
      </c>
    </row>
    <row r="120" spans="1:10" s="7" customFormat="1" ht="15" customHeight="1" x14ac:dyDescent="0.25">
      <c r="A120" s="6"/>
      <c r="B120" s="5">
        <v>2013</v>
      </c>
      <c r="C120" s="53">
        <v>89</v>
      </c>
      <c r="D120" s="53">
        <v>11</v>
      </c>
      <c r="E120" s="61">
        <v>2032</v>
      </c>
      <c r="F120" s="61">
        <v>240</v>
      </c>
      <c r="G120" s="61">
        <v>2271</v>
      </c>
      <c r="H120" s="57">
        <v>10.199999999999999</v>
      </c>
      <c r="I120" s="53">
        <v>88</v>
      </c>
      <c r="J120" s="55">
        <v>366</v>
      </c>
    </row>
    <row r="121" spans="1:10" s="7" customFormat="1" ht="15" customHeight="1" x14ac:dyDescent="0.25">
      <c r="A121" s="6"/>
      <c r="B121" s="5">
        <v>2014</v>
      </c>
      <c r="C121" s="53">
        <v>88</v>
      </c>
      <c r="D121" s="53">
        <v>12</v>
      </c>
      <c r="E121" s="61">
        <v>1987</v>
      </c>
      <c r="F121" s="61">
        <v>266</v>
      </c>
      <c r="G121" s="61">
        <v>2252</v>
      </c>
      <c r="H121" s="57">
        <v>11.2</v>
      </c>
      <c r="I121" s="53">
        <v>89</v>
      </c>
      <c r="J121" s="55">
        <v>333</v>
      </c>
    </row>
    <row r="122" spans="1:10" s="7" customFormat="1" ht="15" customHeight="1" x14ac:dyDescent="0.25">
      <c r="A122" s="12"/>
      <c r="B122" s="3">
        <v>2015</v>
      </c>
      <c r="C122" s="87">
        <v>88</v>
      </c>
      <c r="D122" s="87">
        <v>12</v>
      </c>
      <c r="E122" s="110">
        <v>1975</v>
      </c>
      <c r="F122" s="110">
        <v>279</v>
      </c>
      <c r="G122" s="110">
        <v>2254</v>
      </c>
      <c r="H122" s="58">
        <v>11.1</v>
      </c>
      <c r="I122" s="87">
        <v>85</v>
      </c>
      <c r="J122" s="131">
        <v>306</v>
      </c>
    </row>
    <row r="123" spans="1:10" s="7" customFormat="1" ht="15" customHeight="1" x14ac:dyDescent="0.25">
      <c r="A123" s="250" t="s">
        <v>3</v>
      </c>
      <c r="B123" s="17">
        <v>2003</v>
      </c>
      <c r="C123" s="52">
        <v>88</v>
      </c>
      <c r="D123" s="52">
        <v>12</v>
      </c>
      <c r="E123" s="109">
        <v>18310</v>
      </c>
      <c r="F123" s="109">
        <v>2414</v>
      </c>
      <c r="G123" s="109">
        <v>20724</v>
      </c>
      <c r="H123" s="56">
        <v>100</v>
      </c>
      <c r="I123" s="52">
        <v>552</v>
      </c>
      <c r="J123" s="132">
        <v>229</v>
      </c>
    </row>
    <row r="124" spans="1:10" s="7" customFormat="1" ht="15" customHeight="1" x14ac:dyDescent="0.25">
      <c r="A124" s="251"/>
      <c r="B124" s="15">
        <v>2004</v>
      </c>
      <c r="C124" s="53">
        <v>88</v>
      </c>
      <c r="D124" s="53">
        <v>12</v>
      </c>
      <c r="E124" s="61">
        <v>18493</v>
      </c>
      <c r="F124" s="61">
        <v>2438</v>
      </c>
      <c r="G124" s="61">
        <v>20931</v>
      </c>
      <c r="H124" s="57">
        <v>100</v>
      </c>
      <c r="I124" s="53">
        <v>573</v>
      </c>
      <c r="J124" s="55">
        <v>235</v>
      </c>
    </row>
    <row r="125" spans="1:10" s="7" customFormat="1" ht="15" customHeight="1" x14ac:dyDescent="0.25">
      <c r="A125" s="13"/>
      <c r="B125" s="15">
        <v>2005</v>
      </c>
      <c r="C125" s="53">
        <v>89</v>
      </c>
      <c r="D125" s="53">
        <v>11</v>
      </c>
      <c r="E125" s="61">
        <v>18745</v>
      </c>
      <c r="F125" s="61">
        <v>2389</v>
      </c>
      <c r="G125" s="61">
        <v>21134</v>
      </c>
      <c r="H125" s="57">
        <v>100</v>
      </c>
      <c r="I125" s="53">
        <v>606</v>
      </c>
      <c r="J125" s="55">
        <v>254</v>
      </c>
    </row>
    <row r="126" spans="1:10" s="7" customFormat="1" ht="15" customHeight="1" x14ac:dyDescent="0.25">
      <c r="A126" s="13"/>
      <c r="B126" s="15">
        <v>2006</v>
      </c>
      <c r="C126" s="53">
        <v>89</v>
      </c>
      <c r="D126" s="53">
        <v>11</v>
      </c>
      <c r="E126" s="61">
        <v>18945</v>
      </c>
      <c r="F126" s="61">
        <v>2276</v>
      </c>
      <c r="G126" s="61">
        <v>21221</v>
      </c>
      <c r="H126" s="57">
        <v>100</v>
      </c>
      <c r="I126" s="53">
        <v>740</v>
      </c>
      <c r="J126" s="55">
        <v>325</v>
      </c>
    </row>
    <row r="127" spans="1:10" s="7" customFormat="1" ht="15" customHeight="1" x14ac:dyDescent="0.25">
      <c r="A127" s="13"/>
      <c r="B127" s="15">
        <v>2007</v>
      </c>
      <c r="C127" s="53">
        <v>89</v>
      </c>
      <c r="D127" s="53">
        <v>11</v>
      </c>
      <c r="E127" s="61">
        <v>19003</v>
      </c>
      <c r="F127" s="61">
        <v>2376</v>
      </c>
      <c r="G127" s="61">
        <v>21379</v>
      </c>
      <c r="H127" s="57">
        <v>100</v>
      </c>
      <c r="I127" s="53">
        <v>772</v>
      </c>
      <c r="J127" s="55">
        <v>324</v>
      </c>
    </row>
    <row r="128" spans="1:10" s="7" customFormat="1" ht="15" customHeight="1" x14ac:dyDescent="0.25">
      <c r="A128" s="13"/>
      <c r="B128" s="15">
        <v>2008</v>
      </c>
      <c r="C128" s="53">
        <v>88</v>
      </c>
      <c r="D128" s="53">
        <v>12</v>
      </c>
      <c r="E128" s="61">
        <v>18901</v>
      </c>
      <c r="F128" s="61">
        <v>2507</v>
      </c>
      <c r="G128" s="61">
        <v>21407</v>
      </c>
      <c r="H128" s="57">
        <v>100</v>
      </c>
      <c r="I128" s="53">
        <v>849</v>
      </c>
      <c r="J128" s="55">
        <v>338</v>
      </c>
    </row>
    <row r="129" spans="1:10" s="7" customFormat="1" ht="15" customHeight="1" x14ac:dyDescent="0.25">
      <c r="A129" s="13"/>
      <c r="B129" s="15">
        <v>2009</v>
      </c>
      <c r="C129" s="53">
        <v>88</v>
      </c>
      <c r="D129" s="53">
        <v>12</v>
      </c>
      <c r="E129" s="61">
        <v>18968</v>
      </c>
      <c r="F129" s="61">
        <v>2567</v>
      </c>
      <c r="G129" s="61">
        <v>21535</v>
      </c>
      <c r="H129" s="57">
        <v>100</v>
      </c>
      <c r="I129" s="53">
        <v>918</v>
      </c>
      <c r="J129" s="55">
        <v>358</v>
      </c>
    </row>
    <row r="130" spans="1:10" s="7" customFormat="1" ht="15" customHeight="1" x14ac:dyDescent="0.25">
      <c r="A130" s="13"/>
      <c r="B130" s="15">
        <v>2010</v>
      </c>
      <c r="C130" s="53">
        <v>88</v>
      </c>
      <c r="D130" s="53">
        <v>12</v>
      </c>
      <c r="E130" s="61">
        <v>19110</v>
      </c>
      <c r="F130" s="61">
        <v>2490</v>
      </c>
      <c r="G130" s="61">
        <v>21600</v>
      </c>
      <c r="H130" s="57">
        <v>100</v>
      </c>
      <c r="I130" s="53">
        <v>885</v>
      </c>
      <c r="J130" s="55">
        <v>355</v>
      </c>
    </row>
    <row r="131" spans="1:10" s="7" customFormat="1" ht="15" customHeight="1" x14ac:dyDescent="0.25">
      <c r="A131" s="13"/>
      <c r="B131" s="15">
        <v>2011</v>
      </c>
      <c r="C131" s="53">
        <v>89</v>
      </c>
      <c r="D131" s="53">
        <v>11</v>
      </c>
      <c r="E131" s="61">
        <v>19485</v>
      </c>
      <c r="F131" s="61">
        <v>2433</v>
      </c>
      <c r="G131" s="61">
        <v>21918</v>
      </c>
      <c r="H131" s="57">
        <v>100</v>
      </c>
      <c r="I131" s="53">
        <v>946</v>
      </c>
      <c r="J131" s="55">
        <v>389</v>
      </c>
    </row>
    <row r="132" spans="1:10" s="7" customFormat="1" ht="15" customHeight="1" x14ac:dyDescent="0.25">
      <c r="A132" s="13"/>
      <c r="B132" s="15">
        <v>2012</v>
      </c>
      <c r="C132" s="53">
        <v>89</v>
      </c>
      <c r="D132" s="53">
        <v>11</v>
      </c>
      <c r="E132" s="61">
        <v>19576</v>
      </c>
      <c r="F132" s="61">
        <v>2360</v>
      </c>
      <c r="G132" s="61">
        <v>21935</v>
      </c>
      <c r="H132" s="57">
        <v>100</v>
      </c>
      <c r="I132" s="53">
        <v>925</v>
      </c>
      <c r="J132" s="55">
        <v>392</v>
      </c>
    </row>
    <row r="133" spans="1:10" s="7" customFormat="1" ht="15" customHeight="1" x14ac:dyDescent="0.25">
      <c r="A133" s="13"/>
      <c r="B133" s="15">
        <v>2013</v>
      </c>
      <c r="C133" s="53">
        <v>90</v>
      </c>
      <c r="D133" s="53">
        <v>10</v>
      </c>
      <c r="E133" s="61">
        <v>20236</v>
      </c>
      <c r="F133" s="61">
        <v>2347</v>
      </c>
      <c r="G133" s="61">
        <v>22583</v>
      </c>
      <c r="H133" s="57">
        <v>100</v>
      </c>
      <c r="I133" s="53">
        <v>896</v>
      </c>
      <c r="J133" s="55">
        <v>381</v>
      </c>
    </row>
    <row r="134" spans="1:10" s="7" customFormat="1" ht="15" customHeight="1" x14ac:dyDescent="0.25">
      <c r="A134" s="13"/>
      <c r="B134" s="15">
        <v>2014</v>
      </c>
      <c r="C134" s="53">
        <v>89</v>
      </c>
      <c r="D134" s="53">
        <v>11</v>
      </c>
      <c r="E134" s="61">
        <v>20163</v>
      </c>
      <c r="F134" s="61">
        <v>2379</v>
      </c>
      <c r="G134" s="61">
        <v>22542</v>
      </c>
      <c r="H134" s="57">
        <v>100</v>
      </c>
      <c r="I134" s="53">
        <v>888</v>
      </c>
      <c r="J134" s="55">
        <v>374</v>
      </c>
    </row>
    <row r="135" spans="1:10" s="7" customFormat="1" ht="15" customHeight="1" thickBot="1" x14ac:dyDescent="0.3">
      <c r="A135" s="152"/>
      <c r="B135" s="16">
        <v>2015</v>
      </c>
      <c r="C135" s="89">
        <v>89</v>
      </c>
      <c r="D135" s="89">
        <v>11</v>
      </c>
      <c r="E135" s="146">
        <v>20155</v>
      </c>
      <c r="F135" s="146">
        <v>2502</v>
      </c>
      <c r="G135" s="146">
        <v>22657</v>
      </c>
      <c r="H135" s="64">
        <v>100</v>
      </c>
      <c r="I135" s="89">
        <v>884</v>
      </c>
      <c r="J135" s="135">
        <v>353</v>
      </c>
    </row>
    <row r="136" spans="1:10" x14ac:dyDescent="0.25">
      <c r="J136" s="102" t="s">
        <v>1</v>
      </c>
    </row>
    <row r="137" spans="1:10" x14ac:dyDescent="0.25">
      <c r="A137" s="206" t="s">
        <v>144</v>
      </c>
      <c r="B137" s="206"/>
      <c r="C137" s="207"/>
      <c r="D137" s="207"/>
      <c r="E137" s="207"/>
      <c r="F137" s="207"/>
      <c r="G137" s="208"/>
      <c r="H137" s="209"/>
      <c r="I137" s="208"/>
    </row>
    <row r="138" spans="1:10" x14ac:dyDescent="0.25">
      <c r="A138" s="219" t="s">
        <v>145</v>
      </c>
      <c r="B138" s="220"/>
      <c r="C138" s="220"/>
      <c r="D138" s="220"/>
      <c r="E138" s="220"/>
      <c r="F138" s="220"/>
      <c r="G138" s="220"/>
      <c r="H138" s="220"/>
      <c r="I138" s="220"/>
    </row>
    <row r="140" spans="1:10" x14ac:dyDescent="0.25">
      <c r="A140" s="27" t="s">
        <v>61</v>
      </c>
    </row>
    <row r="142" spans="1:10" x14ac:dyDescent="0.25">
      <c r="H142" s="33"/>
      <c r="I142" s="22"/>
      <c r="J142" s="22"/>
    </row>
    <row r="143" spans="1:10" x14ac:dyDescent="0.25">
      <c r="H143" s="33"/>
      <c r="I143" s="22"/>
      <c r="J143" s="22"/>
    </row>
    <row r="144" spans="1:10" ht="15" customHeight="1" x14ac:dyDescent="0.25">
      <c r="H144" s="33"/>
      <c r="I144" s="22"/>
      <c r="J144" s="22"/>
    </row>
    <row r="145" spans="8:10" x14ac:dyDescent="0.25">
      <c r="H145" s="33"/>
      <c r="I145" s="22"/>
      <c r="J145" s="22"/>
    </row>
    <row r="146" spans="8:10" x14ac:dyDescent="0.25">
      <c r="H146" s="33"/>
      <c r="I146" s="22"/>
      <c r="J146" s="22"/>
    </row>
    <row r="147" spans="8:10" x14ac:dyDescent="0.25">
      <c r="H147" s="33"/>
      <c r="I147" s="22"/>
      <c r="J147" s="22"/>
    </row>
    <row r="149" spans="8:10" ht="15" customHeight="1" x14ac:dyDescent="0.25"/>
  </sheetData>
  <mergeCells count="19">
    <mergeCell ref="J3:J5"/>
    <mergeCell ref="A110:A111"/>
    <mergeCell ref="B3:B5"/>
    <mergeCell ref="C3:D4"/>
    <mergeCell ref="E3:F4"/>
    <mergeCell ref="A19:A20"/>
    <mergeCell ref="A3:A5"/>
    <mergeCell ref="A45:A46"/>
    <mergeCell ref="A58:A59"/>
    <mergeCell ref="A84:A85"/>
    <mergeCell ref="A32:A33"/>
    <mergeCell ref="A6:A7"/>
    <mergeCell ref="A71:A72"/>
    <mergeCell ref="A138:I138"/>
    <mergeCell ref="G3:G5"/>
    <mergeCell ref="H3:H5"/>
    <mergeCell ref="A97:A98"/>
    <mergeCell ref="I3:I5"/>
    <mergeCell ref="A123:A124"/>
  </mergeCells>
  <conditionalFormatting sqref="H136 H1:H5 H139:H1048576">
    <cfRule type="containsText" dxfId="57" priority="61" operator="containsText" text="False">
      <formula>NOT(ISERROR(SEARCH("False",H1)))</formula>
    </cfRule>
  </conditionalFormatting>
  <conditionalFormatting sqref="I137:J137 I1:J5 I136 I139:J1048576 J138">
    <cfRule type="containsText" dxfId="56" priority="13" operator="containsText" text="False">
      <formula>NOT(ISERROR(SEARCH("False",I1)))</formula>
    </cfRule>
  </conditionalFormatting>
  <conditionalFormatting sqref="J136">
    <cfRule type="containsText" dxfId="55" priority="2" operator="containsText" text="False">
      <formula>NOT(ISERROR(SEARCH("False",J136)))</formula>
    </cfRule>
  </conditionalFormatting>
  <conditionalFormatting sqref="G137:H137">
    <cfRule type="containsText" dxfId="54" priority="1" operator="containsText" text="False">
      <formula>NOT(ISERROR(SEARCH("False",G137)))</formula>
    </cfRule>
  </conditionalFormatting>
  <hyperlinks>
    <hyperlink ref="A138" r:id="rId1" display="&lt;https://www.gov.uk/government/statistics/gdp-deflators-at-market-prices-and-money-gdp-march-2017-quarterly-national-accounts-march-2017&gt;"/>
    <hyperlink ref="A140" location="Contents!A1" display="Back to contents"/>
  </hyperlinks>
  <pageMargins left="0.70866141732283472" right="0.70866141732283472" top="0.74803149606299213" bottom="0.74803149606299213" header="0.31496062992125984" footer="0.31496062992125984"/>
  <pageSetup paperSize="9" scale="62" fitToHeight="0" orientation="portrait" r:id="rId2"/>
  <rowBreaks count="1" manualBreakCount="1">
    <brk id="70" max="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pageSetUpPr fitToPage="1"/>
  </sheetPr>
  <dimension ref="A1:J118"/>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29" customWidth="1"/>
    <col min="8" max="9" width="14.81640625" style="28" customWidth="1"/>
    <col min="10" max="10" width="13.1796875" style="28" customWidth="1"/>
    <col min="11" max="16384" width="8.90625" style="2"/>
  </cols>
  <sheetData>
    <row r="1" spans="1:10" ht="21" customHeight="1" x14ac:dyDescent="0.3">
      <c r="A1" s="25" t="s">
        <v>161</v>
      </c>
    </row>
    <row r="2" spans="1:10" ht="15" customHeight="1" x14ac:dyDescent="0.25"/>
    <row r="3" spans="1:10" ht="18" customHeight="1" x14ac:dyDescent="0.25">
      <c r="A3" s="224" t="s">
        <v>89</v>
      </c>
      <c r="B3" s="256" t="s">
        <v>15</v>
      </c>
      <c r="C3" s="259" t="s">
        <v>20</v>
      </c>
      <c r="D3" s="272"/>
      <c r="E3" s="259" t="s">
        <v>19</v>
      </c>
      <c r="F3" s="272"/>
      <c r="G3" s="233" t="s">
        <v>21</v>
      </c>
      <c r="H3" s="266" t="s">
        <v>64</v>
      </c>
      <c r="I3" s="230" t="s">
        <v>71</v>
      </c>
      <c r="J3" s="221" t="s">
        <v>70</v>
      </c>
    </row>
    <row r="4" spans="1:10" ht="18" customHeight="1" x14ac:dyDescent="0.25">
      <c r="A4" s="225"/>
      <c r="B4" s="257"/>
      <c r="C4" s="273"/>
      <c r="D4" s="274"/>
      <c r="E4" s="273"/>
      <c r="F4" s="274"/>
      <c r="G4" s="265"/>
      <c r="H4" s="267"/>
      <c r="I4" s="231"/>
      <c r="J4" s="222"/>
    </row>
    <row r="5" spans="1:10" s="7" customFormat="1" ht="18" customHeight="1" x14ac:dyDescent="0.25">
      <c r="A5" s="238"/>
      <c r="B5" s="275"/>
      <c r="C5" s="46" t="s">
        <v>16</v>
      </c>
      <c r="D5" s="43" t="s">
        <v>17</v>
      </c>
      <c r="E5" s="43" t="s">
        <v>16</v>
      </c>
      <c r="F5" s="46" t="s">
        <v>17</v>
      </c>
      <c r="G5" s="265"/>
      <c r="H5" s="268"/>
      <c r="I5" s="231"/>
      <c r="J5" s="222"/>
    </row>
    <row r="6" spans="1:10" s="7" customFormat="1" ht="15" customHeight="1" x14ac:dyDescent="0.25">
      <c r="A6" s="236" t="s">
        <v>87</v>
      </c>
      <c r="B6" s="11">
        <v>2003</v>
      </c>
      <c r="C6" s="52">
        <v>89</v>
      </c>
      <c r="D6" s="52">
        <v>11</v>
      </c>
      <c r="E6" s="109">
        <v>16043</v>
      </c>
      <c r="F6" s="109">
        <v>1961</v>
      </c>
      <c r="G6" s="109">
        <v>18004</v>
      </c>
      <c r="H6" s="56">
        <v>81.2</v>
      </c>
      <c r="I6" s="52">
        <v>379</v>
      </c>
      <c r="J6" s="132">
        <v>194</v>
      </c>
    </row>
    <row r="7" spans="1:10" s="7" customFormat="1" ht="15" customHeight="1" x14ac:dyDescent="0.25">
      <c r="A7" s="237"/>
      <c r="B7" s="5">
        <v>2004</v>
      </c>
      <c r="C7" s="53">
        <v>89</v>
      </c>
      <c r="D7" s="53">
        <v>11</v>
      </c>
      <c r="E7" s="61">
        <v>16160</v>
      </c>
      <c r="F7" s="61">
        <v>1968</v>
      </c>
      <c r="G7" s="61">
        <v>18128</v>
      </c>
      <c r="H7" s="57">
        <v>80.7</v>
      </c>
      <c r="I7" s="53">
        <v>375</v>
      </c>
      <c r="J7" s="55">
        <v>191</v>
      </c>
    </row>
    <row r="8" spans="1:10" s="7" customFormat="1" ht="15" customHeight="1" x14ac:dyDescent="0.25">
      <c r="A8" s="6"/>
      <c r="B8" s="5">
        <v>2005</v>
      </c>
      <c r="C8" s="53">
        <v>90</v>
      </c>
      <c r="D8" s="53">
        <v>10</v>
      </c>
      <c r="E8" s="61">
        <v>16457</v>
      </c>
      <c r="F8" s="61">
        <v>1911</v>
      </c>
      <c r="G8" s="61">
        <v>18368</v>
      </c>
      <c r="H8" s="57">
        <v>80</v>
      </c>
      <c r="I8" s="53">
        <v>387</v>
      </c>
      <c r="J8" s="55">
        <v>202</v>
      </c>
    </row>
    <row r="9" spans="1:10" s="7" customFormat="1" ht="15" customHeight="1" x14ac:dyDescent="0.25">
      <c r="A9" s="6"/>
      <c r="B9" s="5">
        <v>2006</v>
      </c>
      <c r="C9" s="53">
        <v>90</v>
      </c>
      <c r="D9" s="53">
        <v>10</v>
      </c>
      <c r="E9" s="61">
        <v>16623</v>
      </c>
      <c r="F9" s="61">
        <v>1855</v>
      </c>
      <c r="G9" s="61">
        <v>18478</v>
      </c>
      <c r="H9" s="57">
        <v>81.5</v>
      </c>
      <c r="I9" s="53">
        <v>509</v>
      </c>
      <c r="J9" s="55">
        <v>274</v>
      </c>
    </row>
    <row r="10" spans="1:10" s="7" customFormat="1" ht="15" customHeight="1" x14ac:dyDescent="0.25">
      <c r="A10" s="6"/>
      <c r="B10" s="5">
        <v>2007</v>
      </c>
      <c r="C10" s="53">
        <v>89</v>
      </c>
      <c r="D10" s="53">
        <v>11</v>
      </c>
      <c r="E10" s="61">
        <v>16674</v>
      </c>
      <c r="F10" s="61">
        <v>1996</v>
      </c>
      <c r="G10" s="61">
        <v>18670</v>
      </c>
      <c r="H10" s="57">
        <v>84</v>
      </c>
      <c r="I10" s="53">
        <v>540</v>
      </c>
      <c r="J10" s="55">
        <v>270</v>
      </c>
    </row>
    <row r="11" spans="1:10" s="7" customFormat="1" ht="15" customHeight="1" x14ac:dyDescent="0.25">
      <c r="A11" s="6"/>
      <c r="B11" s="5">
        <v>2008</v>
      </c>
      <c r="C11" s="53">
        <v>89</v>
      </c>
      <c r="D11" s="53">
        <v>11</v>
      </c>
      <c r="E11" s="61">
        <v>16546</v>
      </c>
      <c r="F11" s="61">
        <v>2107</v>
      </c>
      <c r="G11" s="61">
        <v>18653</v>
      </c>
      <c r="H11" s="57">
        <v>84.1</v>
      </c>
      <c r="I11" s="53">
        <v>608</v>
      </c>
      <c r="J11" s="55">
        <v>289</v>
      </c>
    </row>
    <row r="12" spans="1:10" s="7" customFormat="1" ht="15" customHeight="1" x14ac:dyDescent="0.25">
      <c r="A12" s="6"/>
      <c r="B12" s="5">
        <v>2009</v>
      </c>
      <c r="C12" s="53">
        <v>88</v>
      </c>
      <c r="D12" s="53">
        <v>12</v>
      </c>
      <c r="E12" s="61">
        <v>16518</v>
      </c>
      <c r="F12" s="61">
        <v>2154</v>
      </c>
      <c r="G12" s="61">
        <v>18672</v>
      </c>
      <c r="H12" s="57">
        <v>83.9</v>
      </c>
      <c r="I12" s="53">
        <v>670</v>
      </c>
      <c r="J12" s="55">
        <v>311</v>
      </c>
    </row>
    <row r="13" spans="1:10" s="7" customFormat="1" ht="15" customHeight="1" x14ac:dyDescent="0.25">
      <c r="A13" s="6"/>
      <c r="B13" s="5">
        <v>2010</v>
      </c>
      <c r="C13" s="53">
        <v>89</v>
      </c>
      <c r="D13" s="53">
        <v>11</v>
      </c>
      <c r="E13" s="61">
        <v>16626</v>
      </c>
      <c r="F13" s="61">
        <v>2070</v>
      </c>
      <c r="G13" s="61">
        <v>18696</v>
      </c>
      <c r="H13" s="57">
        <v>83.1</v>
      </c>
      <c r="I13" s="53">
        <v>651</v>
      </c>
      <c r="J13" s="55">
        <v>315</v>
      </c>
    </row>
    <row r="14" spans="1:10" s="7" customFormat="1" ht="15" customHeight="1" x14ac:dyDescent="0.25">
      <c r="A14" s="6"/>
      <c r="B14" s="5">
        <v>2011</v>
      </c>
      <c r="C14" s="53">
        <v>90</v>
      </c>
      <c r="D14" s="53">
        <v>10</v>
      </c>
      <c r="E14" s="61">
        <v>17060</v>
      </c>
      <c r="F14" s="61">
        <v>1972</v>
      </c>
      <c r="G14" s="61">
        <v>19031</v>
      </c>
      <c r="H14" s="57">
        <v>81</v>
      </c>
      <c r="I14" s="53">
        <v>641</v>
      </c>
      <c r="J14" s="55">
        <v>326</v>
      </c>
    </row>
    <row r="15" spans="1:10" s="7" customFormat="1" ht="15" customHeight="1" x14ac:dyDescent="0.25">
      <c r="A15" s="6"/>
      <c r="B15" s="5">
        <v>2012</v>
      </c>
      <c r="C15" s="53">
        <v>90</v>
      </c>
      <c r="D15" s="53">
        <v>10</v>
      </c>
      <c r="E15" s="61">
        <v>17164</v>
      </c>
      <c r="F15" s="61">
        <v>1904</v>
      </c>
      <c r="G15" s="61">
        <v>19067</v>
      </c>
      <c r="H15" s="57">
        <v>80.7</v>
      </c>
      <c r="I15" s="53">
        <v>627</v>
      </c>
      <c r="J15" s="55">
        <v>330</v>
      </c>
    </row>
    <row r="16" spans="1:10" s="7" customFormat="1" ht="15" customHeight="1" x14ac:dyDescent="0.25">
      <c r="A16" s="6"/>
      <c r="B16" s="5">
        <v>2013</v>
      </c>
      <c r="C16" s="53">
        <v>90</v>
      </c>
      <c r="D16" s="53">
        <v>10</v>
      </c>
      <c r="E16" s="61">
        <v>17671</v>
      </c>
      <c r="F16" s="61">
        <v>1909</v>
      </c>
      <c r="G16" s="61">
        <v>19581</v>
      </c>
      <c r="H16" s="57">
        <v>81.400000000000006</v>
      </c>
      <c r="I16" s="53">
        <v>615</v>
      </c>
      <c r="J16" s="55">
        <v>322</v>
      </c>
    </row>
    <row r="17" spans="1:10" s="7" customFormat="1" ht="15" customHeight="1" x14ac:dyDescent="0.25">
      <c r="A17" s="6"/>
      <c r="B17" s="5">
        <v>2014</v>
      </c>
      <c r="C17" s="53">
        <v>90</v>
      </c>
      <c r="D17" s="53">
        <v>10</v>
      </c>
      <c r="E17" s="61">
        <v>17670</v>
      </c>
      <c r="F17" s="61">
        <v>1938</v>
      </c>
      <c r="G17" s="61">
        <v>19608</v>
      </c>
      <c r="H17" s="57">
        <v>81.5</v>
      </c>
      <c r="I17" s="53">
        <v>590</v>
      </c>
      <c r="J17" s="55">
        <v>304</v>
      </c>
    </row>
    <row r="18" spans="1:10" s="7" customFormat="1" ht="15" customHeight="1" x14ac:dyDescent="0.25">
      <c r="A18" s="12"/>
      <c r="B18" s="3">
        <v>2015</v>
      </c>
      <c r="C18" s="54">
        <v>90</v>
      </c>
      <c r="D18" s="54">
        <v>10</v>
      </c>
      <c r="E18" s="110">
        <v>17574</v>
      </c>
      <c r="F18" s="110">
        <v>2039</v>
      </c>
      <c r="G18" s="110">
        <v>19613</v>
      </c>
      <c r="H18" s="58">
        <v>81.5</v>
      </c>
      <c r="I18" s="54">
        <v>603</v>
      </c>
      <c r="J18" s="131">
        <v>296</v>
      </c>
    </row>
    <row r="19" spans="1:10" s="7" customFormat="1" ht="15" customHeight="1" x14ac:dyDescent="0.25">
      <c r="A19" s="236" t="s">
        <v>88</v>
      </c>
      <c r="B19" s="11">
        <v>2003</v>
      </c>
      <c r="C19" s="52">
        <v>83</v>
      </c>
      <c r="D19" s="52">
        <v>17</v>
      </c>
      <c r="E19" s="109">
        <v>2267</v>
      </c>
      <c r="F19" s="109">
        <v>453</v>
      </c>
      <c r="G19" s="109">
        <v>2720</v>
      </c>
      <c r="H19" s="56">
        <v>18.8</v>
      </c>
      <c r="I19" s="52">
        <v>172</v>
      </c>
      <c r="J19" s="132">
        <v>380</v>
      </c>
    </row>
    <row r="20" spans="1:10" s="7" customFormat="1" ht="15" customHeight="1" x14ac:dyDescent="0.25">
      <c r="A20" s="237"/>
      <c r="B20" s="5">
        <v>2004</v>
      </c>
      <c r="C20" s="53">
        <v>83</v>
      </c>
      <c r="D20" s="53">
        <v>17</v>
      </c>
      <c r="E20" s="61">
        <v>2333</v>
      </c>
      <c r="F20" s="61">
        <v>470</v>
      </c>
      <c r="G20" s="61">
        <v>2803</v>
      </c>
      <c r="H20" s="57">
        <v>19.3</v>
      </c>
      <c r="I20" s="53">
        <v>197</v>
      </c>
      <c r="J20" s="55">
        <v>419</v>
      </c>
    </row>
    <row r="21" spans="1:10" s="7" customFormat="1" ht="15" customHeight="1" x14ac:dyDescent="0.25">
      <c r="A21" s="6"/>
      <c r="B21" s="5">
        <v>2005</v>
      </c>
      <c r="C21" s="53">
        <v>83</v>
      </c>
      <c r="D21" s="53">
        <v>17</v>
      </c>
      <c r="E21" s="61">
        <v>2288</v>
      </c>
      <c r="F21" s="61">
        <v>479</v>
      </c>
      <c r="G21" s="61">
        <v>2767</v>
      </c>
      <c r="H21" s="57">
        <v>20</v>
      </c>
      <c r="I21" s="53">
        <v>219</v>
      </c>
      <c r="J21" s="55">
        <v>459</v>
      </c>
    </row>
    <row r="22" spans="1:10" s="7" customFormat="1" ht="15" customHeight="1" x14ac:dyDescent="0.25">
      <c r="A22" s="6"/>
      <c r="B22" s="5">
        <v>2006</v>
      </c>
      <c r="C22" s="53">
        <v>85</v>
      </c>
      <c r="D22" s="53">
        <v>15</v>
      </c>
      <c r="E22" s="61">
        <v>2322</v>
      </c>
      <c r="F22" s="61">
        <v>421</v>
      </c>
      <c r="G22" s="61">
        <v>2743</v>
      </c>
      <c r="H22" s="57">
        <v>18.5</v>
      </c>
      <c r="I22" s="53">
        <v>231</v>
      </c>
      <c r="J22" s="55">
        <v>547</v>
      </c>
    </row>
    <row r="23" spans="1:10" s="7" customFormat="1" ht="15" customHeight="1" x14ac:dyDescent="0.25">
      <c r="A23" s="6"/>
      <c r="B23" s="5">
        <v>2007</v>
      </c>
      <c r="C23" s="53">
        <v>86</v>
      </c>
      <c r="D23" s="53">
        <v>14</v>
      </c>
      <c r="E23" s="61">
        <v>2329</v>
      </c>
      <c r="F23" s="61">
        <v>380</v>
      </c>
      <c r="G23" s="61">
        <v>2708</v>
      </c>
      <c r="H23" s="57">
        <v>16</v>
      </c>
      <c r="I23" s="53">
        <v>232</v>
      </c>
      <c r="J23" s="55">
        <v>611</v>
      </c>
    </row>
    <row r="24" spans="1:10" s="7" customFormat="1" ht="15" customHeight="1" x14ac:dyDescent="0.25">
      <c r="A24" s="6"/>
      <c r="B24" s="5">
        <v>2008</v>
      </c>
      <c r="C24" s="53">
        <v>85</v>
      </c>
      <c r="D24" s="53">
        <v>15</v>
      </c>
      <c r="E24" s="61">
        <v>2355</v>
      </c>
      <c r="F24" s="61">
        <v>399</v>
      </c>
      <c r="G24" s="61">
        <v>2754</v>
      </c>
      <c r="H24" s="57">
        <v>15.9</v>
      </c>
      <c r="I24" s="53">
        <v>242</v>
      </c>
      <c r="J24" s="55">
        <v>596</v>
      </c>
    </row>
    <row r="25" spans="1:10" s="7" customFormat="1" ht="15" customHeight="1" x14ac:dyDescent="0.25">
      <c r="A25" s="6"/>
      <c r="B25" s="5">
        <v>2009</v>
      </c>
      <c r="C25" s="53">
        <v>86</v>
      </c>
      <c r="D25" s="53">
        <v>14</v>
      </c>
      <c r="E25" s="61">
        <v>2450</v>
      </c>
      <c r="F25" s="61">
        <v>414</v>
      </c>
      <c r="G25" s="61">
        <v>2863</v>
      </c>
      <c r="H25" s="57">
        <v>16.100000000000001</v>
      </c>
      <c r="I25" s="53">
        <v>248</v>
      </c>
      <c r="J25" s="55">
        <v>599</v>
      </c>
    </row>
    <row r="26" spans="1:10" s="7" customFormat="1" ht="15" customHeight="1" x14ac:dyDescent="0.25">
      <c r="A26" s="6"/>
      <c r="B26" s="5">
        <v>2010</v>
      </c>
      <c r="C26" s="53">
        <v>86</v>
      </c>
      <c r="D26" s="53">
        <v>14</v>
      </c>
      <c r="E26" s="61">
        <v>2484</v>
      </c>
      <c r="F26" s="61">
        <v>420</v>
      </c>
      <c r="G26" s="61">
        <v>2904</v>
      </c>
      <c r="H26" s="57">
        <v>16.899999999999999</v>
      </c>
      <c r="I26" s="53">
        <v>234</v>
      </c>
      <c r="J26" s="55">
        <v>556</v>
      </c>
    </row>
    <row r="27" spans="1:10" s="7" customFormat="1" ht="15" customHeight="1" x14ac:dyDescent="0.25">
      <c r="A27" s="6"/>
      <c r="B27" s="5">
        <v>2011</v>
      </c>
      <c r="C27" s="53">
        <v>84</v>
      </c>
      <c r="D27" s="53">
        <v>16</v>
      </c>
      <c r="E27" s="61">
        <v>2425</v>
      </c>
      <c r="F27" s="61">
        <v>461</v>
      </c>
      <c r="G27" s="61">
        <v>2887</v>
      </c>
      <c r="H27" s="57">
        <v>19</v>
      </c>
      <c r="I27" s="53">
        <v>304</v>
      </c>
      <c r="J27" s="55">
        <v>660</v>
      </c>
    </row>
    <row r="28" spans="1:10" s="7" customFormat="1" ht="15" customHeight="1" x14ac:dyDescent="0.25">
      <c r="A28" s="6"/>
      <c r="B28" s="5">
        <v>2012</v>
      </c>
      <c r="C28" s="53">
        <v>84</v>
      </c>
      <c r="D28" s="53">
        <v>16</v>
      </c>
      <c r="E28" s="61">
        <v>2412</v>
      </c>
      <c r="F28" s="61">
        <v>456</v>
      </c>
      <c r="G28" s="61">
        <v>2868</v>
      </c>
      <c r="H28" s="57">
        <v>19.3</v>
      </c>
      <c r="I28" s="53">
        <v>297</v>
      </c>
      <c r="J28" s="55">
        <v>651</v>
      </c>
    </row>
    <row r="29" spans="1:10" s="7" customFormat="1" ht="15" customHeight="1" x14ac:dyDescent="0.25">
      <c r="A29" s="6"/>
      <c r="B29" s="5">
        <v>2013</v>
      </c>
      <c r="C29" s="53">
        <v>85</v>
      </c>
      <c r="D29" s="53">
        <v>15</v>
      </c>
      <c r="E29" s="61">
        <v>2565</v>
      </c>
      <c r="F29" s="61">
        <v>437</v>
      </c>
      <c r="G29" s="61">
        <v>3002</v>
      </c>
      <c r="H29" s="57">
        <v>18.600000000000001</v>
      </c>
      <c r="I29" s="53">
        <v>281</v>
      </c>
      <c r="J29" s="55">
        <v>642</v>
      </c>
    </row>
    <row r="30" spans="1:10" s="7" customFormat="1" ht="15" customHeight="1" x14ac:dyDescent="0.25">
      <c r="A30" s="6"/>
      <c r="B30" s="5">
        <v>2014</v>
      </c>
      <c r="C30" s="53">
        <v>85</v>
      </c>
      <c r="D30" s="53">
        <v>15</v>
      </c>
      <c r="E30" s="61">
        <v>2493</v>
      </c>
      <c r="F30" s="61">
        <v>441</v>
      </c>
      <c r="G30" s="61">
        <v>2934</v>
      </c>
      <c r="H30" s="57">
        <v>18.5</v>
      </c>
      <c r="I30" s="53">
        <v>298</v>
      </c>
      <c r="J30" s="55">
        <v>675</v>
      </c>
    </row>
    <row r="31" spans="1:10" s="7" customFormat="1" ht="15" customHeight="1" x14ac:dyDescent="0.25">
      <c r="A31" s="12"/>
      <c r="B31" s="3">
        <v>2015</v>
      </c>
      <c r="C31" s="54">
        <v>85</v>
      </c>
      <c r="D31" s="54">
        <v>15</v>
      </c>
      <c r="E31" s="110">
        <v>2581</v>
      </c>
      <c r="F31" s="110">
        <v>463</v>
      </c>
      <c r="G31" s="110">
        <v>3044</v>
      </c>
      <c r="H31" s="58">
        <v>18.5</v>
      </c>
      <c r="I31" s="54">
        <v>281</v>
      </c>
      <c r="J31" s="131">
        <v>607</v>
      </c>
    </row>
    <row r="32" spans="1:10" s="7" customFormat="1" ht="15" customHeight="1" x14ac:dyDescent="0.25">
      <c r="A32" s="250" t="s">
        <v>3</v>
      </c>
      <c r="B32" s="17">
        <v>2003</v>
      </c>
      <c r="C32" s="52">
        <v>88</v>
      </c>
      <c r="D32" s="52">
        <v>12</v>
      </c>
      <c r="E32" s="109">
        <v>18310</v>
      </c>
      <c r="F32" s="109">
        <v>2414</v>
      </c>
      <c r="G32" s="109">
        <v>20724</v>
      </c>
      <c r="H32" s="56">
        <v>100</v>
      </c>
      <c r="I32" s="52">
        <v>552</v>
      </c>
      <c r="J32" s="132">
        <v>229</v>
      </c>
    </row>
    <row r="33" spans="1:10" s="7" customFormat="1" ht="15" customHeight="1" x14ac:dyDescent="0.25">
      <c r="A33" s="251"/>
      <c r="B33" s="15">
        <v>2004</v>
      </c>
      <c r="C33" s="53">
        <v>88</v>
      </c>
      <c r="D33" s="53">
        <v>12</v>
      </c>
      <c r="E33" s="61">
        <v>18493</v>
      </c>
      <c r="F33" s="61">
        <v>2438</v>
      </c>
      <c r="G33" s="61">
        <v>20931</v>
      </c>
      <c r="H33" s="57">
        <v>100</v>
      </c>
      <c r="I33" s="53">
        <v>573</v>
      </c>
      <c r="J33" s="55">
        <v>235</v>
      </c>
    </row>
    <row r="34" spans="1:10" s="7" customFormat="1" ht="15" customHeight="1" x14ac:dyDescent="0.25">
      <c r="A34" s="13"/>
      <c r="B34" s="15">
        <v>2005</v>
      </c>
      <c r="C34" s="53">
        <v>89</v>
      </c>
      <c r="D34" s="53">
        <v>11</v>
      </c>
      <c r="E34" s="61">
        <v>18745</v>
      </c>
      <c r="F34" s="61">
        <v>2389</v>
      </c>
      <c r="G34" s="61">
        <v>21134</v>
      </c>
      <c r="H34" s="57">
        <v>100</v>
      </c>
      <c r="I34" s="53">
        <v>606</v>
      </c>
      <c r="J34" s="55">
        <v>254</v>
      </c>
    </row>
    <row r="35" spans="1:10" s="7" customFormat="1" ht="15" customHeight="1" x14ac:dyDescent="0.25">
      <c r="A35" s="13"/>
      <c r="B35" s="15">
        <v>2006</v>
      </c>
      <c r="C35" s="53">
        <v>89</v>
      </c>
      <c r="D35" s="53">
        <v>11</v>
      </c>
      <c r="E35" s="61">
        <v>18945</v>
      </c>
      <c r="F35" s="61">
        <v>2276</v>
      </c>
      <c r="G35" s="61">
        <v>21221</v>
      </c>
      <c r="H35" s="57">
        <v>100</v>
      </c>
      <c r="I35" s="53">
        <v>740</v>
      </c>
      <c r="J35" s="55">
        <v>325</v>
      </c>
    </row>
    <row r="36" spans="1:10" s="7" customFormat="1" ht="15" customHeight="1" x14ac:dyDescent="0.25">
      <c r="A36" s="13"/>
      <c r="B36" s="15">
        <v>2007</v>
      </c>
      <c r="C36" s="53">
        <v>89</v>
      </c>
      <c r="D36" s="53">
        <v>11</v>
      </c>
      <c r="E36" s="61">
        <v>19003</v>
      </c>
      <c r="F36" s="61">
        <v>2376</v>
      </c>
      <c r="G36" s="61">
        <v>21379</v>
      </c>
      <c r="H36" s="57">
        <v>100</v>
      </c>
      <c r="I36" s="53">
        <v>772</v>
      </c>
      <c r="J36" s="55">
        <v>324</v>
      </c>
    </row>
    <row r="37" spans="1:10" s="7" customFormat="1" ht="15" customHeight="1" x14ac:dyDescent="0.25">
      <c r="A37" s="13"/>
      <c r="B37" s="15">
        <v>2008</v>
      </c>
      <c r="C37" s="53">
        <v>88</v>
      </c>
      <c r="D37" s="53">
        <v>12</v>
      </c>
      <c r="E37" s="61">
        <v>18901</v>
      </c>
      <c r="F37" s="61">
        <v>2507</v>
      </c>
      <c r="G37" s="61">
        <v>21407</v>
      </c>
      <c r="H37" s="57">
        <v>100</v>
      </c>
      <c r="I37" s="53">
        <v>849</v>
      </c>
      <c r="J37" s="55">
        <v>338</v>
      </c>
    </row>
    <row r="38" spans="1:10" s="7" customFormat="1" ht="15" customHeight="1" x14ac:dyDescent="0.25">
      <c r="A38" s="13"/>
      <c r="B38" s="15">
        <v>2009</v>
      </c>
      <c r="C38" s="53">
        <v>88</v>
      </c>
      <c r="D38" s="53">
        <v>12</v>
      </c>
      <c r="E38" s="61">
        <v>18968</v>
      </c>
      <c r="F38" s="61">
        <v>2567</v>
      </c>
      <c r="G38" s="61">
        <v>21535</v>
      </c>
      <c r="H38" s="57">
        <v>100</v>
      </c>
      <c r="I38" s="53">
        <v>918</v>
      </c>
      <c r="J38" s="55">
        <v>358</v>
      </c>
    </row>
    <row r="39" spans="1:10" s="7" customFormat="1" ht="15" customHeight="1" x14ac:dyDescent="0.25">
      <c r="A39" s="13"/>
      <c r="B39" s="15">
        <v>2010</v>
      </c>
      <c r="C39" s="53">
        <v>88</v>
      </c>
      <c r="D39" s="53">
        <v>12</v>
      </c>
      <c r="E39" s="61">
        <v>19110</v>
      </c>
      <c r="F39" s="61">
        <v>2490</v>
      </c>
      <c r="G39" s="61">
        <v>21600</v>
      </c>
      <c r="H39" s="57">
        <v>100</v>
      </c>
      <c r="I39" s="53">
        <v>885</v>
      </c>
      <c r="J39" s="55">
        <v>355</v>
      </c>
    </row>
    <row r="40" spans="1:10" s="7" customFormat="1" ht="15" customHeight="1" x14ac:dyDescent="0.25">
      <c r="A40" s="13"/>
      <c r="B40" s="15">
        <v>2011</v>
      </c>
      <c r="C40" s="53">
        <v>89</v>
      </c>
      <c r="D40" s="53">
        <v>11</v>
      </c>
      <c r="E40" s="61">
        <v>19485</v>
      </c>
      <c r="F40" s="61">
        <v>2433</v>
      </c>
      <c r="G40" s="61">
        <v>21918</v>
      </c>
      <c r="H40" s="57">
        <v>100</v>
      </c>
      <c r="I40" s="53">
        <v>946</v>
      </c>
      <c r="J40" s="55">
        <v>389</v>
      </c>
    </row>
    <row r="41" spans="1:10" s="7" customFormat="1" ht="15" customHeight="1" x14ac:dyDescent="0.25">
      <c r="A41" s="13"/>
      <c r="B41" s="15">
        <v>2012</v>
      </c>
      <c r="C41" s="53">
        <v>89</v>
      </c>
      <c r="D41" s="53">
        <v>11</v>
      </c>
      <c r="E41" s="61">
        <v>19576</v>
      </c>
      <c r="F41" s="61">
        <v>2360</v>
      </c>
      <c r="G41" s="61">
        <v>21935</v>
      </c>
      <c r="H41" s="57">
        <v>100</v>
      </c>
      <c r="I41" s="53">
        <v>925</v>
      </c>
      <c r="J41" s="55">
        <v>392</v>
      </c>
    </row>
    <row r="42" spans="1:10" s="7" customFormat="1" ht="15" customHeight="1" x14ac:dyDescent="0.25">
      <c r="A42" s="13"/>
      <c r="B42" s="15">
        <v>2013</v>
      </c>
      <c r="C42" s="53">
        <v>90</v>
      </c>
      <c r="D42" s="53">
        <v>10</v>
      </c>
      <c r="E42" s="61">
        <v>20236</v>
      </c>
      <c r="F42" s="61">
        <v>2347</v>
      </c>
      <c r="G42" s="61">
        <v>22583</v>
      </c>
      <c r="H42" s="57">
        <v>100</v>
      </c>
      <c r="I42" s="53">
        <v>896</v>
      </c>
      <c r="J42" s="55">
        <v>381</v>
      </c>
    </row>
    <row r="43" spans="1:10" s="7" customFormat="1" ht="15" customHeight="1" x14ac:dyDescent="0.25">
      <c r="A43" s="13"/>
      <c r="B43" s="15">
        <v>2014</v>
      </c>
      <c r="C43" s="53">
        <v>89</v>
      </c>
      <c r="D43" s="53">
        <v>11</v>
      </c>
      <c r="E43" s="61">
        <v>20163</v>
      </c>
      <c r="F43" s="61">
        <v>2379</v>
      </c>
      <c r="G43" s="61">
        <v>22542</v>
      </c>
      <c r="H43" s="57">
        <v>100</v>
      </c>
      <c r="I43" s="53">
        <v>888</v>
      </c>
      <c r="J43" s="55">
        <v>374</v>
      </c>
    </row>
    <row r="44" spans="1:10" s="7" customFormat="1" ht="15" customHeight="1" thickBot="1" x14ac:dyDescent="0.3">
      <c r="A44" s="152"/>
      <c r="B44" s="16">
        <v>2015</v>
      </c>
      <c r="C44" s="60">
        <v>89</v>
      </c>
      <c r="D44" s="60">
        <v>11</v>
      </c>
      <c r="E44" s="146">
        <v>20155</v>
      </c>
      <c r="F44" s="146">
        <v>2502</v>
      </c>
      <c r="G44" s="146">
        <v>22657</v>
      </c>
      <c r="H44" s="64">
        <v>100</v>
      </c>
      <c r="I44" s="60">
        <v>884</v>
      </c>
      <c r="J44" s="135">
        <v>353</v>
      </c>
    </row>
    <row r="45" spans="1:10" x14ac:dyDescent="0.25">
      <c r="J45" s="102" t="s">
        <v>1</v>
      </c>
    </row>
    <row r="46" spans="1:10" x14ac:dyDescent="0.25">
      <c r="A46" s="206" t="s">
        <v>144</v>
      </c>
      <c r="B46" s="206"/>
      <c r="C46" s="207"/>
      <c r="D46" s="207"/>
      <c r="E46" s="207"/>
      <c r="F46" s="207"/>
      <c r="G46" s="208"/>
      <c r="H46" s="209"/>
      <c r="I46" s="209"/>
    </row>
    <row r="47" spans="1:10" x14ac:dyDescent="0.25">
      <c r="A47" s="219" t="s">
        <v>145</v>
      </c>
      <c r="B47" s="220"/>
      <c r="C47" s="220"/>
      <c r="D47" s="220"/>
      <c r="E47" s="220"/>
      <c r="F47" s="220"/>
      <c r="G47" s="220"/>
      <c r="H47" s="220"/>
      <c r="I47" s="220"/>
    </row>
    <row r="49" spans="1:10" x14ac:dyDescent="0.25">
      <c r="A49" s="27" t="s">
        <v>61</v>
      </c>
    </row>
    <row r="52" spans="1:10" x14ac:dyDescent="0.25">
      <c r="A52" s="59"/>
      <c r="H52" s="29"/>
      <c r="I52" s="29"/>
      <c r="J52" s="29"/>
    </row>
    <row r="53" spans="1:10" ht="15" customHeight="1" x14ac:dyDescent="0.25">
      <c r="A53" s="59"/>
      <c r="H53" s="29"/>
      <c r="I53" s="29"/>
      <c r="J53" s="29"/>
    </row>
    <row r="54" spans="1:10" x14ac:dyDescent="0.25">
      <c r="A54" s="59"/>
      <c r="H54" s="29"/>
      <c r="I54" s="29"/>
      <c r="J54" s="29"/>
    </row>
    <row r="55" spans="1:10" ht="15" customHeight="1" x14ac:dyDescent="0.25">
      <c r="A55" s="59"/>
      <c r="H55" s="29"/>
      <c r="I55" s="29"/>
      <c r="J55" s="29"/>
    </row>
    <row r="56" spans="1:10" x14ac:dyDescent="0.25">
      <c r="A56" s="59"/>
      <c r="H56" s="29"/>
      <c r="I56" s="29"/>
      <c r="J56" s="29"/>
    </row>
    <row r="57" spans="1:10" x14ac:dyDescent="0.25">
      <c r="H57" s="29"/>
      <c r="I57" s="29"/>
      <c r="J57" s="29"/>
    </row>
    <row r="58" spans="1:10" x14ac:dyDescent="0.25">
      <c r="A58" s="59"/>
      <c r="H58" s="29"/>
      <c r="I58" s="29"/>
      <c r="J58" s="29"/>
    </row>
    <row r="59" spans="1:10" s="31" customFormat="1" x14ac:dyDescent="0.25">
      <c r="A59" s="2"/>
      <c r="B59" s="2"/>
      <c r="C59" s="29"/>
      <c r="D59" s="29"/>
      <c r="E59" s="29"/>
      <c r="F59" s="29"/>
      <c r="G59" s="29"/>
      <c r="H59" s="29"/>
      <c r="I59" s="29"/>
      <c r="J59" s="29"/>
    </row>
    <row r="60" spans="1:10" s="31" customFormat="1" x14ac:dyDescent="0.25">
      <c r="A60" s="2"/>
      <c r="B60" s="2"/>
      <c r="C60" s="29"/>
      <c r="D60" s="29"/>
      <c r="E60" s="29"/>
      <c r="F60" s="29"/>
      <c r="G60" s="29"/>
      <c r="H60" s="33"/>
      <c r="I60" s="33"/>
      <c r="J60" s="33"/>
    </row>
    <row r="61" spans="1:10" s="31" customFormat="1" x14ac:dyDescent="0.25">
      <c r="A61" s="2"/>
      <c r="B61" s="2"/>
      <c r="C61" s="29"/>
      <c r="D61" s="29"/>
      <c r="E61" s="29"/>
      <c r="F61" s="29"/>
      <c r="G61" s="22"/>
      <c r="H61" s="33"/>
      <c r="I61" s="33"/>
      <c r="J61" s="33"/>
    </row>
    <row r="62" spans="1:10" s="31" customFormat="1" x14ac:dyDescent="0.25">
      <c r="A62" s="2"/>
      <c r="B62" s="2"/>
      <c r="C62" s="29"/>
      <c r="D62" s="29"/>
      <c r="E62" s="29"/>
      <c r="F62" s="29"/>
      <c r="G62" s="22"/>
      <c r="H62" s="33"/>
      <c r="I62" s="33"/>
      <c r="J62" s="33"/>
    </row>
    <row r="63" spans="1:10" s="31" customFormat="1" x14ac:dyDescent="0.25">
      <c r="A63" s="2"/>
      <c r="B63" s="2"/>
      <c r="C63" s="29"/>
      <c r="D63" s="29"/>
      <c r="E63" s="29"/>
      <c r="F63" s="29"/>
      <c r="G63" s="22"/>
      <c r="H63" s="33"/>
      <c r="I63" s="33"/>
      <c r="J63" s="33"/>
    </row>
    <row r="64" spans="1:10" s="31" customFormat="1" x14ac:dyDescent="0.25">
      <c r="A64" s="2"/>
      <c r="B64" s="2"/>
      <c r="C64" s="29"/>
      <c r="D64" s="29"/>
      <c r="E64" s="29"/>
      <c r="F64" s="29"/>
      <c r="G64" s="29"/>
      <c r="H64" s="33"/>
      <c r="I64" s="33"/>
      <c r="J64" s="33"/>
    </row>
    <row r="65" spans="1:10" s="31" customFormat="1" x14ac:dyDescent="0.25">
      <c r="A65" s="2"/>
      <c r="B65" s="2"/>
      <c r="C65" s="29"/>
      <c r="D65" s="29"/>
      <c r="E65" s="29"/>
      <c r="F65" s="29"/>
      <c r="G65" s="29"/>
      <c r="H65" s="33"/>
      <c r="I65" s="33"/>
      <c r="J65" s="33"/>
    </row>
    <row r="66" spans="1:10" s="31" customFormat="1" x14ac:dyDescent="0.25">
      <c r="A66" s="2"/>
      <c r="B66" s="2"/>
      <c r="C66" s="29"/>
      <c r="D66" s="29"/>
      <c r="E66" s="29"/>
      <c r="F66" s="29"/>
      <c r="G66" s="29"/>
      <c r="H66" s="33"/>
      <c r="I66" s="33"/>
      <c r="J66" s="33"/>
    </row>
    <row r="67" spans="1:10" s="31" customFormat="1" x14ac:dyDescent="0.25">
      <c r="A67" s="2"/>
      <c r="B67" s="2"/>
      <c r="C67" s="29"/>
      <c r="D67" s="29"/>
      <c r="E67" s="29"/>
      <c r="F67" s="29"/>
      <c r="G67" s="29"/>
      <c r="H67" s="33"/>
      <c r="I67" s="33"/>
      <c r="J67" s="33"/>
    </row>
    <row r="68" spans="1:10" s="31" customFormat="1" x14ac:dyDescent="0.25">
      <c r="A68" s="2"/>
      <c r="B68" s="2"/>
      <c r="C68" s="29"/>
      <c r="D68" s="29"/>
      <c r="E68" s="29"/>
      <c r="F68" s="29"/>
      <c r="G68" s="29"/>
      <c r="H68" s="33"/>
      <c r="I68" s="33"/>
      <c r="J68" s="33"/>
    </row>
    <row r="69" spans="1:10" s="31" customFormat="1" x14ac:dyDescent="0.25">
      <c r="A69" s="2"/>
      <c r="B69" s="2"/>
      <c r="C69" s="29"/>
      <c r="D69" s="29"/>
      <c r="E69" s="29"/>
      <c r="F69" s="29"/>
      <c r="G69" s="29"/>
      <c r="H69" s="28"/>
      <c r="I69" s="28"/>
      <c r="J69" s="28"/>
    </row>
    <row r="70" spans="1:10" s="31" customFormat="1" x14ac:dyDescent="0.25">
      <c r="A70" s="2"/>
      <c r="B70" s="2"/>
      <c r="C70" s="29"/>
      <c r="D70" s="29"/>
      <c r="E70" s="29"/>
      <c r="F70" s="29"/>
      <c r="G70" s="29"/>
      <c r="H70" s="28"/>
      <c r="I70" s="28"/>
      <c r="J70" s="28"/>
    </row>
    <row r="71" spans="1:10" s="31" customFormat="1" x14ac:dyDescent="0.25">
      <c r="A71" s="2"/>
      <c r="B71" s="2"/>
      <c r="C71" s="29"/>
      <c r="D71" s="29"/>
      <c r="E71" s="29"/>
      <c r="F71" s="29"/>
      <c r="G71" s="29"/>
      <c r="H71" s="28"/>
      <c r="I71" s="28"/>
      <c r="J71" s="28"/>
    </row>
    <row r="72" spans="1:10" s="31" customFormat="1" x14ac:dyDescent="0.25">
      <c r="A72" s="2"/>
      <c r="B72" s="2"/>
      <c r="C72" s="29"/>
      <c r="D72" s="29"/>
      <c r="E72" s="29"/>
      <c r="F72" s="29"/>
      <c r="G72" s="29"/>
      <c r="H72" s="28"/>
      <c r="I72" s="28"/>
      <c r="J72" s="28"/>
    </row>
    <row r="73" spans="1:10" s="31" customFormat="1" x14ac:dyDescent="0.25">
      <c r="A73" s="2"/>
      <c r="B73" s="2"/>
      <c r="C73" s="29"/>
      <c r="D73" s="29"/>
      <c r="E73" s="29"/>
      <c r="F73" s="29"/>
      <c r="G73" s="29"/>
      <c r="H73" s="33"/>
      <c r="I73" s="33"/>
      <c r="J73" s="33"/>
    </row>
    <row r="74" spans="1:10" s="31" customFormat="1" x14ac:dyDescent="0.25">
      <c r="A74" s="2"/>
      <c r="B74" s="2"/>
      <c r="C74" s="29"/>
      <c r="D74" s="29"/>
      <c r="E74" s="29"/>
      <c r="F74" s="29"/>
      <c r="G74" s="29"/>
      <c r="H74" s="33"/>
      <c r="I74" s="33"/>
      <c r="J74" s="33"/>
    </row>
    <row r="75" spans="1:10" s="31" customFormat="1" x14ac:dyDescent="0.25">
      <c r="A75" s="2"/>
      <c r="B75" s="2"/>
      <c r="C75" s="29"/>
      <c r="D75" s="29"/>
      <c r="E75" s="29"/>
      <c r="F75" s="29"/>
      <c r="G75" s="29"/>
      <c r="H75" s="33"/>
      <c r="I75" s="33"/>
      <c r="J75" s="33"/>
    </row>
    <row r="76" spans="1:10" s="31" customFormat="1" x14ac:dyDescent="0.25">
      <c r="A76" s="2"/>
      <c r="B76" s="2"/>
      <c r="C76" s="29"/>
      <c r="D76" s="29"/>
      <c r="E76" s="29"/>
      <c r="F76" s="29"/>
      <c r="G76" s="29"/>
      <c r="H76" s="33"/>
      <c r="I76" s="33"/>
      <c r="J76" s="33"/>
    </row>
    <row r="77" spans="1:10" s="31" customFormat="1" x14ac:dyDescent="0.25">
      <c r="A77" s="2"/>
      <c r="B77" s="2"/>
      <c r="C77" s="29"/>
      <c r="D77" s="29"/>
      <c r="E77" s="29"/>
      <c r="F77" s="29"/>
      <c r="G77" s="29"/>
      <c r="H77" s="33"/>
      <c r="I77" s="33"/>
      <c r="J77" s="33"/>
    </row>
    <row r="78" spans="1:10" s="31" customFormat="1" x14ac:dyDescent="0.25">
      <c r="A78" s="2"/>
      <c r="B78" s="2"/>
      <c r="C78" s="29"/>
      <c r="D78" s="29"/>
      <c r="E78" s="29"/>
      <c r="F78" s="29"/>
      <c r="G78" s="29"/>
      <c r="H78" s="33"/>
      <c r="I78" s="33"/>
      <c r="J78" s="33"/>
    </row>
    <row r="79" spans="1:10" s="31" customFormat="1" x14ac:dyDescent="0.25">
      <c r="A79" s="2"/>
      <c r="B79" s="2"/>
      <c r="C79" s="29"/>
      <c r="D79" s="29"/>
      <c r="E79" s="29"/>
      <c r="F79" s="29"/>
      <c r="G79" s="29"/>
      <c r="H79" s="33"/>
      <c r="I79" s="33"/>
      <c r="J79" s="33"/>
    </row>
    <row r="80" spans="1:10" s="31" customFormat="1" x14ac:dyDescent="0.25">
      <c r="A80" s="2"/>
      <c r="B80" s="2"/>
      <c r="C80" s="29"/>
      <c r="D80" s="29"/>
      <c r="E80" s="29"/>
      <c r="F80" s="29"/>
      <c r="G80" s="29"/>
      <c r="H80" s="28"/>
      <c r="I80" s="28"/>
      <c r="J80" s="28"/>
    </row>
    <row r="81" spans="1:10" s="31" customFormat="1" x14ac:dyDescent="0.25">
      <c r="A81" s="2"/>
      <c r="B81" s="2"/>
      <c r="C81" s="29"/>
      <c r="D81" s="29"/>
      <c r="E81" s="29"/>
      <c r="F81" s="29"/>
      <c r="G81" s="29"/>
      <c r="H81" s="28"/>
      <c r="I81" s="28"/>
      <c r="J81" s="28"/>
    </row>
    <row r="82" spans="1:10" s="31" customFormat="1" x14ac:dyDescent="0.25">
      <c r="A82" s="2"/>
      <c r="B82" s="2"/>
      <c r="C82" s="29"/>
      <c r="D82" s="29"/>
      <c r="E82" s="29"/>
      <c r="F82" s="29"/>
      <c r="G82" s="29"/>
      <c r="H82" s="28"/>
      <c r="I82" s="28"/>
      <c r="J82" s="28"/>
    </row>
    <row r="83" spans="1:10" s="31" customFormat="1" x14ac:dyDescent="0.25">
      <c r="A83" s="2"/>
      <c r="B83" s="2"/>
      <c r="C83" s="29"/>
      <c r="D83" s="29"/>
      <c r="E83" s="29"/>
      <c r="F83" s="29"/>
      <c r="G83" s="29"/>
      <c r="H83" s="28"/>
      <c r="I83" s="28"/>
      <c r="J83" s="28"/>
    </row>
    <row r="84" spans="1:10" s="31" customFormat="1" x14ac:dyDescent="0.25">
      <c r="A84" s="2"/>
      <c r="B84" s="2"/>
      <c r="C84" s="29"/>
      <c r="D84" s="29"/>
      <c r="E84" s="29"/>
      <c r="F84" s="29"/>
      <c r="G84" s="29"/>
      <c r="H84" s="33"/>
      <c r="I84" s="33"/>
      <c r="J84" s="33"/>
    </row>
    <row r="85" spans="1:10" s="31" customFormat="1" x14ac:dyDescent="0.25">
      <c r="A85" s="2"/>
      <c r="B85" s="2"/>
      <c r="C85" s="29"/>
      <c r="D85" s="29"/>
      <c r="E85" s="29"/>
      <c r="F85" s="29"/>
      <c r="G85" s="29"/>
      <c r="H85" s="33"/>
      <c r="I85" s="33"/>
      <c r="J85" s="33"/>
    </row>
    <row r="86" spans="1:10" s="31" customFormat="1" x14ac:dyDescent="0.25">
      <c r="A86" s="2"/>
      <c r="B86" s="2"/>
      <c r="C86" s="29"/>
      <c r="D86" s="29"/>
      <c r="E86" s="29"/>
      <c r="F86" s="29"/>
      <c r="G86" s="29"/>
      <c r="H86" s="33"/>
      <c r="I86" s="33"/>
      <c r="J86" s="33"/>
    </row>
    <row r="87" spans="1:10" s="31" customFormat="1" x14ac:dyDescent="0.25">
      <c r="A87" s="2"/>
      <c r="B87" s="2"/>
      <c r="C87" s="29"/>
      <c r="D87" s="29"/>
      <c r="E87" s="29"/>
      <c r="F87" s="29"/>
      <c r="G87" s="29"/>
      <c r="H87" s="33"/>
      <c r="I87" s="33"/>
      <c r="J87" s="33"/>
    </row>
    <row r="88" spans="1:10" s="31" customFormat="1" x14ac:dyDescent="0.25">
      <c r="A88" s="2"/>
      <c r="B88" s="2"/>
      <c r="C88" s="29"/>
      <c r="D88" s="29"/>
      <c r="E88" s="29"/>
      <c r="F88" s="29"/>
      <c r="G88" s="29"/>
      <c r="H88" s="33"/>
      <c r="I88" s="33"/>
      <c r="J88" s="33"/>
    </row>
    <row r="89" spans="1:10" s="31" customFormat="1" x14ac:dyDescent="0.25">
      <c r="A89" s="2"/>
      <c r="B89" s="2"/>
      <c r="C89" s="29"/>
      <c r="D89" s="29"/>
      <c r="E89" s="29"/>
      <c r="F89" s="29"/>
      <c r="G89" s="29"/>
      <c r="H89" s="33"/>
      <c r="I89" s="33"/>
      <c r="J89" s="33"/>
    </row>
    <row r="90" spans="1:10" s="31" customFormat="1" x14ac:dyDescent="0.25">
      <c r="A90" s="2"/>
      <c r="B90" s="2"/>
      <c r="C90" s="29"/>
      <c r="D90" s="29"/>
      <c r="E90" s="29"/>
      <c r="F90" s="29"/>
      <c r="G90" s="29"/>
      <c r="H90" s="33"/>
      <c r="I90" s="33"/>
      <c r="J90" s="33"/>
    </row>
    <row r="91" spans="1:10" s="31" customFormat="1" x14ac:dyDescent="0.25">
      <c r="A91" s="2"/>
      <c r="B91" s="2"/>
      <c r="C91" s="29"/>
      <c r="D91" s="29"/>
      <c r="E91" s="29"/>
      <c r="F91" s="29"/>
      <c r="G91" s="29"/>
      <c r="H91" s="33"/>
      <c r="I91" s="33"/>
      <c r="J91" s="33"/>
    </row>
    <row r="92" spans="1:10" s="31" customFormat="1" x14ac:dyDescent="0.25">
      <c r="A92" s="2"/>
      <c r="B92" s="2"/>
      <c r="C92" s="29"/>
      <c r="D92" s="29"/>
      <c r="E92" s="29"/>
      <c r="F92" s="29"/>
      <c r="G92" s="29"/>
      <c r="H92" s="28"/>
      <c r="I92" s="28"/>
      <c r="J92" s="28"/>
    </row>
    <row r="94" spans="1:10" s="31" customFormat="1" x14ac:dyDescent="0.25">
      <c r="A94" s="2"/>
      <c r="B94" s="2"/>
      <c r="C94" s="29"/>
      <c r="D94" s="29"/>
      <c r="E94" s="29"/>
      <c r="F94" s="29"/>
      <c r="G94" s="29"/>
      <c r="H94" s="28"/>
      <c r="I94" s="28"/>
      <c r="J94" s="28"/>
    </row>
    <row r="95" spans="1:10" s="31" customFormat="1" x14ac:dyDescent="0.25">
      <c r="A95" s="2"/>
      <c r="B95" s="2"/>
      <c r="C95" s="29"/>
      <c r="D95" s="29"/>
      <c r="E95" s="29"/>
      <c r="F95" s="29"/>
      <c r="G95" s="29"/>
      <c r="H95" s="33"/>
      <c r="I95" s="33"/>
      <c r="J95" s="33"/>
    </row>
    <row r="96" spans="1:10" s="31" customFormat="1" x14ac:dyDescent="0.25">
      <c r="A96" s="2"/>
      <c r="B96" s="2"/>
      <c r="C96" s="29"/>
      <c r="D96" s="29"/>
      <c r="E96" s="29"/>
      <c r="F96" s="29"/>
      <c r="G96" s="29"/>
      <c r="H96" s="33"/>
      <c r="I96" s="33"/>
      <c r="J96" s="33"/>
    </row>
    <row r="97" spans="1:10" s="31" customFormat="1" x14ac:dyDescent="0.25">
      <c r="A97" s="2"/>
      <c r="B97" s="2"/>
      <c r="C97" s="29"/>
      <c r="D97" s="29"/>
      <c r="E97" s="29"/>
      <c r="F97" s="29"/>
      <c r="G97" s="29"/>
      <c r="H97" s="33"/>
      <c r="I97" s="33"/>
      <c r="J97" s="33"/>
    </row>
    <row r="98" spans="1:10" s="31" customFormat="1" x14ac:dyDescent="0.25">
      <c r="A98" s="2"/>
      <c r="B98" s="2"/>
      <c r="C98" s="29"/>
      <c r="D98" s="29"/>
      <c r="E98" s="29"/>
      <c r="F98" s="29"/>
      <c r="G98" s="29"/>
      <c r="H98" s="33"/>
      <c r="I98" s="33"/>
      <c r="J98" s="33"/>
    </row>
    <row r="99" spans="1:10" s="31" customFormat="1" x14ac:dyDescent="0.25">
      <c r="A99" s="2"/>
      <c r="B99" s="2"/>
      <c r="C99" s="29"/>
      <c r="D99" s="29"/>
      <c r="E99" s="29"/>
      <c r="F99" s="29"/>
      <c r="G99" s="29"/>
      <c r="H99" s="33"/>
      <c r="I99" s="33"/>
      <c r="J99" s="33"/>
    </row>
    <row r="100" spans="1:10" s="31" customFormat="1" x14ac:dyDescent="0.25">
      <c r="A100" s="2"/>
      <c r="B100" s="2"/>
      <c r="C100" s="29"/>
      <c r="D100" s="29"/>
      <c r="E100" s="29"/>
      <c r="F100" s="29"/>
      <c r="G100" s="29"/>
      <c r="H100" s="33"/>
      <c r="I100" s="33"/>
      <c r="J100" s="33"/>
    </row>
    <row r="101" spans="1:10" s="31" customFormat="1" x14ac:dyDescent="0.25">
      <c r="A101" s="2"/>
      <c r="B101" s="2"/>
      <c r="C101" s="29"/>
      <c r="D101" s="29"/>
      <c r="E101" s="29"/>
      <c r="F101" s="29"/>
      <c r="G101" s="29"/>
      <c r="H101" s="33"/>
      <c r="I101" s="33"/>
      <c r="J101" s="33"/>
    </row>
    <row r="102" spans="1:10" s="31" customFormat="1" x14ac:dyDescent="0.25">
      <c r="A102" s="2"/>
      <c r="B102" s="2"/>
      <c r="C102" s="29"/>
      <c r="D102" s="29"/>
      <c r="E102" s="29"/>
      <c r="F102" s="29"/>
      <c r="G102" s="29"/>
      <c r="H102" s="33"/>
      <c r="I102" s="33"/>
      <c r="J102" s="33"/>
    </row>
    <row r="103" spans="1:10" s="31" customFormat="1" x14ac:dyDescent="0.25">
      <c r="A103" s="2"/>
      <c r="B103" s="2"/>
      <c r="C103" s="29"/>
      <c r="D103" s="29"/>
      <c r="E103" s="29"/>
      <c r="F103" s="29"/>
      <c r="G103" s="29"/>
      <c r="H103" s="33"/>
      <c r="I103" s="33"/>
      <c r="J103" s="33"/>
    </row>
    <row r="104" spans="1:10" s="31" customFormat="1" x14ac:dyDescent="0.25">
      <c r="A104" s="2"/>
      <c r="B104" s="2"/>
      <c r="C104" s="29"/>
      <c r="D104" s="29"/>
      <c r="E104" s="29"/>
      <c r="F104" s="29"/>
      <c r="G104" s="29"/>
      <c r="H104" s="33"/>
      <c r="I104" s="33"/>
      <c r="J104" s="33"/>
    </row>
    <row r="105" spans="1:10" s="31" customFormat="1" x14ac:dyDescent="0.25">
      <c r="A105" s="2"/>
      <c r="B105" s="2"/>
      <c r="C105" s="29"/>
      <c r="D105" s="29"/>
      <c r="E105" s="29"/>
      <c r="F105" s="29"/>
      <c r="G105" s="29"/>
      <c r="H105" s="33"/>
      <c r="I105" s="33"/>
      <c r="J105" s="33"/>
    </row>
    <row r="106" spans="1:10" s="31" customFormat="1" x14ac:dyDescent="0.25">
      <c r="A106" s="2"/>
      <c r="B106" s="2"/>
      <c r="C106" s="29"/>
      <c r="D106" s="29"/>
      <c r="E106" s="29"/>
      <c r="F106" s="29"/>
      <c r="G106" s="29"/>
      <c r="H106" s="28"/>
      <c r="I106" s="28"/>
      <c r="J106" s="28"/>
    </row>
    <row r="107" spans="1:10" s="31" customFormat="1" x14ac:dyDescent="0.25">
      <c r="A107" s="2"/>
      <c r="B107" s="2"/>
      <c r="C107" s="29"/>
      <c r="D107" s="29"/>
      <c r="E107" s="29"/>
      <c r="F107" s="29"/>
      <c r="G107" s="29"/>
      <c r="H107" s="28"/>
      <c r="I107" s="28"/>
      <c r="J107" s="28"/>
    </row>
    <row r="108" spans="1:10" s="31" customFormat="1" x14ac:dyDescent="0.25">
      <c r="A108" s="2"/>
      <c r="B108" s="2"/>
      <c r="C108" s="29"/>
      <c r="D108" s="29"/>
      <c r="E108" s="29"/>
      <c r="F108" s="29"/>
      <c r="G108" s="29"/>
      <c r="H108" s="28"/>
      <c r="I108" s="28"/>
      <c r="J108" s="28"/>
    </row>
    <row r="109" spans="1:10" s="31" customFormat="1" x14ac:dyDescent="0.25">
      <c r="A109" s="2"/>
      <c r="B109" s="2"/>
      <c r="C109" s="29"/>
      <c r="D109" s="29"/>
      <c r="E109" s="29"/>
      <c r="F109" s="29"/>
      <c r="G109" s="29"/>
      <c r="H109" s="28"/>
      <c r="I109" s="28"/>
      <c r="J109" s="28"/>
    </row>
    <row r="110" spans="1:10" s="31" customFormat="1" x14ac:dyDescent="0.25">
      <c r="A110" s="2"/>
      <c r="B110" s="2"/>
      <c r="C110" s="29"/>
      <c r="D110" s="29"/>
      <c r="E110" s="29"/>
      <c r="F110" s="29"/>
      <c r="G110" s="29"/>
      <c r="H110" s="28"/>
      <c r="I110" s="28"/>
      <c r="J110" s="28"/>
    </row>
    <row r="111" spans="1:10" s="31" customFormat="1" x14ac:dyDescent="0.25">
      <c r="A111" s="2"/>
      <c r="B111" s="2"/>
      <c r="C111" s="29"/>
      <c r="D111" s="29"/>
      <c r="E111" s="29"/>
      <c r="F111" s="29"/>
      <c r="G111" s="29"/>
      <c r="H111" s="28"/>
      <c r="I111" s="28"/>
      <c r="J111" s="28"/>
    </row>
    <row r="112" spans="1:10" s="31" customFormat="1" x14ac:dyDescent="0.25">
      <c r="A112" s="2"/>
      <c r="B112" s="2"/>
      <c r="C112" s="29"/>
      <c r="D112" s="29"/>
      <c r="E112" s="29"/>
      <c r="F112" s="29"/>
      <c r="G112" s="29"/>
      <c r="H112" s="28"/>
      <c r="I112" s="28"/>
      <c r="J112" s="28"/>
    </row>
    <row r="113" spans="1:10" s="31" customFormat="1" x14ac:dyDescent="0.25">
      <c r="A113" s="2"/>
      <c r="B113" s="2"/>
      <c r="C113" s="29"/>
      <c r="D113" s="29"/>
      <c r="E113" s="29"/>
      <c r="F113" s="29"/>
      <c r="G113" s="29"/>
      <c r="H113" s="28"/>
      <c r="I113" s="28"/>
      <c r="J113" s="28"/>
    </row>
    <row r="114" spans="1:10" s="31" customFormat="1" x14ac:dyDescent="0.25">
      <c r="A114" s="2"/>
      <c r="B114" s="2"/>
      <c r="C114" s="29"/>
      <c r="D114" s="29"/>
      <c r="E114" s="29"/>
      <c r="F114" s="29"/>
      <c r="G114" s="29"/>
      <c r="H114" s="28"/>
      <c r="I114" s="28"/>
      <c r="J114" s="28"/>
    </row>
    <row r="115" spans="1:10" s="31" customFormat="1" x14ac:dyDescent="0.25">
      <c r="A115" s="2"/>
      <c r="B115" s="2"/>
      <c r="C115" s="29"/>
      <c r="D115" s="29"/>
      <c r="E115" s="29"/>
      <c r="F115" s="29"/>
      <c r="G115" s="29"/>
      <c r="H115" s="28"/>
      <c r="I115" s="28"/>
      <c r="J115" s="28"/>
    </row>
    <row r="116" spans="1:10" s="31" customFormat="1" x14ac:dyDescent="0.25">
      <c r="A116" s="2"/>
      <c r="B116" s="2"/>
      <c r="C116" s="29"/>
      <c r="D116" s="29"/>
      <c r="E116" s="29"/>
      <c r="F116" s="29"/>
      <c r="G116" s="29"/>
      <c r="H116" s="28"/>
      <c r="I116" s="28"/>
      <c r="J116" s="28"/>
    </row>
    <row r="117" spans="1:10" s="31" customFormat="1" x14ac:dyDescent="0.25">
      <c r="A117" s="2"/>
      <c r="B117" s="2"/>
      <c r="C117" s="29"/>
      <c r="D117" s="29"/>
      <c r="E117" s="29"/>
      <c r="F117" s="29"/>
      <c r="G117" s="29"/>
      <c r="H117" s="28"/>
      <c r="I117" s="28"/>
      <c r="J117" s="28"/>
    </row>
    <row r="118" spans="1:10" s="31" customFormat="1" x14ac:dyDescent="0.25">
      <c r="A118" s="2"/>
      <c r="B118" s="2"/>
      <c r="C118" s="29"/>
      <c r="D118" s="29"/>
      <c r="E118" s="29"/>
      <c r="F118" s="29"/>
      <c r="G118" s="29"/>
      <c r="H118" s="28"/>
      <c r="I118" s="28"/>
      <c r="J118" s="28"/>
    </row>
  </sheetData>
  <mergeCells count="12">
    <mergeCell ref="J3:J5"/>
    <mergeCell ref="C3:D4"/>
    <mergeCell ref="E3:F4"/>
    <mergeCell ref="G3:G5"/>
    <mergeCell ref="H3:H5"/>
    <mergeCell ref="I3:I5"/>
    <mergeCell ref="A47:I47"/>
    <mergeCell ref="A32:A33"/>
    <mergeCell ref="A19:A20"/>
    <mergeCell ref="A6:A7"/>
    <mergeCell ref="A3:A5"/>
    <mergeCell ref="B3:B5"/>
  </mergeCells>
  <conditionalFormatting sqref="G60:J1048576 G48:J51 G1:J5 G45:I45 I46:J46 J47">
    <cfRule type="containsText" dxfId="53" priority="21" operator="containsText" text="False">
      <formula>NOT(ISERROR(SEARCH("False",G1)))</formula>
    </cfRule>
  </conditionalFormatting>
  <conditionalFormatting sqref="J45">
    <cfRule type="containsText" dxfId="52" priority="2" operator="containsText" text="False">
      <formula>NOT(ISERROR(SEARCH("False",J45)))</formula>
    </cfRule>
  </conditionalFormatting>
  <conditionalFormatting sqref="G46:H46">
    <cfRule type="containsText" dxfId="51" priority="1" operator="containsText" text="False">
      <formula>NOT(ISERROR(SEARCH("False",G46)))</formula>
    </cfRule>
  </conditionalFormatting>
  <hyperlinks>
    <hyperlink ref="A47" r:id="rId1" display="&lt;https://www.gov.uk/government/statistics/gdp-deflators-at-market-prices-and-money-gdp-march-2017-quarterly-national-accounts-march-2017&gt;"/>
    <hyperlink ref="A49" location="Contents!A1" display="Back to contents"/>
  </hyperlinks>
  <pageMargins left="0.7" right="0.7" top="0.75" bottom="0.75" header="0.3" footer="0.3"/>
  <pageSetup paperSize="9" scale="63"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3"/>
    <pageSetUpPr fitToPage="1"/>
  </sheetPr>
  <dimension ref="A1:J131"/>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29" customWidth="1"/>
    <col min="8" max="10" width="12.90625" style="28" customWidth="1"/>
    <col min="11" max="16384" width="8.90625" style="2"/>
  </cols>
  <sheetData>
    <row r="1" spans="1:10" ht="21" customHeight="1" x14ac:dyDescent="0.3">
      <c r="A1" s="25" t="s">
        <v>162</v>
      </c>
    </row>
    <row r="2" spans="1:10" ht="15" customHeight="1" x14ac:dyDescent="0.25"/>
    <row r="3" spans="1:10" ht="18" customHeight="1" x14ac:dyDescent="0.25">
      <c r="A3" s="224" t="s">
        <v>100</v>
      </c>
      <c r="B3" s="256" t="s">
        <v>15</v>
      </c>
      <c r="C3" s="259" t="s">
        <v>20</v>
      </c>
      <c r="D3" s="272"/>
      <c r="E3" s="259" t="s">
        <v>19</v>
      </c>
      <c r="F3" s="272"/>
      <c r="G3" s="233" t="s">
        <v>21</v>
      </c>
      <c r="H3" s="266" t="s">
        <v>64</v>
      </c>
      <c r="I3" s="230" t="s">
        <v>71</v>
      </c>
      <c r="J3" s="221" t="s">
        <v>70</v>
      </c>
    </row>
    <row r="4" spans="1:10" ht="18" customHeight="1" x14ac:dyDescent="0.25">
      <c r="A4" s="225"/>
      <c r="B4" s="257"/>
      <c r="C4" s="273"/>
      <c r="D4" s="274"/>
      <c r="E4" s="273"/>
      <c r="F4" s="274"/>
      <c r="G4" s="265"/>
      <c r="H4" s="267"/>
      <c r="I4" s="231"/>
      <c r="J4" s="222"/>
    </row>
    <row r="5" spans="1:10" s="7" customFormat="1" ht="18" customHeight="1" x14ac:dyDescent="0.25">
      <c r="A5" s="238"/>
      <c r="B5" s="275"/>
      <c r="C5" s="46" t="s">
        <v>16</v>
      </c>
      <c r="D5" s="43" t="s">
        <v>17</v>
      </c>
      <c r="E5" s="43" t="s">
        <v>16</v>
      </c>
      <c r="F5" s="46" t="s">
        <v>17</v>
      </c>
      <c r="G5" s="265"/>
      <c r="H5" s="268"/>
      <c r="I5" s="231"/>
      <c r="J5" s="222"/>
    </row>
    <row r="6" spans="1:10" s="7" customFormat="1" ht="15" customHeight="1" x14ac:dyDescent="0.25">
      <c r="A6" s="236" t="s">
        <v>99</v>
      </c>
      <c r="B6" s="11">
        <v>2003</v>
      </c>
      <c r="C6" s="52">
        <v>90</v>
      </c>
      <c r="D6" s="52">
        <v>10</v>
      </c>
      <c r="E6" s="109">
        <v>16230</v>
      </c>
      <c r="F6" s="109">
        <v>1826</v>
      </c>
      <c r="G6" s="109">
        <v>18056</v>
      </c>
      <c r="H6" s="118">
        <v>75.7</v>
      </c>
      <c r="I6" s="52">
        <v>365</v>
      </c>
      <c r="J6" s="132">
        <v>199</v>
      </c>
    </row>
    <row r="7" spans="1:10" s="7" customFormat="1" ht="15" customHeight="1" x14ac:dyDescent="0.25">
      <c r="A7" s="237"/>
      <c r="B7" s="5">
        <v>2004</v>
      </c>
      <c r="C7" s="53">
        <v>90</v>
      </c>
      <c r="D7" s="53">
        <v>10</v>
      </c>
      <c r="E7" s="61">
        <v>16497</v>
      </c>
      <c r="F7" s="61">
        <v>1894</v>
      </c>
      <c r="G7" s="61">
        <v>18391</v>
      </c>
      <c r="H7" s="119">
        <v>77.7</v>
      </c>
      <c r="I7" s="53">
        <v>400</v>
      </c>
      <c r="J7" s="55">
        <v>211</v>
      </c>
    </row>
    <row r="8" spans="1:10" s="7" customFormat="1" ht="15" customHeight="1" x14ac:dyDescent="0.25">
      <c r="A8" s="6"/>
      <c r="B8" s="5">
        <v>2005</v>
      </c>
      <c r="C8" s="53">
        <v>90</v>
      </c>
      <c r="D8" s="53">
        <v>10</v>
      </c>
      <c r="E8" s="61">
        <v>16764</v>
      </c>
      <c r="F8" s="61">
        <v>1911</v>
      </c>
      <c r="G8" s="61">
        <v>18675</v>
      </c>
      <c r="H8" s="119">
        <v>80</v>
      </c>
      <c r="I8" s="53">
        <v>447</v>
      </c>
      <c r="J8" s="55">
        <v>234</v>
      </c>
    </row>
    <row r="9" spans="1:10" s="7" customFormat="1" ht="15" customHeight="1" x14ac:dyDescent="0.25">
      <c r="A9" s="6"/>
      <c r="B9" s="5">
        <v>2006</v>
      </c>
      <c r="C9" s="53">
        <v>90</v>
      </c>
      <c r="D9" s="53">
        <v>10</v>
      </c>
      <c r="E9" s="61">
        <v>17051</v>
      </c>
      <c r="F9" s="61">
        <v>1907</v>
      </c>
      <c r="G9" s="61">
        <v>18959</v>
      </c>
      <c r="H9" s="119">
        <v>83.8</v>
      </c>
      <c r="I9" s="53">
        <v>586</v>
      </c>
      <c r="J9" s="55">
        <v>307</v>
      </c>
    </row>
    <row r="10" spans="1:10" s="7" customFormat="1" ht="15" customHeight="1" x14ac:dyDescent="0.25">
      <c r="A10" s="6"/>
      <c r="B10" s="5">
        <v>2007</v>
      </c>
      <c r="C10" s="53">
        <v>89</v>
      </c>
      <c r="D10" s="53">
        <v>11</v>
      </c>
      <c r="E10" s="61">
        <v>17210</v>
      </c>
      <c r="F10" s="61">
        <v>2026</v>
      </c>
      <c r="G10" s="61">
        <v>19235</v>
      </c>
      <c r="H10" s="119">
        <v>85.3</v>
      </c>
      <c r="I10" s="53">
        <v>600</v>
      </c>
      <c r="J10" s="55">
        <v>296</v>
      </c>
    </row>
    <row r="11" spans="1:10" s="7" customFormat="1" ht="15" customHeight="1" x14ac:dyDescent="0.25">
      <c r="A11" s="6"/>
      <c r="B11" s="5">
        <v>2008</v>
      </c>
      <c r="C11" s="53">
        <v>89</v>
      </c>
      <c r="D11" s="53">
        <v>11</v>
      </c>
      <c r="E11" s="61">
        <v>17047</v>
      </c>
      <c r="F11" s="61">
        <v>2143</v>
      </c>
      <c r="G11" s="61">
        <v>19191</v>
      </c>
      <c r="H11" s="119">
        <v>85.5</v>
      </c>
      <c r="I11" s="53">
        <v>680</v>
      </c>
      <c r="J11" s="55">
        <v>316</v>
      </c>
    </row>
    <row r="12" spans="1:10" s="7" customFormat="1" ht="15" customHeight="1" x14ac:dyDescent="0.25">
      <c r="A12" s="6"/>
      <c r="B12" s="5">
        <v>2009</v>
      </c>
      <c r="C12" s="53">
        <v>89</v>
      </c>
      <c r="D12" s="53">
        <v>11</v>
      </c>
      <c r="E12" s="61">
        <v>17220</v>
      </c>
      <c r="F12" s="61">
        <v>2191</v>
      </c>
      <c r="G12" s="61">
        <v>19411</v>
      </c>
      <c r="H12" s="119">
        <v>85.3</v>
      </c>
      <c r="I12" s="53">
        <v>723</v>
      </c>
      <c r="J12" s="55">
        <v>330</v>
      </c>
    </row>
    <row r="13" spans="1:10" s="7" customFormat="1" ht="15" customHeight="1" x14ac:dyDescent="0.25">
      <c r="A13" s="6"/>
      <c r="B13" s="5">
        <v>2010</v>
      </c>
      <c r="C13" s="53">
        <v>89</v>
      </c>
      <c r="D13" s="53">
        <v>11</v>
      </c>
      <c r="E13" s="61">
        <v>17432</v>
      </c>
      <c r="F13" s="61">
        <v>2117</v>
      </c>
      <c r="G13" s="61">
        <v>19550</v>
      </c>
      <c r="H13" s="119">
        <v>85</v>
      </c>
      <c r="I13" s="53">
        <v>686</v>
      </c>
      <c r="J13" s="55">
        <v>324</v>
      </c>
    </row>
    <row r="14" spans="1:10" s="7" customFormat="1" ht="15" customHeight="1" x14ac:dyDescent="0.25">
      <c r="A14" s="6"/>
      <c r="B14" s="5">
        <v>2011</v>
      </c>
      <c r="C14" s="53">
        <v>89</v>
      </c>
      <c r="D14" s="53">
        <v>11</v>
      </c>
      <c r="E14" s="61">
        <v>17809</v>
      </c>
      <c r="F14" s="61">
        <v>2102</v>
      </c>
      <c r="G14" s="61">
        <v>19911</v>
      </c>
      <c r="H14" s="119">
        <v>86.4</v>
      </c>
      <c r="I14" s="53">
        <v>764</v>
      </c>
      <c r="J14" s="55">
        <v>364</v>
      </c>
    </row>
    <row r="15" spans="1:10" s="7" customFormat="1" ht="15" customHeight="1" x14ac:dyDescent="0.25">
      <c r="A15" s="6"/>
      <c r="B15" s="5">
        <v>2012</v>
      </c>
      <c r="C15" s="53">
        <v>90</v>
      </c>
      <c r="D15" s="53">
        <v>10</v>
      </c>
      <c r="E15" s="61">
        <v>17966</v>
      </c>
      <c r="F15" s="61">
        <v>2047</v>
      </c>
      <c r="G15" s="61">
        <v>20013</v>
      </c>
      <c r="H15" s="119">
        <v>86.8</v>
      </c>
      <c r="I15" s="53">
        <v>760</v>
      </c>
      <c r="J15" s="55">
        <v>371</v>
      </c>
    </row>
    <row r="16" spans="1:10" s="7" customFormat="1" ht="15" customHeight="1" x14ac:dyDescent="0.25">
      <c r="A16" s="6"/>
      <c r="B16" s="5">
        <v>2013</v>
      </c>
      <c r="C16" s="53">
        <v>90</v>
      </c>
      <c r="D16" s="53">
        <v>10</v>
      </c>
      <c r="E16" s="61">
        <v>18581</v>
      </c>
      <c r="F16" s="61">
        <v>2050</v>
      </c>
      <c r="G16" s="61">
        <v>20630</v>
      </c>
      <c r="H16" s="119">
        <v>87.3</v>
      </c>
      <c r="I16" s="53">
        <v>748</v>
      </c>
      <c r="J16" s="55">
        <v>364</v>
      </c>
    </row>
    <row r="17" spans="1:10" s="7" customFormat="1" ht="15" customHeight="1" x14ac:dyDescent="0.25">
      <c r="A17" s="6"/>
      <c r="B17" s="5">
        <v>2014</v>
      </c>
      <c r="C17" s="53">
        <v>90</v>
      </c>
      <c r="D17" s="53">
        <v>10</v>
      </c>
      <c r="E17" s="61">
        <v>18655</v>
      </c>
      <c r="F17" s="61">
        <v>2084</v>
      </c>
      <c r="G17" s="61">
        <v>20739</v>
      </c>
      <c r="H17" s="119">
        <v>87.6</v>
      </c>
      <c r="I17" s="53">
        <v>737</v>
      </c>
      <c r="J17" s="55">
        <v>353</v>
      </c>
    </row>
    <row r="18" spans="1:10" s="7" customFormat="1" ht="15" customHeight="1" x14ac:dyDescent="0.25">
      <c r="A18" s="12"/>
      <c r="B18" s="3">
        <v>2015</v>
      </c>
      <c r="C18" s="92">
        <v>90</v>
      </c>
      <c r="D18" s="92">
        <v>10</v>
      </c>
      <c r="E18" s="92">
        <v>18737</v>
      </c>
      <c r="F18" s="92">
        <v>2166</v>
      </c>
      <c r="G18" s="92">
        <v>20904</v>
      </c>
      <c r="H18" s="122">
        <v>86.6</v>
      </c>
      <c r="I18" s="92">
        <v>704</v>
      </c>
      <c r="J18" s="131">
        <v>325</v>
      </c>
    </row>
    <row r="19" spans="1:10" s="7" customFormat="1" ht="15" customHeight="1" x14ac:dyDescent="0.25">
      <c r="A19" s="236" t="s">
        <v>101</v>
      </c>
      <c r="B19" s="11">
        <v>2003</v>
      </c>
      <c r="C19" s="52">
        <v>83</v>
      </c>
      <c r="D19" s="52">
        <v>17</v>
      </c>
      <c r="E19" s="109">
        <v>1233</v>
      </c>
      <c r="F19" s="109">
        <v>261</v>
      </c>
      <c r="G19" s="109">
        <v>1494</v>
      </c>
      <c r="H19" s="118">
        <v>10.8</v>
      </c>
      <c r="I19" s="52">
        <v>68</v>
      </c>
      <c r="J19" s="132">
        <v>260</v>
      </c>
    </row>
    <row r="20" spans="1:10" s="7" customFormat="1" ht="15" customHeight="1" x14ac:dyDescent="0.25">
      <c r="A20" s="237"/>
      <c r="B20" s="5">
        <v>2004</v>
      </c>
      <c r="C20" s="53">
        <v>83</v>
      </c>
      <c r="D20" s="53">
        <v>17</v>
      </c>
      <c r="E20" s="61">
        <v>1272</v>
      </c>
      <c r="F20" s="61">
        <v>269</v>
      </c>
      <c r="G20" s="61">
        <v>1541</v>
      </c>
      <c r="H20" s="119">
        <v>11</v>
      </c>
      <c r="I20" s="53">
        <v>75</v>
      </c>
      <c r="J20" s="55">
        <v>278</v>
      </c>
    </row>
    <row r="21" spans="1:10" s="7" customFormat="1" ht="15" customHeight="1" x14ac:dyDescent="0.25">
      <c r="A21" s="6"/>
      <c r="B21" s="5">
        <v>2005</v>
      </c>
      <c r="C21" s="53">
        <v>83</v>
      </c>
      <c r="D21" s="53">
        <v>17</v>
      </c>
      <c r="E21" s="61">
        <v>1288</v>
      </c>
      <c r="F21" s="61">
        <v>257</v>
      </c>
      <c r="G21" s="61">
        <v>1545</v>
      </c>
      <c r="H21" s="119">
        <v>10.8</v>
      </c>
      <c r="I21" s="53">
        <v>72</v>
      </c>
      <c r="J21" s="55">
        <v>281</v>
      </c>
    </row>
    <row r="22" spans="1:10" s="7" customFormat="1" ht="15" customHeight="1" x14ac:dyDescent="0.25">
      <c r="A22" s="6"/>
      <c r="B22" s="5">
        <v>2006</v>
      </c>
      <c r="C22" s="53">
        <v>87</v>
      </c>
      <c r="D22" s="53">
        <v>13</v>
      </c>
      <c r="E22" s="61">
        <v>1271</v>
      </c>
      <c r="F22" s="61">
        <v>185</v>
      </c>
      <c r="G22" s="61">
        <v>1456</v>
      </c>
      <c r="H22" s="119">
        <v>8.1</v>
      </c>
      <c r="I22" s="53">
        <v>60</v>
      </c>
      <c r="J22" s="55">
        <v>321</v>
      </c>
    </row>
    <row r="23" spans="1:10" s="7" customFormat="1" ht="15" customHeight="1" x14ac:dyDescent="0.25">
      <c r="A23" s="6"/>
      <c r="B23" s="5">
        <v>2007</v>
      </c>
      <c r="C23" s="53">
        <v>89</v>
      </c>
      <c r="D23" s="53">
        <v>11</v>
      </c>
      <c r="E23" s="61">
        <v>1287</v>
      </c>
      <c r="F23" s="61">
        <v>166</v>
      </c>
      <c r="G23" s="61">
        <v>1453</v>
      </c>
      <c r="H23" s="119">
        <v>7</v>
      </c>
      <c r="I23" s="53">
        <v>77</v>
      </c>
      <c r="J23" s="55">
        <v>462</v>
      </c>
    </row>
    <row r="24" spans="1:10" s="7" customFormat="1" ht="15" customHeight="1" x14ac:dyDescent="0.25">
      <c r="A24" s="6"/>
      <c r="B24" s="5">
        <v>2008</v>
      </c>
      <c r="C24" s="53">
        <v>87</v>
      </c>
      <c r="D24" s="53">
        <v>13</v>
      </c>
      <c r="E24" s="61">
        <v>1358</v>
      </c>
      <c r="F24" s="61">
        <v>210</v>
      </c>
      <c r="G24" s="61">
        <v>1567</v>
      </c>
      <c r="H24" s="119">
        <v>8.4</v>
      </c>
      <c r="I24" s="53">
        <v>84</v>
      </c>
      <c r="J24" s="55">
        <v>401</v>
      </c>
    </row>
    <row r="25" spans="1:10" s="7" customFormat="1" ht="15" customHeight="1" x14ac:dyDescent="0.25">
      <c r="A25" s="6"/>
      <c r="B25" s="5">
        <v>2009</v>
      </c>
      <c r="C25" s="53">
        <v>85</v>
      </c>
      <c r="D25" s="53">
        <v>15</v>
      </c>
      <c r="E25" s="61">
        <v>1303</v>
      </c>
      <c r="F25" s="61">
        <v>223</v>
      </c>
      <c r="G25" s="61">
        <v>1526</v>
      </c>
      <c r="H25" s="119">
        <v>8.6999999999999993</v>
      </c>
      <c r="I25" s="53">
        <v>85</v>
      </c>
      <c r="J25" s="55">
        <v>384</v>
      </c>
    </row>
    <row r="26" spans="1:10" s="7" customFormat="1" ht="15" customHeight="1" x14ac:dyDescent="0.25">
      <c r="A26" s="6"/>
      <c r="B26" s="5">
        <v>2010</v>
      </c>
      <c r="C26" s="53">
        <v>85</v>
      </c>
      <c r="D26" s="53">
        <v>15</v>
      </c>
      <c r="E26" s="61">
        <v>1218</v>
      </c>
      <c r="F26" s="61">
        <v>222</v>
      </c>
      <c r="G26" s="61">
        <v>1440</v>
      </c>
      <c r="H26" s="119">
        <v>8.9</v>
      </c>
      <c r="I26" s="53">
        <v>80</v>
      </c>
      <c r="J26" s="55">
        <v>361</v>
      </c>
    </row>
    <row r="27" spans="1:10" s="7" customFormat="1" ht="15" customHeight="1" x14ac:dyDescent="0.25">
      <c r="A27" s="6"/>
      <c r="B27" s="5">
        <v>2011</v>
      </c>
      <c r="C27" s="53">
        <v>85</v>
      </c>
      <c r="D27" s="53">
        <v>15</v>
      </c>
      <c r="E27" s="61">
        <v>1229</v>
      </c>
      <c r="F27" s="61">
        <v>212</v>
      </c>
      <c r="G27" s="61">
        <v>1441</v>
      </c>
      <c r="H27" s="119">
        <v>8.6999999999999993</v>
      </c>
      <c r="I27" s="53">
        <v>78</v>
      </c>
      <c r="J27" s="55">
        <v>372</v>
      </c>
    </row>
    <row r="28" spans="1:10" s="7" customFormat="1" ht="15" customHeight="1" x14ac:dyDescent="0.25">
      <c r="A28" s="6"/>
      <c r="B28" s="5">
        <v>2012</v>
      </c>
      <c r="C28" s="53">
        <v>86</v>
      </c>
      <c r="D28" s="53">
        <v>14</v>
      </c>
      <c r="E28" s="61">
        <v>1208</v>
      </c>
      <c r="F28" s="61">
        <v>191</v>
      </c>
      <c r="G28" s="61">
        <v>1399</v>
      </c>
      <c r="H28" s="119">
        <v>8.1</v>
      </c>
      <c r="I28" s="53">
        <v>66</v>
      </c>
      <c r="J28" s="55">
        <v>347</v>
      </c>
    </row>
    <row r="29" spans="1:10" s="7" customFormat="1" ht="15" customHeight="1" x14ac:dyDescent="0.25">
      <c r="A29" s="6"/>
      <c r="B29" s="5">
        <v>2013</v>
      </c>
      <c r="C29" s="53">
        <v>87</v>
      </c>
      <c r="D29" s="53">
        <v>13</v>
      </c>
      <c r="E29" s="61">
        <v>1171</v>
      </c>
      <c r="F29" s="61">
        <v>177</v>
      </c>
      <c r="G29" s="61">
        <v>1348</v>
      </c>
      <c r="H29" s="119">
        <v>7.6</v>
      </c>
      <c r="I29" s="53">
        <v>71</v>
      </c>
      <c r="J29" s="55">
        <v>403</v>
      </c>
    </row>
    <row r="30" spans="1:10" s="7" customFormat="1" ht="15" customHeight="1" x14ac:dyDescent="0.25">
      <c r="A30" s="6"/>
      <c r="B30" s="5">
        <v>2014</v>
      </c>
      <c r="C30" s="53">
        <v>84</v>
      </c>
      <c r="D30" s="53">
        <v>16</v>
      </c>
      <c r="E30" s="61">
        <v>1026</v>
      </c>
      <c r="F30" s="61">
        <v>194</v>
      </c>
      <c r="G30" s="61">
        <v>1220</v>
      </c>
      <c r="H30" s="119">
        <v>8.1999999999999993</v>
      </c>
      <c r="I30" s="53">
        <v>85</v>
      </c>
      <c r="J30" s="55">
        <v>433</v>
      </c>
    </row>
    <row r="31" spans="1:10" s="7" customFormat="1" ht="15" customHeight="1" x14ac:dyDescent="0.25">
      <c r="A31" s="12"/>
      <c r="B31" s="3">
        <v>2015</v>
      </c>
      <c r="C31" s="92">
        <v>85</v>
      </c>
      <c r="D31" s="92">
        <v>15</v>
      </c>
      <c r="E31" s="92">
        <v>1043</v>
      </c>
      <c r="F31" s="92">
        <v>189</v>
      </c>
      <c r="G31" s="92">
        <v>1233</v>
      </c>
      <c r="H31" s="122">
        <v>7.6</v>
      </c>
      <c r="I31" s="92">
        <v>79</v>
      </c>
      <c r="J31" s="131">
        <v>415</v>
      </c>
    </row>
    <row r="32" spans="1:10" s="7" customFormat="1" ht="15" customHeight="1" x14ac:dyDescent="0.25">
      <c r="A32" s="236" t="s">
        <v>102</v>
      </c>
      <c r="B32" s="11">
        <v>2003</v>
      </c>
      <c r="C32" s="52">
        <v>72</v>
      </c>
      <c r="D32" s="52">
        <v>28</v>
      </c>
      <c r="E32" s="109">
        <v>848</v>
      </c>
      <c r="F32" s="109">
        <v>326</v>
      </c>
      <c r="G32" s="109">
        <v>1174</v>
      </c>
      <c r="H32" s="118">
        <v>13.5</v>
      </c>
      <c r="I32" s="52">
        <v>119</v>
      </c>
      <c r="J32" s="132">
        <v>364</v>
      </c>
    </row>
    <row r="33" spans="1:10" s="7" customFormat="1" ht="15" customHeight="1" x14ac:dyDescent="0.25">
      <c r="A33" s="237"/>
      <c r="B33" s="5">
        <v>2004</v>
      </c>
      <c r="C33" s="53">
        <v>72</v>
      </c>
      <c r="D33" s="53">
        <v>28</v>
      </c>
      <c r="E33" s="61">
        <v>724</v>
      </c>
      <c r="F33" s="61">
        <v>275</v>
      </c>
      <c r="G33" s="61">
        <v>999</v>
      </c>
      <c r="H33" s="119">
        <v>11.3</v>
      </c>
      <c r="I33" s="53">
        <v>98</v>
      </c>
      <c r="J33" s="55">
        <v>355</v>
      </c>
    </row>
    <row r="34" spans="1:10" s="7" customFormat="1" ht="15" customHeight="1" x14ac:dyDescent="0.25">
      <c r="A34" s="6"/>
      <c r="B34" s="5">
        <v>2005</v>
      </c>
      <c r="C34" s="53">
        <v>76</v>
      </c>
      <c r="D34" s="53">
        <v>24</v>
      </c>
      <c r="E34" s="61">
        <v>693</v>
      </c>
      <c r="F34" s="61">
        <v>222</v>
      </c>
      <c r="G34" s="61">
        <v>915</v>
      </c>
      <c r="H34" s="119">
        <v>9.3000000000000007</v>
      </c>
      <c r="I34" s="53">
        <v>87</v>
      </c>
      <c r="J34" s="55">
        <v>391</v>
      </c>
    </row>
    <row r="35" spans="1:10" s="7" customFormat="1" ht="15" customHeight="1" x14ac:dyDescent="0.25">
      <c r="A35" s="6"/>
      <c r="B35" s="5">
        <v>2006</v>
      </c>
      <c r="C35" s="53">
        <v>77</v>
      </c>
      <c r="D35" s="53">
        <v>23</v>
      </c>
      <c r="E35" s="61">
        <v>623</v>
      </c>
      <c r="F35" s="61">
        <v>183</v>
      </c>
      <c r="G35" s="61">
        <v>806</v>
      </c>
      <c r="H35" s="119">
        <v>8.1</v>
      </c>
      <c r="I35" s="53">
        <v>94</v>
      </c>
      <c r="J35" s="55">
        <v>510</v>
      </c>
    </row>
    <row r="36" spans="1:10" s="7" customFormat="1" ht="15" customHeight="1" x14ac:dyDescent="0.25">
      <c r="A36" s="6"/>
      <c r="B36" s="5">
        <v>2007</v>
      </c>
      <c r="C36" s="53">
        <v>73</v>
      </c>
      <c r="D36" s="53">
        <v>27</v>
      </c>
      <c r="E36" s="61">
        <v>506</v>
      </c>
      <c r="F36" s="61">
        <v>184</v>
      </c>
      <c r="G36" s="61">
        <v>690</v>
      </c>
      <c r="H36" s="119">
        <v>7.8</v>
      </c>
      <c r="I36" s="53">
        <v>96</v>
      </c>
      <c r="J36" s="55">
        <v>521</v>
      </c>
    </row>
    <row r="37" spans="1:10" s="7" customFormat="1" ht="15" customHeight="1" x14ac:dyDescent="0.25">
      <c r="A37" s="6"/>
      <c r="B37" s="5">
        <v>2008</v>
      </c>
      <c r="C37" s="53">
        <v>76</v>
      </c>
      <c r="D37" s="53">
        <v>24</v>
      </c>
      <c r="E37" s="61">
        <v>496</v>
      </c>
      <c r="F37" s="61">
        <v>154</v>
      </c>
      <c r="G37" s="61">
        <v>649</v>
      </c>
      <c r="H37" s="119">
        <v>6.1</v>
      </c>
      <c r="I37" s="53">
        <v>84</v>
      </c>
      <c r="J37" s="55">
        <v>551</v>
      </c>
    </row>
    <row r="38" spans="1:10" s="7" customFormat="1" ht="15" customHeight="1" x14ac:dyDescent="0.25">
      <c r="A38" s="6"/>
      <c r="B38" s="5">
        <v>2009</v>
      </c>
      <c r="C38" s="53">
        <v>74</v>
      </c>
      <c r="D38" s="53">
        <v>26</v>
      </c>
      <c r="E38" s="61">
        <v>445</v>
      </c>
      <c r="F38" s="61">
        <v>154</v>
      </c>
      <c r="G38" s="61">
        <v>598</v>
      </c>
      <c r="H38" s="119">
        <v>6</v>
      </c>
      <c r="I38" s="53">
        <v>110</v>
      </c>
      <c r="J38" s="55">
        <v>717</v>
      </c>
    </row>
    <row r="39" spans="1:10" s="7" customFormat="1" ht="15" customHeight="1" x14ac:dyDescent="0.25">
      <c r="A39" s="6"/>
      <c r="B39" s="5">
        <v>2010</v>
      </c>
      <c r="C39" s="53">
        <v>75</v>
      </c>
      <c r="D39" s="53">
        <v>25</v>
      </c>
      <c r="E39" s="61">
        <v>460</v>
      </c>
      <c r="F39" s="61">
        <v>150</v>
      </c>
      <c r="G39" s="61">
        <v>610</v>
      </c>
      <c r="H39" s="119">
        <v>6</v>
      </c>
      <c r="I39" s="53">
        <v>118</v>
      </c>
      <c r="J39" s="55">
        <v>789</v>
      </c>
    </row>
    <row r="40" spans="1:10" s="7" customFormat="1" ht="15" customHeight="1" x14ac:dyDescent="0.25">
      <c r="A40" s="6"/>
      <c r="B40" s="5">
        <v>2011</v>
      </c>
      <c r="C40" s="53">
        <v>79</v>
      </c>
      <c r="D40" s="53">
        <v>21</v>
      </c>
      <c r="E40" s="61">
        <v>446</v>
      </c>
      <c r="F40" s="61">
        <v>120</v>
      </c>
      <c r="G40" s="61">
        <v>566</v>
      </c>
      <c r="H40" s="119">
        <v>4.9000000000000004</v>
      </c>
      <c r="I40" s="53">
        <v>104</v>
      </c>
      <c r="J40" s="55">
        <v>861</v>
      </c>
    </row>
    <row r="41" spans="1:10" s="7" customFormat="1" ht="15" customHeight="1" x14ac:dyDescent="0.25">
      <c r="A41" s="6"/>
      <c r="B41" s="5">
        <v>2012</v>
      </c>
      <c r="C41" s="53">
        <v>77</v>
      </c>
      <c r="D41" s="53">
        <v>23</v>
      </c>
      <c r="E41" s="61">
        <v>402</v>
      </c>
      <c r="F41" s="61">
        <v>121</v>
      </c>
      <c r="G41" s="61">
        <v>523</v>
      </c>
      <c r="H41" s="119">
        <v>5.0999999999999996</v>
      </c>
      <c r="I41" s="53">
        <v>98</v>
      </c>
      <c r="J41" s="55">
        <v>812</v>
      </c>
    </row>
    <row r="42" spans="1:10" s="7" customFormat="1" ht="15" customHeight="1" x14ac:dyDescent="0.25">
      <c r="A42" s="6"/>
      <c r="B42" s="5">
        <v>2013</v>
      </c>
      <c r="C42" s="53">
        <v>80</v>
      </c>
      <c r="D42" s="53">
        <v>20</v>
      </c>
      <c r="E42" s="61">
        <v>484</v>
      </c>
      <c r="F42" s="61">
        <v>120</v>
      </c>
      <c r="G42" s="61">
        <v>604</v>
      </c>
      <c r="H42" s="119">
        <v>5.0999999999999996</v>
      </c>
      <c r="I42" s="53">
        <v>76</v>
      </c>
      <c r="J42" s="55">
        <v>639</v>
      </c>
    </row>
    <row r="43" spans="1:10" s="7" customFormat="1" ht="15" customHeight="1" x14ac:dyDescent="0.25">
      <c r="A43" s="6"/>
      <c r="B43" s="5">
        <v>2014</v>
      </c>
      <c r="C43" s="53">
        <v>83</v>
      </c>
      <c r="D43" s="53">
        <v>17</v>
      </c>
      <c r="E43" s="61">
        <v>482</v>
      </c>
      <c r="F43" s="61">
        <v>101</v>
      </c>
      <c r="G43" s="61">
        <v>583</v>
      </c>
      <c r="H43" s="119">
        <v>4.2</v>
      </c>
      <c r="I43" s="53">
        <v>66</v>
      </c>
      <c r="J43" s="55">
        <v>657</v>
      </c>
    </row>
    <row r="44" spans="1:10" s="7" customFormat="1" ht="15" customHeight="1" x14ac:dyDescent="0.25">
      <c r="A44" s="12"/>
      <c r="B44" s="3">
        <v>2015</v>
      </c>
      <c r="C44" s="92">
        <v>72</v>
      </c>
      <c r="D44" s="92">
        <v>28</v>
      </c>
      <c r="E44" s="92">
        <v>374</v>
      </c>
      <c r="F44" s="92">
        <v>147</v>
      </c>
      <c r="G44" s="92">
        <v>521</v>
      </c>
      <c r="H44" s="122">
        <v>5.9</v>
      </c>
      <c r="I44" s="92">
        <v>101</v>
      </c>
      <c r="J44" s="131">
        <v>690</v>
      </c>
    </row>
    <row r="45" spans="1:10" s="7" customFormat="1" ht="15" customHeight="1" x14ac:dyDescent="0.25">
      <c r="A45" s="250" t="s">
        <v>3</v>
      </c>
      <c r="B45" s="17">
        <v>2003</v>
      </c>
      <c r="C45" s="52">
        <v>88</v>
      </c>
      <c r="D45" s="52">
        <v>12</v>
      </c>
      <c r="E45" s="109">
        <v>18310</v>
      </c>
      <c r="F45" s="109">
        <v>2414</v>
      </c>
      <c r="G45" s="109">
        <v>20724</v>
      </c>
      <c r="H45" s="118">
        <v>100</v>
      </c>
      <c r="I45" s="52">
        <v>552</v>
      </c>
      <c r="J45" s="132">
        <v>229</v>
      </c>
    </row>
    <row r="46" spans="1:10" s="7" customFormat="1" ht="15" customHeight="1" x14ac:dyDescent="0.25">
      <c r="A46" s="251"/>
      <c r="B46" s="15">
        <v>2004</v>
      </c>
      <c r="C46" s="53">
        <v>88</v>
      </c>
      <c r="D46" s="53">
        <v>12</v>
      </c>
      <c r="E46" s="61">
        <v>18493</v>
      </c>
      <c r="F46" s="61">
        <v>2438</v>
      </c>
      <c r="G46" s="61">
        <v>20931</v>
      </c>
      <c r="H46" s="119">
        <v>100</v>
      </c>
      <c r="I46" s="53">
        <v>573</v>
      </c>
      <c r="J46" s="55">
        <v>235</v>
      </c>
    </row>
    <row r="47" spans="1:10" s="7" customFormat="1" ht="15" customHeight="1" x14ac:dyDescent="0.25">
      <c r="A47" s="13"/>
      <c r="B47" s="15">
        <v>2005</v>
      </c>
      <c r="C47" s="53">
        <v>89</v>
      </c>
      <c r="D47" s="53">
        <v>11</v>
      </c>
      <c r="E47" s="61">
        <v>18745</v>
      </c>
      <c r="F47" s="61">
        <v>2389</v>
      </c>
      <c r="G47" s="61">
        <v>21134</v>
      </c>
      <c r="H47" s="119">
        <v>100</v>
      </c>
      <c r="I47" s="53">
        <v>606</v>
      </c>
      <c r="J47" s="55">
        <v>254</v>
      </c>
    </row>
    <row r="48" spans="1:10" s="7" customFormat="1" ht="15" customHeight="1" x14ac:dyDescent="0.25">
      <c r="A48" s="13"/>
      <c r="B48" s="15">
        <v>2006</v>
      </c>
      <c r="C48" s="53">
        <v>89</v>
      </c>
      <c r="D48" s="53">
        <v>11</v>
      </c>
      <c r="E48" s="61">
        <v>18945</v>
      </c>
      <c r="F48" s="61">
        <v>2276</v>
      </c>
      <c r="G48" s="61">
        <v>21221</v>
      </c>
      <c r="H48" s="119">
        <v>100</v>
      </c>
      <c r="I48" s="53">
        <v>740</v>
      </c>
      <c r="J48" s="55">
        <v>325</v>
      </c>
    </row>
    <row r="49" spans="1:10" s="7" customFormat="1" ht="15" customHeight="1" x14ac:dyDescent="0.25">
      <c r="A49" s="13"/>
      <c r="B49" s="15">
        <v>2007</v>
      </c>
      <c r="C49" s="53">
        <v>89</v>
      </c>
      <c r="D49" s="53">
        <v>11</v>
      </c>
      <c r="E49" s="61">
        <v>19003</v>
      </c>
      <c r="F49" s="61">
        <v>2376</v>
      </c>
      <c r="G49" s="61">
        <v>21379</v>
      </c>
      <c r="H49" s="119">
        <v>100</v>
      </c>
      <c r="I49" s="53">
        <v>772</v>
      </c>
      <c r="J49" s="55">
        <v>324</v>
      </c>
    </row>
    <row r="50" spans="1:10" s="7" customFormat="1" ht="15" customHeight="1" x14ac:dyDescent="0.25">
      <c r="A50" s="13"/>
      <c r="B50" s="15">
        <v>2008</v>
      </c>
      <c r="C50" s="53">
        <v>88</v>
      </c>
      <c r="D50" s="53">
        <v>12</v>
      </c>
      <c r="E50" s="61">
        <v>18901</v>
      </c>
      <c r="F50" s="61">
        <v>2507</v>
      </c>
      <c r="G50" s="61">
        <v>21407</v>
      </c>
      <c r="H50" s="119">
        <v>100</v>
      </c>
      <c r="I50" s="53">
        <v>849</v>
      </c>
      <c r="J50" s="55">
        <v>338</v>
      </c>
    </row>
    <row r="51" spans="1:10" s="7" customFormat="1" ht="15" customHeight="1" x14ac:dyDescent="0.25">
      <c r="A51" s="13"/>
      <c r="B51" s="15">
        <v>2009</v>
      </c>
      <c r="C51" s="53">
        <v>88</v>
      </c>
      <c r="D51" s="53">
        <v>12</v>
      </c>
      <c r="E51" s="61">
        <v>18968</v>
      </c>
      <c r="F51" s="61">
        <v>2567</v>
      </c>
      <c r="G51" s="61">
        <v>21535</v>
      </c>
      <c r="H51" s="119">
        <v>100</v>
      </c>
      <c r="I51" s="53">
        <v>918</v>
      </c>
      <c r="J51" s="55">
        <v>358</v>
      </c>
    </row>
    <row r="52" spans="1:10" s="7" customFormat="1" ht="15" customHeight="1" x14ac:dyDescent="0.25">
      <c r="A52" s="13"/>
      <c r="B52" s="15">
        <v>2010</v>
      </c>
      <c r="C52" s="53">
        <v>88</v>
      </c>
      <c r="D52" s="53">
        <v>12</v>
      </c>
      <c r="E52" s="61">
        <v>19110</v>
      </c>
      <c r="F52" s="61">
        <v>2490</v>
      </c>
      <c r="G52" s="61">
        <v>21600</v>
      </c>
      <c r="H52" s="119">
        <v>100</v>
      </c>
      <c r="I52" s="53">
        <v>885</v>
      </c>
      <c r="J52" s="55">
        <v>355</v>
      </c>
    </row>
    <row r="53" spans="1:10" s="7" customFormat="1" ht="15" customHeight="1" x14ac:dyDescent="0.25">
      <c r="A53" s="13"/>
      <c r="B53" s="15">
        <v>2011</v>
      </c>
      <c r="C53" s="53">
        <v>89</v>
      </c>
      <c r="D53" s="53">
        <v>11</v>
      </c>
      <c r="E53" s="61">
        <v>19485</v>
      </c>
      <c r="F53" s="61">
        <v>2433</v>
      </c>
      <c r="G53" s="61">
        <v>21918</v>
      </c>
      <c r="H53" s="119">
        <v>100</v>
      </c>
      <c r="I53" s="53">
        <v>946</v>
      </c>
      <c r="J53" s="55">
        <v>389</v>
      </c>
    </row>
    <row r="54" spans="1:10" s="7" customFormat="1" ht="15" customHeight="1" x14ac:dyDescent="0.25">
      <c r="A54" s="13"/>
      <c r="B54" s="15">
        <v>2012</v>
      </c>
      <c r="C54" s="53">
        <v>89</v>
      </c>
      <c r="D54" s="53">
        <v>11</v>
      </c>
      <c r="E54" s="61">
        <v>19576</v>
      </c>
      <c r="F54" s="61">
        <v>2360</v>
      </c>
      <c r="G54" s="61">
        <v>21935</v>
      </c>
      <c r="H54" s="119">
        <v>100</v>
      </c>
      <c r="I54" s="53">
        <v>925</v>
      </c>
      <c r="J54" s="55">
        <v>392</v>
      </c>
    </row>
    <row r="55" spans="1:10" s="7" customFormat="1" ht="15" customHeight="1" x14ac:dyDescent="0.25">
      <c r="A55" s="13"/>
      <c r="B55" s="15">
        <v>2013</v>
      </c>
      <c r="C55" s="53">
        <v>90</v>
      </c>
      <c r="D55" s="53">
        <v>10</v>
      </c>
      <c r="E55" s="61">
        <v>20236</v>
      </c>
      <c r="F55" s="61">
        <v>2347</v>
      </c>
      <c r="G55" s="61">
        <v>22583</v>
      </c>
      <c r="H55" s="119">
        <v>100</v>
      </c>
      <c r="I55" s="53">
        <v>896</v>
      </c>
      <c r="J55" s="55">
        <v>381</v>
      </c>
    </row>
    <row r="56" spans="1:10" s="7" customFormat="1" ht="15" customHeight="1" x14ac:dyDescent="0.25">
      <c r="A56" s="13"/>
      <c r="B56" s="15">
        <v>2014</v>
      </c>
      <c r="C56" s="53">
        <v>89</v>
      </c>
      <c r="D56" s="53">
        <v>11</v>
      </c>
      <c r="E56" s="61">
        <v>20163</v>
      </c>
      <c r="F56" s="61">
        <v>2379</v>
      </c>
      <c r="G56" s="61">
        <v>22542</v>
      </c>
      <c r="H56" s="119">
        <v>100</v>
      </c>
      <c r="I56" s="53">
        <v>888</v>
      </c>
      <c r="J56" s="55">
        <v>374</v>
      </c>
    </row>
    <row r="57" spans="1:10" s="7" customFormat="1" ht="15" customHeight="1" thickBot="1" x14ac:dyDescent="0.3">
      <c r="A57" s="152"/>
      <c r="B57" s="16">
        <v>2015</v>
      </c>
      <c r="C57" s="137">
        <v>89</v>
      </c>
      <c r="D57" s="137">
        <v>11</v>
      </c>
      <c r="E57" s="137">
        <v>20155</v>
      </c>
      <c r="F57" s="137">
        <v>2502</v>
      </c>
      <c r="G57" s="137">
        <v>22657</v>
      </c>
      <c r="H57" s="138">
        <v>100</v>
      </c>
      <c r="I57" s="137">
        <v>884</v>
      </c>
      <c r="J57" s="135">
        <v>353</v>
      </c>
    </row>
    <row r="58" spans="1:10" x14ac:dyDescent="0.25">
      <c r="J58" s="102" t="s">
        <v>1</v>
      </c>
    </row>
    <row r="59" spans="1:10" x14ac:dyDescent="0.25">
      <c r="A59" s="206" t="s">
        <v>144</v>
      </c>
      <c r="B59" s="206"/>
      <c r="C59" s="207"/>
      <c r="D59" s="207"/>
      <c r="E59" s="207"/>
      <c r="F59" s="207"/>
      <c r="G59" s="208"/>
      <c r="H59" s="209"/>
      <c r="I59" s="209"/>
    </row>
    <row r="60" spans="1:10" x14ac:dyDescent="0.25">
      <c r="A60" s="219" t="s">
        <v>145</v>
      </c>
      <c r="B60" s="220"/>
      <c r="C60" s="220"/>
      <c r="D60" s="220"/>
      <c r="E60" s="220"/>
      <c r="F60" s="220"/>
      <c r="G60" s="220"/>
      <c r="H60" s="220"/>
      <c r="I60" s="220"/>
    </row>
    <row r="62" spans="1:10" x14ac:dyDescent="0.25">
      <c r="A62" s="27" t="s">
        <v>61</v>
      </c>
    </row>
    <row r="64" spans="1:10" x14ac:dyDescent="0.25">
      <c r="A64" s="74"/>
      <c r="B64" s="74"/>
      <c r="C64" s="75"/>
      <c r="D64" s="76"/>
      <c r="E64" s="75"/>
      <c r="F64" s="75"/>
    </row>
    <row r="65" spans="1:10" ht="15" customHeight="1" x14ac:dyDescent="0.25">
      <c r="H65" s="33"/>
      <c r="I65" s="33"/>
      <c r="J65" s="33"/>
    </row>
    <row r="66" spans="1:10" x14ac:dyDescent="0.25">
      <c r="A66" s="59"/>
      <c r="H66" s="29"/>
      <c r="I66" s="29"/>
      <c r="J66" s="29"/>
    </row>
    <row r="67" spans="1:10" x14ac:dyDescent="0.25">
      <c r="A67" s="59"/>
      <c r="H67" s="29"/>
      <c r="I67" s="29"/>
      <c r="J67" s="29"/>
    </row>
    <row r="68" spans="1:10" x14ac:dyDescent="0.25">
      <c r="A68" s="59"/>
      <c r="H68" s="29"/>
      <c r="I68" s="29"/>
      <c r="J68" s="29"/>
    </row>
    <row r="69" spans="1:10" x14ac:dyDescent="0.25">
      <c r="A69" s="59"/>
      <c r="H69" s="29"/>
      <c r="I69" s="29"/>
      <c r="J69" s="29"/>
    </row>
    <row r="70" spans="1:10" x14ac:dyDescent="0.25">
      <c r="A70" s="59"/>
      <c r="H70" s="29"/>
      <c r="I70" s="29"/>
      <c r="J70" s="29"/>
    </row>
    <row r="71" spans="1:10" x14ac:dyDescent="0.25">
      <c r="H71" s="29"/>
      <c r="I71" s="29"/>
      <c r="J71" s="29"/>
    </row>
    <row r="72" spans="1:10" s="31" customFormat="1" ht="15" customHeight="1" x14ac:dyDescent="0.25">
      <c r="A72" s="59"/>
      <c r="B72" s="2"/>
      <c r="C72" s="29"/>
      <c r="D72" s="29"/>
      <c r="E72" s="29"/>
      <c r="F72" s="29"/>
      <c r="G72" s="29"/>
      <c r="H72" s="29"/>
      <c r="I72" s="29"/>
      <c r="J72" s="29"/>
    </row>
    <row r="73" spans="1:10" s="31" customFormat="1" x14ac:dyDescent="0.25">
      <c r="A73" s="2"/>
      <c r="B73" s="2"/>
      <c r="C73" s="29"/>
      <c r="D73" s="29"/>
      <c r="E73" s="29"/>
      <c r="F73" s="29"/>
      <c r="G73" s="29"/>
      <c r="H73" s="29"/>
      <c r="I73" s="29"/>
      <c r="J73" s="29"/>
    </row>
    <row r="74" spans="1:10" s="31" customFormat="1" x14ac:dyDescent="0.25">
      <c r="A74" s="2"/>
      <c r="B74" s="2"/>
      <c r="C74" s="29"/>
      <c r="D74" s="29"/>
      <c r="E74" s="29"/>
      <c r="F74" s="29"/>
      <c r="G74" s="22"/>
      <c r="H74" s="33"/>
      <c r="I74" s="33"/>
      <c r="J74" s="33"/>
    </row>
    <row r="75" spans="1:10" s="31" customFormat="1" x14ac:dyDescent="0.25">
      <c r="A75" s="2"/>
      <c r="B75" s="2"/>
      <c r="C75" s="29"/>
      <c r="D75" s="29"/>
      <c r="E75" s="29"/>
      <c r="F75" s="29"/>
      <c r="G75" s="22"/>
      <c r="H75" s="33"/>
      <c r="I75" s="33"/>
      <c r="J75" s="33"/>
    </row>
    <row r="76" spans="1:10" s="31" customFormat="1" x14ac:dyDescent="0.25">
      <c r="A76" s="2"/>
      <c r="B76" s="2"/>
      <c r="C76" s="29"/>
      <c r="D76" s="29"/>
      <c r="E76" s="29"/>
      <c r="F76" s="29"/>
      <c r="G76" s="29"/>
      <c r="H76" s="33"/>
      <c r="I76" s="33"/>
      <c r="J76" s="33"/>
    </row>
    <row r="77" spans="1:10" s="31" customFormat="1" x14ac:dyDescent="0.25">
      <c r="A77" s="2"/>
      <c r="B77" s="2"/>
      <c r="C77" s="29"/>
      <c r="D77" s="29"/>
      <c r="E77" s="29"/>
      <c r="F77" s="29"/>
      <c r="G77" s="29"/>
      <c r="H77" s="33"/>
      <c r="I77" s="33"/>
      <c r="J77" s="33"/>
    </row>
    <row r="78" spans="1:10" s="31" customFormat="1" x14ac:dyDescent="0.25">
      <c r="A78" s="2"/>
      <c r="B78" s="2"/>
      <c r="C78" s="29"/>
      <c r="D78" s="29"/>
      <c r="E78" s="29"/>
      <c r="F78" s="29"/>
      <c r="G78" s="29"/>
      <c r="H78" s="33"/>
      <c r="I78" s="33"/>
      <c r="J78" s="33"/>
    </row>
    <row r="79" spans="1:10" s="31" customFormat="1" x14ac:dyDescent="0.25">
      <c r="A79" s="2"/>
      <c r="B79" s="2"/>
      <c r="C79" s="29"/>
      <c r="D79" s="29"/>
      <c r="E79" s="29"/>
      <c r="F79" s="29"/>
      <c r="G79" s="29"/>
      <c r="H79" s="33"/>
      <c r="I79" s="33"/>
      <c r="J79" s="33"/>
    </row>
    <row r="80" spans="1:10" s="31" customFormat="1" x14ac:dyDescent="0.25">
      <c r="A80" s="2"/>
      <c r="B80" s="2"/>
      <c r="C80" s="29"/>
      <c r="D80" s="29"/>
      <c r="E80" s="29"/>
      <c r="F80" s="29"/>
      <c r="G80" s="29"/>
      <c r="H80" s="33"/>
      <c r="I80" s="33"/>
      <c r="J80" s="33"/>
    </row>
    <row r="81" spans="1:10" s="31" customFormat="1" x14ac:dyDescent="0.25">
      <c r="A81" s="2"/>
      <c r="B81" s="2"/>
      <c r="C81" s="29"/>
      <c r="D81" s="29"/>
      <c r="E81" s="29"/>
      <c r="F81" s="29"/>
      <c r="G81" s="29"/>
      <c r="H81" s="28"/>
      <c r="I81" s="28"/>
      <c r="J81" s="28"/>
    </row>
    <row r="82" spans="1:10" s="31" customFormat="1" x14ac:dyDescent="0.25">
      <c r="A82" s="2"/>
      <c r="B82" s="2"/>
      <c r="C82" s="29"/>
      <c r="D82" s="29"/>
      <c r="E82" s="29"/>
      <c r="F82" s="29"/>
      <c r="G82" s="29"/>
      <c r="H82" s="28"/>
      <c r="I82" s="28"/>
      <c r="J82" s="28"/>
    </row>
    <row r="83" spans="1:10" s="31" customFormat="1" x14ac:dyDescent="0.25">
      <c r="A83" s="2"/>
      <c r="B83" s="2"/>
      <c r="C83" s="29"/>
      <c r="D83" s="29"/>
      <c r="E83" s="29"/>
      <c r="F83" s="29"/>
      <c r="G83" s="29"/>
      <c r="H83" s="28"/>
      <c r="I83" s="28"/>
      <c r="J83" s="28"/>
    </row>
    <row r="84" spans="1:10" s="31" customFormat="1" x14ac:dyDescent="0.25">
      <c r="A84" s="2"/>
      <c r="B84" s="2"/>
      <c r="C84" s="29"/>
      <c r="D84" s="29"/>
      <c r="E84" s="29"/>
      <c r="F84" s="29"/>
      <c r="G84" s="29"/>
      <c r="H84" s="28"/>
      <c r="I84" s="28"/>
      <c r="J84" s="28"/>
    </row>
    <row r="85" spans="1:10" s="31" customFormat="1" x14ac:dyDescent="0.25">
      <c r="A85" s="2"/>
      <c r="B85" s="2"/>
      <c r="C85" s="29"/>
      <c r="D85" s="29"/>
      <c r="E85" s="29"/>
      <c r="F85" s="29"/>
      <c r="G85" s="29"/>
      <c r="H85" s="33"/>
      <c r="I85" s="33"/>
      <c r="J85" s="33"/>
    </row>
    <row r="86" spans="1:10" s="31" customFormat="1" x14ac:dyDescent="0.25">
      <c r="A86" s="2"/>
      <c r="B86" s="2"/>
      <c r="C86" s="29"/>
      <c r="D86" s="29"/>
      <c r="E86" s="29"/>
      <c r="F86" s="29"/>
      <c r="G86" s="29"/>
      <c r="H86" s="33"/>
      <c r="I86" s="33"/>
      <c r="J86" s="33"/>
    </row>
    <row r="87" spans="1:10" s="31" customFormat="1" x14ac:dyDescent="0.25">
      <c r="A87" s="2"/>
      <c r="B87" s="2"/>
      <c r="C87" s="29"/>
      <c r="D87" s="29"/>
      <c r="E87" s="29"/>
      <c r="F87" s="29"/>
      <c r="G87" s="29"/>
      <c r="H87" s="33"/>
      <c r="I87" s="33"/>
      <c r="J87" s="33"/>
    </row>
    <row r="88" spans="1:10" s="31" customFormat="1" x14ac:dyDescent="0.25">
      <c r="A88" s="2"/>
      <c r="B88" s="2"/>
      <c r="C88" s="29"/>
      <c r="D88" s="29"/>
      <c r="E88" s="29"/>
      <c r="F88" s="29"/>
      <c r="G88" s="29"/>
      <c r="H88" s="33"/>
      <c r="I88" s="33"/>
      <c r="J88" s="33"/>
    </row>
    <row r="89" spans="1:10" s="31" customFormat="1" x14ac:dyDescent="0.25">
      <c r="A89" s="2"/>
      <c r="B89" s="2"/>
      <c r="C89" s="29"/>
      <c r="D89" s="29"/>
      <c r="E89" s="29"/>
      <c r="F89" s="29"/>
      <c r="G89" s="29"/>
      <c r="H89" s="33"/>
      <c r="I89" s="33"/>
      <c r="J89" s="33"/>
    </row>
    <row r="90" spans="1:10" s="31" customFormat="1" x14ac:dyDescent="0.25">
      <c r="A90" s="2"/>
      <c r="B90" s="2"/>
      <c r="C90" s="29"/>
      <c r="D90" s="29"/>
      <c r="E90" s="29"/>
      <c r="F90" s="29"/>
      <c r="G90" s="29"/>
      <c r="H90" s="33"/>
      <c r="I90" s="33"/>
      <c r="J90" s="33"/>
    </row>
    <row r="91" spans="1:10" s="31" customFormat="1" x14ac:dyDescent="0.25">
      <c r="A91" s="2"/>
      <c r="B91" s="2"/>
      <c r="C91" s="29"/>
      <c r="D91" s="29"/>
      <c r="E91" s="29"/>
      <c r="F91" s="29"/>
      <c r="G91" s="29"/>
      <c r="H91" s="33"/>
      <c r="I91" s="33"/>
      <c r="J91" s="33"/>
    </row>
    <row r="92" spans="1:10" s="31" customFormat="1" x14ac:dyDescent="0.25">
      <c r="A92" s="2"/>
      <c r="B92" s="2"/>
      <c r="C92" s="29"/>
      <c r="D92" s="29"/>
      <c r="E92" s="29"/>
      <c r="F92" s="29"/>
      <c r="G92" s="29"/>
      <c r="H92" s="28"/>
      <c r="I92" s="28"/>
      <c r="J92" s="28"/>
    </row>
    <row r="93" spans="1:10" s="31" customFormat="1" x14ac:dyDescent="0.25">
      <c r="A93" s="2"/>
      <c r="B93" s="2"/>
      <c r="C93" s="29"/>
      <c r="D93" s="29"/>
      <c r="E93" s="29"/>
      <c r="F93" s="29"/>
      <c r="G93" s="29"/>
      <c r="H93" s="28"/>
      <c r="I93" s="28"/>
      <c r="J93" s="28"/>
    </row>
    <row r="94" spans="1:10" s="31" customFormat="1" x14ac:dyDescent="0.25">
      <c r="A94" s="2"/>
      <c r="B94" s="2"/>
      <c r="C94" s="29"/>
      <c r="D94" s="29"/>
      <c r="E94" s="29"/>
      <c r="F94" s="29"/>
      <c r="G94" s="29"/>
      <c r="H94" s="28"/>
      <c r="I94" s="28"/>
      <c r="J94" s="28"/>
    </row>
    <row r="95" spans="1:10" s="31" customFormat="1" x14ac:dyDescent="0.25">
      <c r="A95" s="2"/>
      <c r="B95" s="2"/>
      <c r="C95" s="29"/>
      <c r="D95" s="29"/>
      <c r="E95" s="29"/>
      <c r="F95" s="29"/>
      <c r="G95" s="29"/>
      <c r="H95" s="28"/>
      <c r="I95" s="28"/>
      <c r="J95" s="28"/>
    </row>
    <row r="96" spans="1:10" s="31" customFormat="1" x14ac:dyDescent="0.25">
      <c r="A96" s="2"/>
      <c r="B96" s="2"/>
      <c r="C96" s="29"/>
      <c r="D96" s="29"/>
      <c r="E96" s="29"/>
      <c r="F96" s="29"/>
      <c r="G96" s="29"/>
      <c r="H96" s="33"/>
      <c r="I96" s="33"/>
      <c r="J96" s="33"/>
    </row>
    <row r="97" spans="1:10" s="31" customFormat="1" x14ac:dyDescent="0.25">
      <c r="A97" s="2"/>
      <c r="B97" s="2"/>
      <c r="C97" s="29"/>
      <c r="D97" s="29"/>
      <c r="E97" s="29"/>
      <c r="F97" s="29"/>
      <c r="G97" s="29"/>
      <c r="H97" s="33"/>
      <c r="I97" s="33"/>
      <c r="J97" s="33"/>
    </row>
    <row r="98" spans="1:10" s="31" customFormat="1" x14ac:dyDescent="0.25">
      <c r="A98" s="2"/>
      <c r="B98" s="2"/>
      <c r="C98" s="29"/>
      <c r="D98" s="29"/>
      <c r="E98" s="29"/>
      <c r="F98" s="29"/>
      <c r="G98" s="29"/>
      <c r="H98" s="33"/>
      <c r="I98" s="33"/>
      <c r="J98" s="33"/>
    </row>
    <row r="99" spans="1:10" s="31" customFormat="1" x14ac:dyDescent="0.25">
      <c r="A99" s="2"/>
      <c r="B99" s="2"/>
      <c r="C99" s="29"/>
      <c r="D99" s="29"/>
      <c r="E99" s="29"/>
      <c r="F99" s="29"/>
      <c r="G99" s="29"/>
      <c r="H99" s="33"/>
      <c r="I99" s="33"/>
      <c r="J99" s="33"/>
    </row>
    <row r="100" spans="1:10" s="31" customFormat="1" x14ac:dyDescent="0.25">
      <c r="A100" s="2"/>
      <c r="B100" s="2"/>
      <c r="C100" s="29"/>
      <c r="D100" s="29"/>
      <c r="E100" s="29"/>
      <c r="F100" s="29"/>
      <c r="G100" s="29"/>
      <c r="H100" s="33"/>
      <c r="I100" s="33"/>
      <c r="J100" s="33"/>
    </row>
    <row r="101" spans="1:10" s="31" customFormat="1" x14ac:dyDescent="0.25">
      <c r="A101" s="2"/>
      <c r="B101" s="2"/>
      <c r="C101" s="29"/>
      <c r="D101" s="29"/>
      <c r="E101" s="29"/>
      <c r="F101" s="29"/>
      <c r="G101" s="29"/>
      <c r="H101" s="33"/>
      <c r="I101" s="33"/>
      <c r="J101" s="33"/>
    </row>
    <row r="102" spans="1:10" s="31" customFormat="1" x14ac:dyDescent="0.25">
      <c r="A102" s="2"/>
      <c r="B102" s="2"/>
      <c r="C102" s="29"/>
      <c r="D102" s="29"/>
      <c r="E102" s="29"/>
      <c r="F102" s="29"/>
      <c r="G102" s="29"/>
      <c r="H102" s="33"/>
      <c r="I102" s="33"/>
      <c r="J102" s="33"/>
    </row>
    <row r="103" spans="1:10" s="31" customFormat="1" x14ac:dyDescent="0.25">
      <c r="A103" s="2"/>
      <c r="B103" s="2"/>
      <c r="C103" s="29"/>
      <c r="D103" s="29"/>
      <c r="E103" s="29"/>
      <c r="F103" s="29"/>
      <c r="G103" s="29"/>
      <c r="H103" s="33"/>
      <c r="I103" s="33"/>
      <c r="J103" s="33"/>
    </row>
    <row r="104" spans="1:10" s="31" customFormat="1" x14ac:dyDescent="0.25">
      <c r="A104" s="2"/>
      <c r="B104" s="2"/>
      <c r="C104" s="29"/>
      <c r="D104" s="29"/>
      <c r="E104" s="29"/>
      <c r="F104" s="29"/>
      <c r="G104" s="29"/>
      <c r="H104" s="28"/>
      <c r="I104" s="28"/>
      <c r="J104" s="28"/>
    </row>
    <row r="105" spans="1:10" s="31" customFormat="1" x14ac:dyDescent="0.25">
      <c r="A105" s="2"/>
      <c r="B105" s="2"/>
      <c r="C105" s="29"/>
      <c r="D105" s="29"/>
      <c r="E105" s="29"/>
      <c r="F105" s="29"/>
      <c r="G105" s="29"/>
      <c r="H105" s="28"/>
      <c r="I105" s="28"/>
      <c r="J105" s="28"/>
    </row>
    <row r="107" spans="1:10" s="31" customFormat="1" x14ac:dyDescent="0.25">
      <c r="A107" s="2"/>
      <c r="B107" s="2"/>
      <c r="C107" s="29"/>
      <c r="D107" s="29"/>
      <c r="E107" s="29"/>
      <c r="F107" s="29"/>
      <c r="G107" s="29"/>
      <c r="H107" s="33"/>
      <c r="I107" s="33"/>
      <c r="J107" s="33"/>
    </row>
    <row r="108" spans="1:10" s="31" customFormat="1" x14ac:dyDescent="0.25">
      <c r="A108" s="2"/>
      <c r="B108" s="2"/>
      <c r="C108" s="29"/>
      <c r="D108" s="29"/>
      <c r="E108" s="29"/>
      <c r="F108" s="29"/>
      <c r="G108" s="29"/>
      <c r="H108" s="33"/>
      <c r="I108" s="33"/>
      <c r="J108" s="33"/>
    </row>
    <row r="109" spans="1:10" s="31" customFormat="1" x14ac:dyDescent="0.25">
      <c r="A109" s="2"/>
      <c r="B109" s="2"/>
      <c r="C109" s="29"/>
      <c r="D109" s="29"/>
      <c r="E109" s="29"/>
      <c r="F109" s="29"/>
      <c r="G109" s="29"/>
      <c r="H109" s="33"/>
      <c r="I109" s="33"/>
      <c r="J109" s="33"/>
    </row>
    <row r="110" spans="1:10" s="31" customFormat="1" x14ac:dyDescent="0.25">
      <c r="A110" s="2"/>
      <c r="B110" s="2"/>
      <c r="C110" s="29"/>
      <c r="D110" s="29"/>
      <c r="E110" s="29"/>
      <c r="F110" s="29"/>
      <c r="G110" s="29"/>
      <c r="H110" s="33"/>
      <c r="I110" s="33"/>
      <c r="J110" s="33"/>
    </row>
    <row r="111" spans="1:10" s="31" customFormat="1" x14ac:dyDescent="0.25">
      <c r="A111" s="2"/>
      <c r="B111" s="2"/>
      <c r="C111" s="29"/>
      <c r="D111" s="29"/>
      <c r="E111" s="29"/>
      <c r="F111" s="29"/>
      <c r="G111" s="29"/>
      <c r="H111" s="33"/>
      <c r="I111" s="33"/>
      <c r="J111" s="33"/>
    </row>
    <row r="112" spans="1:10" s="31" customFormat="1" x14ac:dyDescent="0.25">
      <c r="A112" s="2"/>
      <c r="B112" s="2"/>
      <c r="C112" s="29"/>
      <c r="D112" s="29"/>
      <c r="E112" s="29"/>
      <c r="F112" s="29"/>
      <c r="G112" s="29"/>
      <c r="H112" s="33"/>
      <c r="I112" s="33"/>
      <c r="J112" s="33"/>
    </row>
    <row r="113" spans="1:10" s="31" customFormat="1" x14ac:dyDescent="0.25">
      <c r="A113" s="2"/>
      <c r="B113" s="2"/>
      <c r="C113" s="29"/>
      <c r="D113" s="29"/>
      <c r="E113" s="29"/>
      <c r="F113" s="29"/>
      <c r="G113" s="29"/>
      <c r="H113" s="33"/>
      <c r="I113" s="33"/>
      <c r="J113" s="33"/>
    </row>
    <row r="114" spans="1:10" s="31" customFormat="1" x14ac:dyDescent="0.25">
      <c r="A114" s="2"/>
      <c r="B114" s="2"/>
      <c r="C114" s="29"/>
      <c r="D114" s="29"/>
      <c r="E114" s="29"/>
      <c r="F114" s="29"/>
      <c r="G114" s="29"/>
      <c r="H114" s="33"/>
      <c r="I114" s="33"/>
      <c r="J114" s="33"/>
    </row>
    <row r="115" spans="1:10" s="31" customFormat="1" x14ac:dyDescent="0.25">
      <c r="A115" s="2"/>
      <c r="B115" s="2"/>
      <c r="C115" s="29"/>
      <c r="D115" s="29"/>
      <c r="E115" s="29"/>
      <c r="F115" s="29"/>
      <c r="G115" s="29"/>
      <c r="H115" s="33"/>
      <c r="I115" s="33"/>
      <c r="J115" s="33"/>
    </row>
    <row r="116" spans="1:10" s="31" customFormat="1" x14ac:dyDescent="0.25">
      <c r="A116" s="2"/>
      <c r="B116" s="2"/>
      <c r="C116" s="29"/>
      <c r="D116" s="29"/>
      <c r="E116" s="29"/>
      <c r="F116" s="29"/>
      <c r="G116" s="29"/>
      <c r="H116" s="33"/>
      <c r="I116" s="33"/>
      <c r="J116" s="33"/>
    </row>
    <row r="117" spans="1:10" s="31" customFormat="1" x14ac:dyDescent="0.25">
      <c r="A117" s="2"/>
      <c r="B117" s="2"/>
      <c r="C117" s="29"/>
      <c r="D117" s="29"/>
      <c r="E117" s="29"/>
      <c r="F117" s="29"/>
      <c r="G117" s="29"/>
      <c r="H117" s="33"/>
      <c r="I117" s="33"/>
      <c r="J117" s="33"/>
    </row>
    <row r="118" spans="1:10" s="31" customFormat="1" x14ac:dyDescent="0.25">
      <c r="A118" s="2"/>
      <c r="B118" s="2"/>
      <c r="C118" s="29"/>
      <c r="D118" s="29"/>
      <c r="E118" s="29"/>
      <c r="F118" s="29"/>
      <c r="G118" s="29"/>
      <c r="H118" s="28"/>
      <c r="I118" s="28"/>
      <c r="J118" s="28"/>
    </row>
    <row r="119" spans="1:10" s="31" customFormat="1" x14ac:dyDescent="0.25">
      <c r="A119" s="2"/>
      <c r="B119" s="2"/>
      <c r="C119" s="29"/>
      <c r="D119" s="29"/>
      <c r="E119" s="29"/>
      <c r="F119" s="29"/>
      <c r="G119" s="29"/>
      <c r="H119" s="28"/>
      <c r="I119" s="28"/>
      <c r="J119" s="28"/>
    </row>
    <row r="120" spans="1:10" s="31" customFormat="1" x14ac:dyDescent="0.25">
      <c r="A120" s="2"/>
      <c r="B120" s="2"/>
      <c r="C120" s="29"/>
      <c r="D120" s="29"/>
      <c r="E120" s="29"/>
      <c r="F120" s="29"/>
      <c r="G120" s="29"/>
      <c r="H120" s="28"/>
      <c r="I120" s="28"/>
      <c r="J120" s="28"/>
    </row>
    <row r="121" spans="1:10" s="31" customFormat="1" x14ac:dyDescent="0.25">
      <c r="A121" s="2"/>
      <c r="B121" s="2"/>
      <c r="C121" s="29"/>
      <c r="D121" s="29"/>
      <c r="E121" s="29"/>
      <c r="F121" s="29"/>
      <c r="G121" s="29"/>
      <c r="H121" s="28"/>
      <c r="I121" s="28"/>
      <c r="J121" s="28"/>
    </row>
    <row r="122" spans="1:10" s="31" customFormat="1" x14ac:dyDescent="0.25">
      <c r="A122" s="2"/>
      <c r="B122" s="2"/>
      <c r="C122" s="29"/>
      <c r="D122" s="29"/>
      <c r="E122" s="29"/>
      <c r="F122" s="29"/>
      <c r="G122" s="29"/>
      <c r="H122" s="28"/>
      <c r="I122" s="28"/>
      <c r="J122" s="28"/>
    </row>
    <row r="123" spans="1:10" s="31" customFormat="1" x14ac:dyDescent="0.25">
      <c r="A123" s="2"/>
      <c r="B123" s="2"/>
      <c r="C123" s="29"/>
      <c r="D123" s="29"/>
      <c r="E123" s="29"/>
      <c r="F123" s="29"/>
      <c r="G123" s="29"/>
      <c r="H123" s="28"/>
      <c r="I123" s="28"/>
      <c r="J123" s="28"/>
    </row>
    <row r="124" spans="1:10" s="31" customFormat="1" x14ac:dyDescent="0.25">
      <c r="A124" s="2"/>
      <c r="B124" s="2"/>
      <c r="C124" s="29"/>
      <c r="D124" s="29"/>
      <c r="E124" s="29"/>
      <c r="F124" s="29"/>
      <c r="G124" s="29"/>
      <c r="H124" s="28"/>
      <c r="I124" s="28"/>
      <c r="J124" s="28"/>
    </row>
    <row r="125" spans="1:10" s="31" customFormat="1" x14ac:dyDescent="0.25">
      <c r="A125" s="2"/>
      <c r="B125" s="2"/>
      <c r="C125" s="29"/>
      <c r="D125" s="29"/>
      <c r="E125" s="29"/>
      <c r="F125" s="29"/>
      <c r="G125" s="29"/>
      <c r="H125" s="28"/>
      <c r="I125" s="28"/>
      <c r="J125" s="28"/>
    </row>
    <row r="126" spans="1:10" s="31" customFormat="1" x14ac:dyDescent="0.25">
      <c r="A126" s="2"/>
      <c r="B126" s="2"/>
      <c r="C126" s="29"/>
      <c r="D126" s="29"/>
      <c r="E126" s="29"/>
      <c r="F126" s="29"/>
      <c r="G126" s="29"/>
      <c r="H126" s="28"/>
      <c r="I126" s="28"/>
      <c r="J126" s="28"/>
    </row>
    <row r="127" spans="1:10" s="31" customFormat="1" x14ac:dyDescent="0.25">
      <c r="A127" s="2"/>
      <c r="B127" s="2"/>
      <c r="C127" s="29"/>
      <c r="D127" s="29"/>
      <c r="E127" s="29"/>
      <c r="F127" s="29"/>
      <c r="G127" s="29"/>
      <c r="H127" s="28"/>
      <c r="I127" s="28"/>
      <c r="J127" s="28"/>
    </row>
    <row r="128" spans="1:10" s="31" customFormat="1" x14ac:dyDescent="0.25">
      <c r="A128" s="2"/>
      <c r="B128" s="2"/>
      <c r="C128" s="29"/>
      <c r="D128" s="29"/>
      <c r="E128" s="29"/>
      <c r="F128" s="29"/>
      <c r="G128" s="29"/>
      <c r="H128" s="28"/>
      <c r="I128" s="28"/>
      <c r="J128" s="28"/>
    </row>
    <row r="129" spans="1:10" s="31" customFormat="1" x14ac:dyDescent="0.25">
      <c r="A129" s="2"/>
      <c r="B129" s="2"/>
      <c r="C129" s="29"/>
      <c r="D129" s="29"/>
      <c r="E129" s="29"/>
      <c r="F129" s="29"/>
      <c r="G129" s="29"/>
      <c r="H129" s="28"/>
      <c r="I129" s="28"/>
      <c r="J129" s="28"/>
    </row>
    <row r="130" spans="1:10" s="31" customFormat="1" x14ac:dyDescent="0.25">
      <c r="A130" s="2"/>
      <c r="B130" s="2"/>
      <c r="C130" s="29"/>
      <c r="D130" s="29"/>
      <c r="E130" s="29"/>
      <c r="F130" s="29"/>
      <c r="G130" s="29"/>
      <c r="H130" s="28"/>
      <c r="I130" s="28"/>
      <c r="J130" s="28"/>
    </row>
    <row r="131" spans="1:10" s="31" customFormat="1" x14ac:dyDescent="0.25">
      <c r="A131" s="2"/>
      <c r="B131" s="2"/>
      <c r="C131" s="29"/>
      <c r="D131" s="29"/>
      <c r="E131" s="29"/>
      <c r="F131" s="29"/>
      <c r="G131" s="29"/>
      <c r="H131" s="28"/>
      <c r="I131" s="28"/>
      <c r="J131" s="28"/>
    </row>
  </sheetData>
  <mergeCells count="13">
    <mergeCell ref="J3:J5"/>
    <mergeCell ref="A6:A7"/>
    <mergeCell ref="A3:A5"/>
    <mergeCell ref="B3:B5"/>
    <mergeCell ref="C3:D4"/>
    <mergeCell ref="E3:F4"/>
    <mergeCell ref="A60:I60"/>
    <mergeCell ref="A32:A33"/>
    <mergeCell ref="A45:A46"/>
    <mergeCell ref="A19:A20"/>
    <mergeCell ref="G3:G5"/>
    <mergeCell ref="H3:H5"/>
    <mergeCell ref="I3:I5"/>
  </mergeCells>
  <conditionalFormatting sqref="G75:J1048576 G61:J65 G1:J5 G58:I58 I59:J59 J60">
    <cfRule type="containsText" dxfId="50" priority="26" operator="containsText" text="False">
      <formula>NOT(ISERROR(SEARCH("False",G1)))</formula>
    </cfRule>
  </conditionalFormatting>
  <conditionalFormatting sqref="G66:J74">
    <cfRule type="containsText" dxfId="49" priority="15" operator="containsText" text="False">
      <formula>NOT(ISERROR(SEARCH("False",G66)))</formula>
    </cfRule>
  </conditionalFormatting>
  <conditionalFormatting sqref="J58">
    <cfRule type="containsText" dxfId="48" priority="2" operator="containsText" text="False">
      <formula>NOT(ISERROR(SEARCH("False",J58)))</formula>
    </cfRule>
  </conditionalFormatting>
  <conditionalFormatting sqref="G59:H59">
    <cfRule type="containsText" dxfId="47" priority="1" operator="containsText" text="False">
      <formula>NOT(ISERROR(SEARCH("False",G59)))</formula>
    </cfRule>
  </conditionalFormatting>
  <hyperlinks>
    <hyperlink ref="A60" r:id="rId1" display="&lt;https://www.gov.uk/government/statistics/gdp-deflators-at-market-prices-and-money-gdp-march-2017-quarterly-national-accounts-march-2017&gt;"/>
    <hyperlink ref="A62" location="Contents!A1" display="Back to contents"/>
  </hyperlinks>
  <pageMargins left="0.7" right="0.7" top="0.75" bottom="0.75" header="0.3" footer="0.3"/>
  <pageSetup paperSize="9" scale="65"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3</vt:i4>
      </vt:variant>
    </vt:vector>
  </HeadingPairs>
  <TitlesOfParts>
    <vt:vector size="44" baseType="lpstr">
      <vt:lpstr>Title</vt:lpstr>
      <vt:lpstr>Contents</vt:lpstr>
      <vt:lpstr>Highlights</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Contents!Print_Area</vt:lpstr>
      <vt:lpstr>Highlights!Print_Area</vt:lpstr>
      <vt:lpstr>'Table 1'!Print_Area</vt:lpstr>
      <vt:lpstr>'Table 10'!Print_Area</vt:lpstr>
      <vt:lpstr>'Table 11'!Print_Area</vt:lpstr>
      <vt:lpstr>'Table 12'!Print_Area</vt:lpstr>
      <vt:lpstr>'Table 13'!Print_Area</vt:lpstr>
      <vt:lpstr>'Table 14'!Print_Area</vt:lpstr>
      <vt:lpstr>'Table 15'!Print_Area</vt:lpstr>
      <vt:lpstr>'Table 16'!Print_Area</vt:lpstr>
      <vt:lpstr>'Table 17'!Print_Area</vt:lpstr>
      <vt:lpstr>'Table 18'!Print_Area</vt:lpstr>
      <vt:lpstr>'Table 4'!Print_Area</vt:lpstr>
      <vt:lpstr>'Table 5'!Print_Area</vt:lpstr>
      <vt:lpstr>'Table 6'!Print_Area</vt:lpstr>
      <vt:lpstr>'Table 7'!Print_Area</vt:lpstr>
      <vt:lpstr>'Table 8'!Print_Area</vt:lpstr>
      <vt:lpstr>'Table 9'!Print_Area</vt:lpstr>
      <vt:lpstr>Title!Print_Area</vt:lpstr>
      <vt:lpstr>'Table 11'!Print_Titles</vt:lpstr>
      <vt:lpstr>'Table 12'!Print_Titles</vt:lpstr>
      <vt:lpstr>'Table 13'!Print_Titles</vt:lpstr>
      <vt:lpstr>'Table 4'!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ahmed</dc:creator>
  <cp:lastModifiedBy>Allison Katie  (Analysis)</cp:lastModifiedBy>
  <cp:lastPrinted>2017-06-26T14:21:45Z</cp:lastPrinted>
  <dcterms:created xsi:type="dcterms:W3CDTF">2013-05-01T15:43:15Z</dcterms:created>
  <dcterms:modified xsi:type="dcterms:W3CDTF">2017-06-28T11:25:15Z</dcterms:modified>
</cp:coreProperties>
</file>